str">
        <f t="shared" si="91"/>
        <v>Wed</v>
      </c>
      <c r="J5836" s="2">
        <f>IFERROR((E5836-E5835)/E5835,Amazon[[#This Row],[Intraday Price change]])</f>
        <v>-1.2229630315568134E-2</v>
      </c>
    </row>
    <row r="5837" spans="1:10" x14ac:dyDescent="0.2">
      <c r="A5837" s="1">
        <v>44035</v>
      </c>
      <c r="B5837">
        <v>3098.2700199999999</v>
      </c>
      <c r="C5837">
        <v>3098.2700199999999</v>
      </c>
      <c r="D5837">
        <v>2970</v>
      </c>
      <c r="E5837">
        <v>2986.5500489999999</v>
      </c>
      <c r="F5837">
        <v>2986.5500489999999</v>
      </c>
      <c r="G5837">
        <v>5656900</v>
      </c>
      <c r="H5837" s="2">
        <v>-3.6058823239686497E-2</v>
      </c>
      <c r="I5837" t="str">
        <f t="shared" si="91"/>
        <v>Thu</v>
      </c>
      <c r="J5837" s="2">
        <f>IFERROR((E5837-E5836)/E5836,Amazon[[#This Row],[Intraday Price change]])</f>
        <v>-3.6568760453707057E-2</v>
      </c>
    </row>
    <row r="5838" spans="1:10" x14ac:dyDescent="0.2">
      <c r="A5838" s="1">
        <v>44036</v>
      </c>
      <c r="B5838">
        <v>2930</v>
      </c>
      <c r="C5838">
        <v>3031.580078</v>
      </c>
      <c r="D5838">
        <v>2888</v>
      </c>
      <c r="E5838">
        <v>3008.9099120000001</v>
      </c>
      <c r="F5838">
        <v>3008.9099120000001</v>
      </c>
      <c r="G5838">
        <v>5632400</v>
      </c>
      <c r="H5838" s="2">
        <v>2.6931710580204798E-2</v>
      </c>
      <c r="I5838" t="str">
        <f t="shared" si="91"/>
        <v>Fri</v>
      </c>
      <c r="J5838" s="2">
        <f>IFERROR((E5838-E5837)/E5837,Amazon[[#This Row],[Intraday Price change]])</f>
        <v>7.4868536047092149E-3</v>
      </c>
    </row>
    <row r="5839" spans="1:10" x14ac:dyDescent="0.2">
      <c r="A5839" s="1">
        <v>44039</v>
      </c>
      <c r="B5839">
        <v>3062</v>
      </c>
      <c r="C5839">
        <v>3098</v>
      </c>
      <c r="D5839">
        <v>3015.7700199999999</v>
      </c>
      <c r="E5839">
        <v>3055.209961</v>
      </c>
      <c r="F5839">
        <v>3055.209961</v>
      </c>
      <c r="G5839">
        <v>4170500</v>
      </c>
      <c r="H5839" s="2">
        <v>-2.2175176355323199E-3</v>
      </c>
      <c r="I5839" t="str">
        <f t="shared" si="91"/>
        <v>Mon</v>
      </c>
      <c r="J5839" s="2">
        <f>IFERROR((E5839-E5838)/E5838,Amazon[[#This Row],[Intraday Price change]])</f>
        <v>1.5387648801098417E-2</v>
      </c>
    </row>
    <row r="5840" spans="1:10" x14ac:dyDescent="0.2">
      <c r="A5840" s="1">
        <v>44040</v>
      </c>
      <c r="B5840">
        <v>3054.2700199999999</v>
      </c>
      <c r="C5840">
        <v>3077.0900879999999</v>
      </c>
      <c r="D5840">
        <v>2995.76001</v>
      </c>
      <c r="E5840">
        <v>3000.330078</v>
      </c>
      <c r="F5840">
        <v>3000.330078</v>
      </c>
      <c r="G5840">
        <v>3126700</v>
      </c>
      <c r="H5840" s="2">
        <v>-1.7660502066546201E-2</v>
      </c>
      <c r="I5840" t="str">
        <f t="shared" si="91"/>
        <v>Tue</v>
      </c>
      <c r="J5840" s="2">
        <f>IFERROR((E5840-E5839)/E5839,Amazon[[#This Row],[Intraday Price change]])</f>
        <v>-1.79627206314938E-2</v>
      </c>
    </row>
    <row r="5841" spans="1:10" x14ac:dyDescent="0.2">
      <c r="A5841" s="1">
        <v>44041</v>
      </c>
      <c r="B5841">
        <v>3030.98999</v>
      </c>
      <c r="C5841">
        <v>3039.1599120000001</v>
      </c>
      <c r="D5841">
        <v>2996.7700199999999</v>
      </c>
      <c r="E5841">
        <v>3033.530029</v>
      </c>
      <c r="F5841">
        <v>3033.530029</v>
      </c>
      <c r="G5841">
        <v>2974100</v>
      </c>
      <c r="H5841" s="2">
        <v>8.3802289297563095E-4</v>
      </c>
      <c r="I5841" t="str">
        <f t="shared" si="91"/>
        <v>Wed</v>
      </c>
      <c r="J5841" s="2">
        <f>IFERROR((E5841-E5840)/E5840,Amazon[[#This Row],[Intraday Price change]])</f>
        <v>1.1065432848018817E-2</v>
      </c>
    </row>
    <row r="5842" spans="1:10" x14ac:dyDescent="0.2">
      <c r="A5842" s="1">
        <v>44042</v>
      </c>
      <c r="B5842">
        <v>3014</v>
      </c>
      <c r="C5842">
        <v>3092</v>
      </c>
      <c r="D5842">
        <v>3005</v>
      </c>
      <c r="E5842">
        <v>3051.8798830000001</v>
      </c>
      <c r="F5842">
        <v>3051.8798830000001</v>
      </c>
      <c r="G5842">
        <v>6128300</v>
      </c>
      <c r="H5842" s="2">
        <v>1.2567977106834801E-2</v>
      </c>
      <c r="I5842" t="str">
        <f t="shared" si="91"/>
        <v>Thu</v>
      </c>
      <c r="J5842" s="2">
        <f>IFERROR((E5842-E5841)/E5841,Amazon[[#This Row],[Intraday Price change]])</f>
        <v>6.0490101711797003E-3</v>
      </c>
    </row>
    <row r="5843" spans="1:10" x14ac:dyDescent="0.2">
      <c r="A5843" s="1">
        <v>44043</v>
      </c>
      <c r="B5843">
        <v>3244</v>
      </c>
      <c r="C5843">
        <v>3246.820068</v>
      </c>
      <c r="D5843">
        <v>3151</v>
      </c>
      <c r="E5843">
        <v>3164.679932</v>
      </c>
      <c r="F5843">
        <v>3164.679932</v>
      </c>
      <c r="G5843">
        <v>8085500</v>
      </c>
      <c r="H5843" s="2">
        <v>-2.4451315659679399E-2</v>
      </c>
      <c r="I5843" t="str">
        <f t="shared" si="91"/>
        <v>Fri</v>
      </c>
      <c r="J5843" s="2">
        <f>IFERROR((E5843-E5842)/E5842,Amazon[[#This Row],[Intraday Price change]])</f>
        <v>3.6960841620384294E-2</v>
      </c>
    </row>
    <row r="5844" spans="1:10" x14ac:dyDescent="0.2">
      <c r="A5844" s="1">
        <v>44046</v>
      </c>
      <c r="B5844">
        <v>3180.51001</v>
      </c>
      <c r="C5844">
        <v>3184</v>
      </c>
      <c r="D5844">
        <v>3104</v>
      </c>
      <c r="E5844">
        <v>3111.889893</v>
      </c>
      <c r="F5844">
        <v>3111.889893</v>
      </c>
      <c r="G5844">
        <v>5074700</v>
      </c>
      <c r="H5844" s="2">
        <v>-2.15751929043606E-2</v>
      </c>
      <c r="I5844" t="str">
        <f t="shared" si="91"/>
        <v>Mon</v>
      </c>
      <c r="J5844" s="2">
        <f>IFERROR((E5844-E5843)/E5843,Amazon[[#This Row],[Intraday Price change]])</f>
        <v>-1.668100412500103E-2</v>
      </c>
    </row>
    <row r="5845" spans="1:10" x14ac:dyDescent="0.2">
      <c r="A5845" s="1">
        <v>44047</v>
      </c>
      <c r="B5845">
        <v>3101.209961</v>
      </c>
      <c r="C5845">
        <v>3167.23999</v>
      </c>
      <c r="D5845">
        <v>3101.209961</v>
      </c>
      <c r="E5845">
        <v>3138.830078</v>
      </c>
      <c r="F5845">
        <v>3138.830078</v>
      </c>
      <c r="G5845">
        <v>4694300</v>
      </c>
      <c r="H5845" s="2">
        <v>1.2130786845489501E-2</v>
      </c>
      <c r="I5845" t="str">
        <f t="shared" si="91"/>
        <v>Tue</v>
      </c>
      <c r="J5845" s="2">
        <f>IFERROR((E5845-E5844)/E5844,Amazon[[#This Row],[Intraday Price change]])</f>
        <v>8.6571780899446903E-3</v>
      </c>
    </row>
    <row r="5846" spans="1:10" x14ac:dyDescent="0.2">
      <c r="A5846" s="1">
        <v>44048</v>
      </c>
      <c r="B5846">
        <v>3143.7700199999999</v>
      </c>
      <c r="C5846">
        <v>3213.5900879999999</v>
      </c>
      <c r="D5846">
        <v>3127.3000489999999</v>
      </c>
      <c r="E5846">
        <v>3205.030029</v>
      </c>
      <c r="F5846">
        <v>3205.030029</v>
      </c>
      <c r="G5846">
        <v>3930000</v>
      </c>
      <c r="H5846" s="2">
        <v>1.9486161077393298E-2</v>
      </c>
      <c r="I5846" t="str">
        <f t="shared" si="91"/>
        <v>Wed</v>
      </c>
      <c r="J5846" s="2">
        <f>IFERROR((E5846-E5845)/E5845,Amazon[[#This Row],[Intraday Price change]])</f>
        <v>2.1090645034911017E-2</v>
      </c>
    </row>
    <row r="5847" spans="1:10" x14ac:dyDescent="0.2">
      <c r="A5847" s="1">
        <v>44049</v>
      </c>
      <c r="B5847">
        <v>3194.360107</v>
      </c>
      <c r="C5847">
        <v>3247.469971</v>
      </c>
      <c r="D5847">
        <v>3165.429932</v>
      </c>
      <c r="E5847">
        <v>3225</v>
      </c>
      <c r="F5847">
        <v>3225</v>
      </c>
      <c r="G5847">
        <v>3940600</v>
      </c>
      <c r="H5847" s="2">
        <v>9.5918719160237795E-3</v>
      </c>
      <c r="I5847" t="str">
        <f t="shared" si="91"/>
        <v>Thu</v>
      </c>
      <c r="J5847" s="2">
        <f>IFERROR((E5847-E5846)/E5846,Amazon[[#This Row],[Intraday Price change]])</f>
        <v>6.230821808003717E-3</v>
      </c>
    </row>
    <row r="5848" spans="1:10" x14ac:dyDescent="0.2">
      <c r="A5848" s="1">
        <v>44050</v>
      </c>
      <c r="B5848">
        <v>3224.01001</v>
      </c>
      <c r="C5848">
        <v>3240.8100589999999</v>
      </c>
      <c r="D5848">
        <v>3140.669922</v>
      </c>
      <c r="E5848">
        <v>3167.459961</v>
      </c>
      <c r="F5848">
        <v>3167.459961</v>
      </c>
      <c r="G5848">
        <v>3929600</v>
      </c>
      <c r="H5848" s="2">
        <v>-1.75402833194057E-2</v>
      </c>
      <c r="I5848" t="str">
        <f t="shared" si="91"/>
        <v>Fri</v>
      </c>
      <c r="J5848" s="2">
        <f>IFERROR((E5848-E5847)/E5847,Amazon[[#This Row],[Intraday Price change]])</f>
        <v>-1.7841872558139529E-2</v>
      </c>
    </row>
    <row r="5849" spans="1:10" x14ac:dyDescent="0.2">
      <c r="A5849" s="1">
        <v>44053</v>
      </c>
      <c r="B5849">
        <v>3170.3100589999999</v>
      </c>
      <c r="C5849">
        <v>3172.51001</v>
      </c>
      <c r="D5849">
        <v>3101.5200199999999</v>
      </c>
      <c r="E5849">
        <v>3148.1599120000001</v>
      </c>
      <c r="F5849">
        <v>3148.1599120000001</v>
      </c>
      <c r="G5849">
        <v>3167300</v>
      </c>
      <c r="H5849" s="2">
        <v>-6.9867446993454596E-3</v>
      </c>
      <c r="I5849" t="str">
        <f t="shared" si="91"/>
        <v>Mon</v>
      </c>
      <c r="J5849" s="2">
        <f>IFERROR((E5849-E5848)/E5848,Amazon[[#This Row],[Intraday Price change]])</f>
        <v>-6.0932258774020042E-3</v>
      </c>
    </row>
    <row r="5850" spans="1:10" x14ac:dyDescent="0.2">
      <c r="A5850" s="1">
        <v>44054</v>
      </c>
      <c r="B5850">
        <v>3113.1999510000001</v>
      </c>
      <c r="C5850">
        <v>3159.219971</v>
      </c>
      <c r="D5850">
        <v>3073</v>
      </c>
      <c r="E5850">
        <v>3080.669922</v>
      </c>
      <c r="F5850">
        <v>3080.669922</v>
      </c>
      <c r="G5850">
        <v>3718100</v>
      </c>
      <c r="H5850" s="2">
        <v>-1.0449065113710699E-2</v>
      </c>
      <c r="I5850" t="str">
        <f t="shared" si="91"/>
        <v>Tue</v>
      </c>
      <c r="J5850" s="2">
        <f>IFERROR((E5850-E5849)/E5849,Amazon[[#This Row],[Intraday Price change]])</f>
        <v>-2.1437916715331084E-2</v>
      </c>
    </row>
    <row r="5851" spans="1:10" x14ac:dyDescent="0.2">
      <c r="A5851" s="1">
        <v>44055</v>
      </c>
      <c r="B5851">
        <v>3108</v>
      </c>
      <c r="C5851">
        <v>3174.389893</v>
      </c>
      <c r="D5851">
        <v>3101.419922</v>
      </c>
      <c r="E5851">
        <v>3162.23999</v>
      </c>
      <c r="F5851">
        <v>3162.23999</v>
      </c>
      <c r="G5851">
        <v>3527200</v>
      </c>
      <c r="H5851" s="2">
        <v>1.7451734234234201E-2</v>
      </c>
      <c r="I5851" t="str">
        <f t="shared" si="91"/>
        <v>Wed</v>
      </c>
      <c r="J5851" s="2">
        <f>IFERROR((E5851-E5850)/E5850,Amazon[[#This Row],[Intraday Price change]])</f>
        <v>2.6478029151219138E-2</v>
      </c>
    </row>
    <row r="5852" spans="1:10" x14ac:dyDescent="0.2">
      <c r="A5852" s="1">
        <v>44056</v>
      </c>
      <c r="B5852">
        <v>3182.98999</v>
      </c>
      <c r="C5852">
        <v>3217.5200199999999</v>
      </c>
      <c r="D5852">
        <v>3155</v>
      </c>
      <c r="E5852">
        <v>3161.0200199999999</v>
      </c>
      <c r="F5852">
        <v>3161.0200199999999</v>
      </c>
      <c r="G5852">
        <v>3149000</v>
      </c>
      <c r="H5852" s="2">
        <v>-6.9023057153881004E-3</v>
      </c>
      <c r="I5852" t="str">
        <f t="shared" si="91"/>
        <v>Thu</v>
      </c>
      <c r="J5852" s="2">
        <f>IFERROR((E5852-E5851)/E5851,Amazon[[#This Row],[Intraday Price change]])</f>
        <v>-3.8579298340987175E-4</v>
      </c>
    </row>
    <row r="5853" spans="1:10" x14ac:dyDescent="0.2">
      <c r="A5853" s="1">
        <v>44057</v>
      </c>
      <c r="B5853">
        <v>3178.179932</v>
      </c>
      <c r="C5853">
        <v>3178.23999</v>
      </c>
      <c r="D5853">
        <v>3120</v>
      </c>
      <c r="E5853">
        <v>3148.0200199999999</v>
      </c>
      <c r="F5853">
        <v>3148.0200199999999</v>
      </c>
      <c r="G5853">
        <v>2749200</v>
      </c>
      <c r="H5853" s="2">
        <v>-9.4896804602943603E-3</v>
      </c>
      <c r="I5853" t="str">
        <f t="shared" si="91"/>
        <v>Fri</v>
      </c>
      <c r="J5853" s="2">
        <f>IFERROR((E5853-E5852)/E5852,Amazon[[#This Row],[Intraday Price change]])</f>
        <v>-4.1125965409102346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09BF4-4333-BB45-B7D4-CBDC5F891953}">
  <dimension ref="A1:J10016"/>
  <sheetViews>
    <sheetView topLeftCell="A9972" workbookViewId="0">
      <selection activeCell="H1" sqref="H1"/>
    </sheetView>
  </sheetViews>
  <sheetFormatPr baseColWidth="10" defaultRowHeight="16" x14ac:dyDescent="0.2"/>
  <cols>
    <col min="1" max="1" width="10.5" bestFit="1" customWidth="1"/>
    <col min="2" max="5" width="11.1640625" bestFit="1" customWidth="1"/>
    <col min="6" max="6" width="11.5" bestFit="1" customWidth="1"/>
    <col min="7" max="7" width="11.1640625" bestFit="1" customWidth="1"/>
    <col min="8" max="8" width="13.6640625" style="2" bestFit="1" customWidth="1"/>
    <col min="9" max="9" width="11.1640625" bestFit="1" customWidth="1"/>
    <col min="10" max="10" width="15.5" style="2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4</v>
      </c>
      <c r="I1" t="s">
        <v>8</v>
      </c>
      <c r="J1" s="2" t="s">
        <v>75</v>
      </c>
    </row>
    <row r="2" spans="1:10" x14ac:dyDescent="0.2">
      <c r="A2" s="1">
        <v>29567</v>
      </c>
      <c r="B2">
        <v>0.12834799999999999</v>
      </c>
      <c r="C2">
        <v>0.12890599999999999</v>
      </c>
      <c r="D2">
        <v>0.12834799999999999</v>
      </c>
      <c r="E2">
        <v>0.12834799999999999</v>
      </c>
      <c r="F2">
        <v>0.101261</v>
      </c>
      <c r="G2">
        <v>469033600</v>
      </c>
      <c r="H2" s="2">
        <v>0</v>
      </c>
      <c r="I2" s="2" t="str">
        <f t="shared" ref="I2:I65" si="0">TEXT(A2,"ddd")</f>
        <v>Fri</v>
      </c>
      <c r="J2" s="2">
        <f t="shared" ref="J2:J65" si="1">IFERROR((E2-E1)/E1,H2)</f>
        <v>0</v>
      </c>
    </row>
    <row r="3" spans="1:10" x14ac:dyDescent="0.2">
      <c r="A3" s="1">
        <v>29570</v>
      </c>
      <c r="B3">
        <v>0.12221</v>
      </c>
      <c r="C3">
        <v>0.12221</v>
      </c>
      <c r="D3">
        <v>0.121652</v>
      </c>
      <c r="E3">
        <v>0.121652</v>
      </c>
      <c r="F3">
        <v>9.5977999999999994E-2</v>
      </c>
      <c r="G3">
        <v>175884800</v>
      </c>
      <c r="H3" s="2">
        <v>-4.5659111365682296E-3</v>
      </c>
      <c r="I3" s="2" t="str">
        <f t="shared" si="0"/>
        <v>Mon</v>
      </c>
      <c r="J3" s="2">
        <f t="shared" si="1"/>
        <v>-5.2170661015364432E-2</v>
      </c>
    </row>
    <row r="4" spans="1:10" x14ac:dyDescent="0.2">
      <c r="A4" s="1">
        <v>29571</v>
      </c>
      <c r="B4">
        <v>0.11328100000000001</v>
      </c>
      <c r="C4">
        <v>0.11328100000000001</v>
      </c>
      <c r="D4">
        <v>0.112723</v>
      </c>
      <c r="E4">
        <v>0.112723</v>
      </c>
      <c r="F4">
        <v>8.8933999999999999E-2</v>
      </c>
      <c r="G4">
        <v>105728000</v>
      </c>
      <c r="H4" s="2">
        <v>-4.9258039741881098E-3</v>
      </c>
      <c r="I4" s="2" t="str">
        <f t="shared" si="0"/>
        <v>Tue</v>
      </c>
      <c r="J4" s="2">
        <f t="shared" si="1"/>
        <v>-7.339788906059902E-2</v>
      </c>
    </row>
    <row r="5" spans="1:10" x14ac:dyDescent="0.2">
      <c r="A5" s="1">
        <v>29572</v>
      </c>
      <c r="B5">
        <v>0.115513</v>
      </c>
      <c r="C5">
        <v>0.11607099999999999</v>
      </c>
      <c r="D5">
        <v>0.115513</v>
      </c>
      <c r="E5">
        <v>0.115513</v>
      </c>
      <c r="F5">
        <v>9.1134999999999994E-2</v>
      </c>
      <c r="G5">
        <v>86441600</v>
      </c>
      <c r="H5" s="2">
        <v>0</v>
      </c>
      <c r="I5" s="2" t="str">
        <f t="shared" si="0"/>
        <v>Wed</v>
      </c>
      <c r="J5" s="2">
        <f t="shared" si="1"/>
        <v>2.4750938140397263E-2</v>
      </c>
    </row>
    <row r="6" spans="1:10" x14ac:dyDescent="0.2">
      <c r="A6" s="1">
        <v>29573</v>
      </c>
      <c r="B6">
        <v>0.118862</v>
      </c>
      <c r="C6">
        <v>0.11942</v>
      </c>
      <c r="D6">
        <v>0.118862</v>
      </c>
      <c r="E6">
        <v>0.118862</v>
      </c>
      <c r="F6">
        <v>9.3776999999999999E-2</v>
      </c>
      <c r="G6">
        <v>73449600</v>
      </c>
      <c r="H6" s="2">
        <v>0</v>
      </c>
      <c r="I6" s="2" t="str">
        <f t="shared" si="0"/>
        <v>Thu</v>
      </c>
      <c r="J6" s="2">
        <f t="shared" si="1"/>
        <v>2.8992407780942326E-2</v>
      </c>
    </row>
    <row r="7" spans="1:10" x14ac:dyDescent="0.2">
      <c r="A7" s="1">
        <v>29574</v>
      </c>
      <c r="B7">
        <v>0.12611600000000001</v>
      </c>
      <c r="C7">
        <v>0.12667400000000001</v>
      </c>
      <c r="D7">
        <v>0.12611600000000001</v>
      </c>
      <c r="E7">
        <v>0.12611600000000001</v>
      </c>
      <c r="F7">
        <v>9.9500000000000005E-2</v>
      </c>
      <c r="G7">
        <v>48630400</v>
      </c>
      <c r="H7" s="2">
        <v>0</v>
      </c>
      <c r="I7" s="2" t="str">
        <f t="shared" si="0"/>
        <v>Fri</v>
      </c>
      <c r="J7" s="2">
        <f t="shared" si="1"/>
        <v>6.1028756036412064E-2</v>
      </c>
    </row>
    <row r="8" spans="1:10" x14ac:dyDescent="0.2">
      <c r="A8" s="1">
        <v>29577</v>
      </c>
      <c r="B8">
        <v>0.13225400000000001</v>
      </c>
      <c r="C8">
        <v>0.13281299999999999</v>
      </c>
      <c r="D8">
        <v>0.13225400000000001</v>
      </c>
      <c r="E8">
        <v>0.13225400000000001</v>
      </c>
      <c r="F8">
        <v>0.10434300000000001</v>
      </c>
      <c r="G8">
        <v>37363200</v>
      </c>
      <c r="H8" s="2">
        <v>0</v>
      </c>
      <c r="I8" s="2" t="str">
        <f t="shared" si="0"/>
        <v>Mon</v>
      </c>
      <c r="J8" s="2">
        <f t="shared" si="1"/>
        <v>4.8669478892448256E-2</v>
      </c>
    </row>
    <row r="9" spans="1:10" x14ac:dyDescent="0.2">
      <c r="A9" s="1">
        <v>29578</v>
      </c>
      <c r="B9">
        <v>0.13783500000000001</v>
      </c>
      <c r="C9">
        <v>0.13839299999999999</v>
      </c>
      <c r="D9">
        <v>0.13783500000000001</v>
      </c>
      <c r="E9">
        <v>0.13783500000000001</v>
      </c>
      <c r="F9">
        <v>0.108746</v>
      </c>
      <c r="G9">
        <v>46950400</v>
      </c>
      <c r="H9" s="2">
        <v>0</v>
      </c>
      <c r="I9" s="2" t="str">
        <f t="shared" si="0"/>
        <v>Tue</v>
      </c>
      <c r="J9" s="2">
        <f t="shared" si="1"/>
        <v>4.2199101728492158E-2</v>
      </c>
    </row>
    <row r="10" spans="1:10" x14ac:dyDescent="0.2">
      <c r="A10" s="1">
        <v>29579</v>
      </c>
      <c r="B10">
        <v>0.145089</v>
      </c>
      <c r="C10">
        <v>0.145647</v>
      </c>
      <c r="D10">
        <v>0.145089</v>
      </c>
      <c r="E10">
        <v>0.145089</v>
      </c>
      <c r="F10">
        <v>0.114469</v>
      </c>
      <c r="G10">
        <v>48003200</v>
      </c>
      <c r="H10" s="2">
        <v>0</v>
      </c>
      <c r="I10" s="2" t="str">
        <f t="shared" si="0"/>
        <v>Wed</v>
      </c>
      <c r="J10" s="2">
        <f t="shared" si="1"/>
        <v>5.2628142344106954E-2</v>
      </c>
    </row>
    <row r="11" spans="1:10" x14ac:dyDescent="0.2">
      <c r="A11" s="1">
        <v>29581</v>
      </c>
      <c r="B11">
        <v>0.15848200000000001</v>
      </c>
      <c r="C11">
        <v>0.15903999999999999</v>
      </c>
      <c r="D11">
        <v>0.15848200000000001</v>
      </c>
      <c r="E11">
        <v>0.15848200000000001</v>
      </c>
      <c r="F11">
        <v>0.12503500000000001</v>
      </c>
      <c r="G11">
        <v>55574400</v>
      </c>
      <c r="H11" s="2">
        <v>0</v>
      </c>
      <c r="I11" s="2" t="str">
        <f t="shared" si="0"/>
        <v>Fri</v>
      </c>
      <c r="J11" s="2">
        <f t="shared" si="1"/>
        <v>9.2308858700521856E-2</v>
      </c>
    </row>
    <row r="12" spans="1:10" x14ac:dyDescent="0.2">
      <c r="A12" s="1">
        <v>29584</v>
      </c>
      <c r="B12">
        <v>0.160714</v>
      </c>
      <c r="C12">
        <v>0.161272</v>
      </c>
      <c r="D12">
        <v>0.160714</v>
      </c>
      <c r="E12">
        <v>0.160714</v>
      </c>
      <c r="F12">
        <v>0.12679599999999999</v>
      </c>
      <c r="G12">
        <v>93161600</v>
      </c>
      <c r="H12" s="2">
        <v>0</v>
      </c>
      <c r="I12" s="2" t="str">
        <f t="shared" si="0"/>
        <v>Mon</v>
      </c>
      <c r="J12" s="2">
        <f t="shared" si="1"/>
        <v>1.4083618328895294E-2</v>
      </c>
    </row>
    <row r="13" spans="1:10" x14ac:dyDescent="0.2">
      <c r="A13" s="1">
        <v>29585</v>
      </c>
      <c r="B13">
        <v>0.15736600000000001</v>
      </c>
      <c r="C13">
        <v>0.15736600000000001</v>
      </c>
      <c r="D13">
        <v>0.156808</v>
      </c>
      <c r="E13">
        <v>0.156808</v>
      </c>
      <c r="F13">
        <v>0.12371500000000001</v>
      </c>
      <c r="G13">
        <v>68880000</v>
      </c>
      <c r="H13" s="2">
        <v>-3.5458739499002502E-3</v>
      </c>
      <c r="I13" s="2" t="str">
        <f t="shared" si="0"/>
        <v>Tue</v>
      </c>
      <c r="J13" s="2">
        <f t="shared" si="1"/>
        <v>-2.4304043207187879E-2</v>
      </c>
    </row>
    <row r="14" spans="1:10" x14ac:dyDescent="0.2">
      <c r="A14" s="1">
        <v>29586</v>
      </c>
      <c r="B14">
        <v>0.15290200000000001</v>
      </c>
      <c r="C14">
        <v>0.15290200000000001</v>
      </c>
      <c r="D14">
        <v>0.15234400000000001</v>
      </c>
      <c r="E14">
        <v>0.15234400000000001</v>
      </c>
      <c r="F14">
        <v>0.12019299999999999</v>
      </c>
      <c r="G14">
        <v>35750400</v>
      </c>
      <c r="H14" s="2">
        <v>-3.64939634537156E-3</v>
      </c>
      <c r="I14" s="2" t="str">
        <f t="shared" si="0"/>
        <v>Wed</v>
      </c>
      <c r="J14" s="2">
        <f t="shared" si="1"/>
        <v>-2.8467935309422963E-2</v>
      </c>
    </row>
    <row r="15" spans="1:10" x14ac:dyDescent="0.2">
      <c r="A15" s="1">
        <v>29588</v>
      </c>
      <c r="B15">
        <v>0.15401799999999999</v>
      </c>
      <c r="C15">
        <v>0.15513399999999999</v>
      </c>
      <c r="D15">
        <v>0.15401799999999999</v>
      </c>
      <c r="E15">
        <v>0.15401799999999999</v>
      </c>
      <c r="F15">
        <v>0.121513</v>
      </c>
      <c r="G15">
        <v>21660800</v>
      </c>
      <c r="H15" s="2">
        <v>0</v>
      </c>
      <c r="I15" s="2" t="str">
        <f t="shared" si="0"/>
        <v>Fri</v>
      </c>
      <c r="J15" s="2">
        <f t="shared" si="1"/>
        <v>1.0988289660242484E-2</v>
      </c>
    </row>
    <row r="16" spans="1:10" x14ac:dyDescent="0.2">
      <c r="A16" s="1">
        <v>29591</v>
      </c>
      <c r="B16">
        <v>0.151228</v>
      </c>
      <c r="C16">
        <v>0.151228</v>
      </c>
      <c r="D16">
        <v>0.15067</v>
      </c>
      <c r="E16">
        <v>0.15067</v>
      </c>
      <c r="F16">
        <v>0.11887200000000001</v>
      </c>
      <c r="G16">
        <v>35728000</v>
      </c>
      <c r="H16" s="2">
        <v>-3.68979289549556E-3</v>
      </c>
      <c r="I16" s="2" t="str">
        <f t="shared" si="0"/>
        <v>Mon</v>
      </c>
      <c r="J16" s="2">
        <f t="shared" si="1"/>
        <v>-2.1737718967912777E-2</v>
      </c>
    </row>
    <row r="17" spans="1:10" x14ac:dyDescent="0.2">
      <c r="A17" s="1">
        <v>29592</v>
      </c>
      <c r="B17">
        <v>0.14453099999999999</v>
      </c>
      <c r="C17">
        <v>0.14453099999999999</v>
      </c>
      <c r="D17">
        <v>0.14397299999999999</v>
      </c>
      <c r="E17">
        <v>0.14397299999999999</v>
      </c>
      <c r="F17">
        <v>0.11358799999999999</v>
      </c>
      <c r="G17">
        <v>45158400</v>
      </c>
      <c r="H17" s="2">
        <v>-3.8607634348340699E-3</v>
      </c>
      <c r="I17" s="2" t="str">
        <f t="shared" si="0"/>
        <v>Tue</v>
      </c>
      <c r="J17" s="2">
        <f t="shared" si="1"/>
        <v>-4.4448131678502742E-2</v>
      </c>
    </row>
    <row r="18" spans="1:10" x14ac:dyDescent="0.2">
      <c r="A18" s="1">
        <v>29593</v>
      </c>
      <c r="B18">
        <v>0.13839299999999999</v>
      </c>
      <c r="C18">
        <v>0.13839299999999999</v>
      </c>
      <c r="D18">
        <v>0.13783500000000001</v>
      </c>
      <c r="E18">
        <v>0.13783500000000001</v>
      </c>
      <c r="F18">
        <v>0.108746</v>
      </c>
      <c r="G18">
        <v>55686400</v>
      </c>
      <c r="H18" s="2">
        <v>-4.0319958379395997E-3</v>
      </c>
      <c r="I18" s="2" t="str">
        <f t="shared" si="0"/>
        <v>Wed</v>
      </c>
      <c r="J18" s="2">
        <f t="shared" si="1"/>
        <v>-4.2632993686316026E-2</v>
      </c>
    </row>
    <row r="19" spans="1:10" x14ac:dyDescent="0.2">
      <c r="A19" s="1">
        <v>29594</v>
      </c>
      <c r="B19">
        <v>0.135603</v>
      </c>
      <c r="C19">
        <v>0.135603</v>
      </c>
      <c r="D19">
        <v>0.135045</v>
      </c>
      <c r="E19">
        <v>0.135045</v>
      </c>
      <c r="F19">
        <v>0.106544</v>
      </c>
      <c r="G19">
        <v>39827200</v>
      </c>
      <c r="H19" s="2">
        <v>-4.1149532089998202E-3</v>
      </c>
      <c r="I19" s="2" t="str">
        <f t="shared" si="0"/>
        <v>Thu</v>
      </c>
      <c r="J19" s="2">
        <f t="shared" si="1"/>
        <v>-2.024159320927206E-2</v>
      </c>
    </row>
    <row r="20" spans="1:10" x14ac:dyDescent="0.2">
      <c r="A20" s="1">
        <v>29595</v>
      </c>
      <c r="B20">
        <v>0.14229900000000001</v>
      </c>
      <c r="C20">
        <v>0.14285700000000001</v>
      </c>
      <c r="D20">
        <v>0.14229900000000001</v>
      </c>
      <c r="E20">
        <v>0.14229900000000001</v>
      </c>
      <c r="F20">
        <v>0.11226800000000001</v>
      </c>
      <c r="G20">
        <v>21504000</v>
      </c>
      <c r="H20" s="2">
        <v>0</v>
      </c>
      <c r="I20" s="2" t="str">
        <f t="shared" si="0"/>
        <v>Fri</v>
      </c>
      <c r="J20" s="2">
        <f t="shared" si="1"/>
        <v>5.3715428190603209E-2</v>
      </c>
    </row>
    <row r="21" spans="1:10" x14ac:dyDescent="0.2">
      <c r="A21" s="1">
        <v>29598</v>
      </c>
      <c r="B21">
        <v>0.14229900000000001</v>
      </c>
      <c r="C21">
        <v>0.14229900000000001</v>
      </c>
      <c r="D21">
        <v>0.141183</v>
      </c>
      <c r="E21">
        <v>0.141183</v>
      </c>
      <c r="F21">
        <v>0.111387</v>
      </c>
      <c r="G21">
        <v>23699200</v>
      </c>
      <c r="H21" s="2">
        <v>-7.84264119916518E-3</v>
      </c>
      <c r="I21" s="2" t="str">
        <f t="shared" si="0"/>
        <v>Mon</v>
      </c>
      <c r="J21" s="2">
        <f t="shared" si="1"/>
        <v>-7.8426411991651783E-3</v>
      </c>
    </row>
    <row r="22" spans="1:10" x14ac:dyDescent="0.2">
      <c r="A22" s="1">
        <v>29599</v>
      </c>
      <c r="B22">
        <v>0.13671900000000001</v>
      </c>
      <c r="C22">
        <v>0.13671900000000001</v>
      </c>
      <c r="D22">
        <v>0.136161</v>
      </c>
      <c r="E22">
        <v>0.136161</v>
      </c>
      <c r="F22">
        <v>0.10742500000000001</v>
      </c>
      <c r="G22">
        <v>23049600</v>
      </c>
      <c r="H22" s="2">
        <v>-4.0813639655059098E-3</v>
      </c>
      <c r="I22" s="2" t="str">
        <f t="shared" si="0"/>
        <v>Tue</v>
      </c>
      <c r="J22" s="2">
        <f t="shared" si="1"/>
        <v>-3.5570854847963275E-2</v>
      </c>
    </row>
    <row r="23" spans="1:10" x14ac:dyDescent="0.2">
      <c r="A23" s="1">
        <v>29600</v>
      </c>
      <c r="B23">
        <v>0.13671900000000001</v>
      </c>
      <c r="C23">
        <v>0.13727700000000001</v>
      </c>
      <c r="D23">
        <v>0.13671900000000001</v>
      </c>
      <c r="E23">
        <v>0.13671900000000001</v>
      </c>
      <c r="F23">
        <v>0.107865</v>
      </c>
      <c r="G23">
        <v>14291200</v>
      </c>
      <c r="H23" s="2">
        <v>0</v>
      </c>
      <c r="I23" s="2" t="str">
        <f t="shared" si="0"/>
        <v>Wed</v>
      </c>
      <c r="J23" s="2">
        <f t="shared" si="1"/>
        <v>4.09808976138544E-3</v>
      </c>
    </row>
    <row r="24" spans="1:10" x14ac:dyDescent="0.2">
      <c r="A24" s="1">
        <v>29601</v>
      </c>
      <c r="B24">
        <v>0.13950899999999999</v>
      </c>
      <c r="C24">
        <v>0.140625</v>
      </c>
      <c r="D24">
        <v>0.13950899999999999</v>
      </c>
      <c r="E24">
        <v>0.13950899999999999</v>
      </c>
      <c r="F24">
        <v>0.110066</v>
      </c>
      <c r="G24">
        <v>14067200</v>
      </c>
      <c r="H24" s="2">
        <v>0</v>
      </c>
      <c r="I24" s="2" t="str">
        <f t="shared" si="0"/>
        <v>Thu</v>
      </c>
      <c r="J24" s="2">
        <f t="shared" si="1"/>
        <v>2.0406819827529361E-2</v>
      </c>
    </row>
    <row r="25" spans="1:10" x14ac:dyDescent="0.2">
      <c r="A25" s="1">
        <v>29602</v>
      </c>
      <c r="B25">
        <v>0.13895099999999999</v>
      </c>
      <c r="C25">
        <v>0.13895099999999999</v>
      </c>
      <c r="D25">
        <v>0.13839299999999999</v>
      </c>
      <c r="E25">
        <v>0.13839299999999999</v>
      </c>
      <c r="F25">
        <v>0.10918600000000001</v>
      </c>
      <c r="G25">
        <v>13395200</v>
      </c>
      <c r="H25" s="2">
        <v>-4.0158041323920196E-3</v>
      </c>
      <c r="I25" s="2" t="str">
        <f t="shared" si="0"/>
        <v>Fri</v>
      </c>
      <c r="J25" s="2">
        <f t="shared" si="1"/>
        <v>-7.9994839042642832E-3</v>
      </c>
    </row>
    <row r="26" spans="1:10" x14ac:dyDescent="0.2">
      <c r="A26" s="1">
        <v>29605</v>
      </c>
      <c r="B26">
        <v>0.146763</v>
      </c>
      <c r="C26">
        <v>0.14732100000000001</v>
      </c>
      <c r="D26">
        <v>0.146763</v>
      </c>
      <c r="E26">
        <v>0.146763</v>
      </c>
      <c r="F26">
        <v>0.11579</v>
      </c>
      <c r="G26">
        <v>41574400</v>
      </c>
      <c r="H26" s="2">
        <v>0</v>
      </c>
      <c r="I26" s="2" t="str">
        <f t="shared" si="0"/>
        <v>Mon</v>
      </c>
      <c r="J26" s="2">
        <f t="shared" si="1"/>
        <v>6.0479937569096823E-2</v>
      </c>
    </row>
    <row r="27" spans="1:10" x14ac:dyDescent="0.2">
      <c r="A27" s="1">
        <v>29606</v>
      </c>
      <c r="B27">
        <v>0.14285700000000001</v>
      </c>
      <c r="C27">
        <v>0.14285700000000001</v>
      </c>
      <c r="D27">
        <v>0.14229900000000001</v>
      </c>
      <c r="E27">
        <v>0.14229900000000001</v>
      </c>
      <c r="F27">
        <v>0.11226800000000001</v>
      </c>
      <c r="G27">
        <v>30083200</v>
      </c>
      <c r="H27" s="2">
        <v>-3.9060039060039302E-3</v>
      </c>
      <c r="I27" s="2" t="str">
        <f t="shared" si="0"/>
        <v>Tue</v>
      </c>
      <c r="J27" s="2">
        <f t="shared" si="1"/>
        <v>-3.0416385601275495E-2</v>
      </c>
    </row>
    <row r="28" spans="1:10" x14ac:dyDescent="0.2">
      <c r="A28" s="1">
        <v>29607</v>
      </c>
      <c r="B28">
        <v>0.145089</v>
      </c>
      <c r="C28">
        <v>0.146205</v>
      </c>
      <c r="D28">
        <v>0.145089</v>
      </c>
      <c r="E28">
        <v>0.145089</v>
      </c>
      <c r="F28">
        <v>0.114469</v>
      </c>
      <c r="G28">
        <v>15904000</v>
      </c>
      <c r="H28" s="2">
        <v>0</v>
      </c>
      <c r="I28" s="2" t="str">
        <f t="shared" si="0"/>
        <v>Wed</v>
      </c>
      <c r="J28" s="2">
        <f t="shared" si="1"/>
        <v>1.9606602997912753E-2</v>
      </c>
    </row>
    <row r="29" spans="1:10" x14ac:dyDescent="0.2">
      <c r="A29" s="1">
        <v>29608</v>
      </c>
      <c r="B29">
        <v>0.146763</v>
      </c>
      <c r="C29">
        <v>0.14787900000000001</v>
      </c>
      <c r="D29">
        <v>0.146763</v>
      </c>
      <c r="E29">
        <v>0.146763</v>
      </c>
      <c r="F29">
        <v>0.11579</v>
      </c>
      <c r="G29">
        <v>35548800</v>
      </c>
      <c r="H29" s="2">
        <v>0</v>
      </c>
      <c r="I29" s="2" t="str">
        <f t="shared" si="0"/>
        <v>Thu</v>
      </c>
      <c r="J29" s="2">
        <f t="shared" si="1"/>
        <v>1.153774579740717E-2</v>
      </c>
    </row>
    <row r="30" spans="1:10" x14ac:dyDescent="0.2">
      <c r="A30" s="1">
        <v>29609</v>
      </c>
      <c r="B30">
        <v>0.146763</v>
      </c>
      <c r="C30">
        <v>0.14732100000000001</v>
      </c>
      <c r="D30">
        <v>0.146205</v>
      </c>
      <c r="E30">
        <v>0.146205</v>
      </c>
      <c r="F30">
        <v>0.11534999999999999</v>
      </c>
      <c r="G30">
        <v>11222400</v>
      </c>
      <c r="H30" s="2">
        <v>-3.8020482001594599E-3</v>
      </c>
      <c r="I30" s="2" t="str">
        <f t="shared" si="0"/>
        <v>Fri</v>
      </c>
      <c r="J30" s="2">
        <f t="shared" si="1"/>
        <v>-3.8020482001594608E-3</v>
      </c>
    </row>
    <row r="31" spans="1:10" x14ac:dyDescent="0.2">
      <c r="A31" s="1">
        <v>29612</v>
      </c>
      <c r="B31">
        <v>0.14453099999999999</v>
      </c>
      <c r="C31">
        <v>0.14453099999999999</v>
      </c>
      <c r="D31">
        <v>0.14397299999999999</v>
      </c>
      <c r="E31">
        <v>0.14397299999999999</v>
      </c>
      <c r="F31">
        <v>0.11358799999999999</v>
      </c>
      <c r="G31">
        <v>24640000</v>
      </c>
      <c r="H31" s="2">
        <v>-3.8607634348340699E-3</v>
      </c>
      <c r="I31" s="2" t="str">
        <f t="shared" si="0"/>
        <v>Mon</v>
      </c>
      <c r="J31" s="2">
        <f t="shared" si="1"/>
        <v>-1.5266235764850804E-2</v>
      </c>
    </row>
    <row r="32" spans="1:10" x14ac:dyDescent="0.2">
      <c r="A32" s="1">
        <v>29613</v>
      </c>
      <c r="B32">
        <v>0.14397299999999999</v>
      </c>
      <c r="C32">
        <v>0.14397299999999999</v>
      </c>
      <c r="D32">
        <v>0.14285700000000001</v>
      </c>
      <c r="E32">
        <v>0.14285700000000001</v>
      </c>
      <c r="F32">
        <v>0.112708</v>
      </c>
      <c r="G32">
        <v>23699200</v>
      </c>
      <c r="H32" s="2">
        <v>-7.7514533975118803E-3</v>
      </c>
      <c r="I32" s="2" t="str">
        <f t="shared" si="0"/>
        <v>Tue</v>
      </c>
      <c r="J32" s="2">
        <f t="shared" si="1"/>
        <v>-7.7514533975118821E-3</v>
      </c>
    </row>
    <row r="33" spans="1:10" x14ac:dyDescent="0.2">
      <c r="A33" s="1">
        <v>29614</v>
      </c>
      <c r="B33">
        <v>0.13895099999999999</v>
      </c>
      <c r="C33">
        <v>0.13895099999999999</v>
      </c>
      <c r="D33">
        <v>0.13839299999999999</v>
      </c>
      <c r="E33">
        <v>0.13839299999999999</v>
      </c>
      <c r="F33">
        <v>0.10918600000000001</v>
      </c>
      <c r="G33">
        <v>28156800</v>
      </c>
      <c r="H33" s="2">
        <v>-4.0158041323920196E-3</v>
      </c>
      <c r="I33" s="2" t="str">
        <f t="shared" si="0"/>
        <v>Wed</v>
      </c>
      <c r="J33" s="2">
        <f t="shared" si="1"/>
        <v>-3.124803124803141E-2</v>
      </c>
    </row>
    <row r="34" spans="1:10" x14ac:dyDescent="0.2">
      <c r="A34" s="1">
        <v>29615</v>
      </c>
      <c r="B34">
        <v>0.13392899999999999</v>
      </c>
      <c r="C34">
        <v>0.13392899999999999</v>
      </c>
      <c r="D34">
        <v>0.13337099999999999</v>
      </c>
      <c r="E34">
        <v>0.13337099999999999</v>
      </c>
      <c r="F34">
        <v>0.105223</v>
      </c>
      <c r="G34">
        <v>43904000</v>
      </c>
      <c r="H34" s="2">
        <v>-4.1663866675626902E-3</v>
      </c>
      <c r="I34" s="2" t="str">
        <f t="shared" si="0"/>
        <v>Thu</v>
      </c>
      <c r="J34" s="2">
        <f t="shared" si="1"/>
        <v>-3.6287962541458017E-2</v>
      </c>
    </row>
    <row r="35" spans="1:10" x14ac:dyDescent="0.2">
      <c r="A35" s="1">
        <v>29616</v>
      </c>
      <c r="B35">
        <v>0.12723200000000001</v>
      </c>
      <c r="C35">
        <v>0.12723200000000001</v>
      </c>
      <c r="D35">
        <v>0.12611600000000001</v>
      </c>
      <c r="E35">
        <v>0.12611600000000001</v>
      </c>
      <c r="F35">
        <v>9.9500000000000005E-2</v>
      </c>
      <c r="G35">
        <v>46188800</v>
      </c>
      <c r="H35" s="2">
        <v>-8.7713782696177498E-3</v>
      </c>
      <c r="I35" s="2" t="str">
        <f t="shared" si="0"/>
        <v>Fri</v>
      </c>
      <c r="J35" s="2">
        <f t="shared" si="1"/>
        <v>-5.4397132809981062E-2</v>
      </c>
    </row>
    <row r="36" spans="1:10" x14ac:dyDescent="0.2">
      <c r="A36" s="1">
        <v>29619</v>
      </c>
      <c r="B36">
        <v>0.11942</v>
      </c>
      <c r="C36">
        <v>0.11942</v>
      </c>
      <c r="D36">
        <v>0.118862</v>
      </c>
      <c r="E36">
        <v>0.118862</v>
      </c>
      <c r="F36">
        <v>9.3776999999999999E-2</v>
      </c>
      <c r="G36">
        <v>23766400</v>
      </c>
      <c r="H36" s="2">
        <v>-4.6725841567576898E-3</v>
      </c>
      <c r="I36" s="2" t="str">
        <f t="shared" si="0"/>
        <v>Mon</v>
      </c>
      <c r="J36" s="2">
        <f t="shared" si="1"/>
        <v>-5.7518475054711617E-2</v>
      </c>
    </row>
    <row r="37" spans="1:10" x14ac:dyDescent="0.2">
      <c r="A37" s="1">
        <v>29620</v>
      </c>
      <c r="B37">
        <v>0.12332600000000001</v>
      </c>
      <c r="C37">
        <v>0.12388399999999999</v>
      </c>
      <c r="D37">
        <v>0.12332600000000001</v>
      </c>
      <c r="E37">
        <v>0.12332600000000001</v>
      </c>
      <c r="F37">
        <v>9.7298999999999997E-2</v>
      </c>
      <c r="G37">
        <v>19152000</v>
      </c>
      <c r="H37" s="2">
        <v>0</v>
      </c>
      <c r="I37" s="2" t="str">
        <f t="shared" si="0"/>
        <v>Tue</v>
      </c>
      <c r="J37" s="2">
        <f t="shared" si="1"/>
        <v>3.755615756086899E-2</v>
      </c>
    </row>
    <row r="38" spans="1:10" x14ac:dyDescent="0.2">
      <c r="A38" s="1">
        <v>29621</v>
      </c>
      <c r="B38">
        <v>0.12778999999999999</v>
      </c>
      <c r="C38">
        <v>0.12834799999999999</v>
      </c>
      <c r="D38">
        <v>0.12778999999999999</v>
      </c>
      <c r="E38">
        <v>0.12778999999999999</v>
      </c>
      <c r="F38">
        <v>0.10082099999999999</v>
      </c>
      <c r="G38">
        <v>27865600</v>
      </c>
      <c r="H38" s="2">
        <v>0</v>
      </c>
      <c r="I38" s="2" t="str">
        <f t="shared" si="0"/>
        <v>Wed</v>
      </c>
      <c r="J38" s="2">
        <f t="shared" si="1"/>
        <v>3.6196746833595361E-2</v>
      </c>
    </row>
    <row r="39" spans="1:10" x14ac:dyDescent="0.2">
      <c r="A39" s="1">
        <v>29622</v>
      </c>
      <c r="B39">
        <v>0.12778999999999999</v>
      </c>
      <c r="C39">
        <v>0.12890599999999999</v>
      </c>
      <c r="D39">
        <v>0.12778999999999999</v>
      </c>
      <c r="E39">
        <v>0.12778999999999999</v>
      </c>
      <c r="F39">
        <v>0.10082099999999999</v>
      </c>
      <c r="G39">
        <v>7929600</v>
      </c>
      <c r="H39" s="2">
        <v>0</v>
      </c>
      <c r="I39" s="2" t="str">
        <f t="shared" si="0"/>
        <v>Thu</v>
      </c>
      <c r="J39" s="2">
        <f t="shared" si="1"/>
        <v>0</v>
      </c>
    </row>
    <row r="40" spans="1:10" x14ac:dyDescent="0.2">
      <c r="A40" s="1">
        <v>29623</v>
      </c>
      <c r="B40">
        <v>0.12834799999999999</v>
      </c>
      <c r="C40">
        <v>0.12890599999999999</v>
      </c>
      <c r="D40">
        <v>0.12834799999999999</v>
      </c>
      <c r="E40">
        <v>0.12834799999999999</v>
      </c>
      <c r="F40">
        <v>0.101261</v>
      </c>
      <c r="G40">
        <v>13865600</v>
      </c>
      <c r="H40" s="2">
        <v>0</v>
      </c>
      <c r="I40" s="2" t="str">
        <f t="shared" si="0"/>
        <v>Fri</v>
      </c>
      <c r="J40" s="2">
        <f t="shared" si="1"/>
        <v>4.3665388528054076E-3</v>
      </c>
    </row>
    <row r="41" spans="1:10" x14ac:dyDescent="0.2">
      <c r="A41" s="1">
        <v>29626</v>
      </c>
      <c r="B41">
        <v>0.122768</v>
      </c>
      <c r="C41">
        <v>0.122768</v>
      </c>
      <c r="D41">
        <v>0.121652</v>
      </c>
      <c r="E41">
        <v>0.121652</v>
      </c>
      <c r="F41">
        <v>9.5977999999999994E-2</v>
      </c>
      <c r="G41">
        <v>16755200</v>
      </c>
      <c r="H41" s="2">
        <v>-9.0903166949042602E-3</v>
      </c>
      <c r="I41" s="2" t="str">
        <f t="shared" si="0"/>
        <v>Mon</v>
      </c>
      <c r="J41" s="2">
        <f t="shared" si="1"/>
        <v>-5.2170661015364432E-2</v>
      </c>
    </row>
    <row r="42" spans="1:10" x14ac:dyDescent="0.2">
      <c r="A42" s="1">
        <v>29627</v>
      </c>
      <c r="B42">
        <v>0.121652</v>
      </c>
      <c r="C42">
        <v>0.12221</v>
      </c>
      <c r="D42">
        <v>0.121652</v>
      </c>
      <c r="E42">
        <v>0.121652</v>
      </c>
      <c r="F42">
        <v>9.5977999999999994E-2</v>
      </c>
      <c r="G42">
        <v>18345600</v>
      </c>
      <c r="H42" s="2">
        <v>0</v>
      </c>
      <c r="I42" s="2" t="str">
        <f t="shared" si="0"/>
        <v>Tue</v>
      </c>
      <c r="J42" s="2">
        <f t="shared" si="1"/>
        <v>0</v>
      </c>
    </row>
    <row r="43" spans="1:10" x14ac:dyDescent="0.2">
      <c r="A43" s="1">
        <v>29628</v>
      </c>
      <c r="B43">
        <v>0.11830400000000001</v>
      </c>
      <c r="C43">
        <v>0.11830400000000001</v>
      </c>
      <c r="D43">
        <v>0.117746</v>
      </c>
      <c r="E43">
        <v>0.117746</v>
      </c>
      <c r="F43">
        <v>9.2896000000000006E-2</v>
      </c>
      <c r="G43">
        <v>13843200</v>
      </c>
      <c r="H43" s="2">
        <v>-4.7166621585069202E-3</v>
      </c>
      <c r="I43" s="2" t="str">
        <f t="shared" si="0"/>
        <v>Wed</v>
      </c>
      <c r="J43" s="2">
        <f t="shared" si="1"/>
        <v>-3.2107980140071622E-2</v>
      </c>
    </row>
    <row r="44" spans="1:10" x14ac:dyDescent="0.2">
      <c r="A44" s="1">
        <v>29629</v>
      </c>
      <c r="B44">
        <v>0.117188</v>
      </c>
      <c r="C44">
        <v>0.117188</v>
      </c>
      <c r="D44">
        <v>0.116629</v>
      </c>
      <c r="E44">
        <v>0.116629</v>
      </c>
      <c r="F44">
        <v>9.2016000000000001E-2</v>
      </c>
      <c r="G44">
        <v>14560000</v>
      </c>
      <c r="H44" s="2">
        <v>-4.7701129808513203E-3</v>
      </c>
      <c r="I44" s="2" t="str">
        <f t="shared" si="0"/>
        <v>Thu</v>
      </c>
      <c r="J44" s="2">
        <f t="shared" si="1"/>
        <v>-9.4865218351367075E-3</v>
      </c>
    </row>
    <row r="45" spans="1:10" x14ac:dyDescent="0.2">
      <c r="A45" s="1">
        <v>29630</v>
      </c>
      <c r="B45">
        <v>0.114955</v>
      </c>
      <c r="C45">
        <v>0.114955</v>
      </c>
      <c r="D45">
        <v>0.113839</v>
      </c>
      <c r="E45">
        <v>0.113839</v>
      </c>
      <c r="F45">
        <v>8.9814000000000005E-2</v>
      </c>
      <c r="G45">
        <v>11155200</v>
      </c>
      <c r="H45" s="2">
        <v>-9.7081466660867803E-3</v>
      </c>
      <c r="I45" s="2" t="str">
        <f t="shared" si="0"/>
        <v>Fri</v>
      </c>
      <c r="J45" s="2">
        <f t="shared" si="1"/>
        <v>-2.3922009105797021E-2</v>
      </c>
    </row>
    <row r="46" spans="1:10" x14ac:dyDescent="0.2">
      <c r="A46" s="1">
        <v>29634</v>
      </c>
      <c r="B46">
        <v>0.116629</v>
      </c>
      <c r="C46">
        <v>0.117188</v>
      </c>
      <c r="D46">
        <v>0.116629</v>
      </c>
      <c r="E46">
        <v>0.116629</v>
      </c>
      <c r="F46">
        <v>9.2016000000000001E-2</v>
      </c>
      <c r="G46">
        <v>12275200</v>
      </c>
      <c r="H46" s="2">
        <v>0</v>
      </c>
      <c r="I46" s="2" t="str">
        <f t="shared" si="0"/>
        <v>Tue</v>
      </c>
      <c r="J46" s="2">
        <f t="shared" si="1"/>
        <v>2.4508296805137088E-2</v>
      </c>
    </row>
    <row r="47" spans="1:10" x14ac:dyDescent="0.2">
      <c r="A47" s="1">
        <v>29635</v>
      </c>
      <c r="B47">
        <v>0.121652</v>
      </c>
      <c r="C47">
        <v>0.122768</v>
      </c>
      <c r="D47">
        <v>0.121652</v>
      </c>
      <c r="E47">
        <v>0.121652</v>
      </c>
      <c r="F47">
        <v>9.5977999999999994E-2</v>
      </c>
      <c r="G47">
        <v>19241600</v>
      </c>
      <c r="H47" s="2">
        <v>0</v>
      </c>
      <c r="I47" s="2" t="str">
        <f t="shared" si="0"/>
        <v>Wed</v>
      </c>
      <c r="J47" s="2">
        <f t="shared" si="1"/>
        <v>4.3068190587246737E-2</v>
      </c>
    </row>
    <row r="48" spans="1:10" x14ac:dyDescent="0.2">
      <c r="A48" s="1">
        <v>29636</v>
      </c>
      <c r="B48">
        <v>0.114955</v>
      </c>
      <c r="C48">
        <v>0.114955</v>
      </c>
      <c r="D48">
        <v>0.114397</v>
      </c>
      <c r="E48">
        <v>0.114397</v>
      </c>
      <c r="F48">
        <v>9.0254000000000001E-2</v>
      </c>
      <c r="G48">
        <v>22310400</v>
      </c>
      <c r="H48" s="2">
        <v>-4.8540733330433902E-3</v>
      </c>
      <c r="I48" s="2" t="str">
        <f t="shared" si="0"/>
        <v>Thu</v>
      </c>
      <c r="J48" s="2">
        <f t="shared" si="1"/>
        <v>-5.9637326143425491E-2</v>
      </c>
    </row>
    <row r="49" spans="1:10" x14ac:dyDescent="0.2">
      <c r="A49" s="1">
        <v>29637</v>
      </c>
      <c r="B49">
        <v>0.108817</v>
      </c>
      <c r="C49">
        <v>0.108817</v>
      </c>
      <c r="D49">
        <v>0.10825899999999999</v>
      </c>
      <c r="E49">
        <v>0.10825899999999999</v>
      </c>
      <c r="F49">
        <v>8.5412000000000002E-2</v>
      </c>
      <c r="G49">
        <v>24371200</v>
      </c>
      <c r="H49" s="2">
        <v>-5.1278752400819999E-3</v>
      </c>
      <c r="I49" s="2" t="str">
        <f t="shared" si="0"/>
        <v>Fri</v>
      </c>
      <c r="J49" s="2">
        <f t="shared" si="1"/>
        <v>-5.3655253197199271E-2</v>
      </c>
    </row>
    <row r="50" spans="1:10" x14ac:dyDescent="0.2">
      <c r="A50" s="1">
        <v>29640</v>
      </c>
      <c r="B50">
        <v>0.109933</v>
      </c>
      <c r="C50">
        <v>0.11049100000000001</v>
      </c>
      <c r="D50">
        <v>0.109933</v>
      </c>
      <c r="E50">
        <v>0.109933</v>
      </c>
      <c r="F50">
        <v>8.6732000000000004E-2</v>
      </c>
      <c r="G50">
        <v>14112000</v>
      </c>
      <c r="H50" s="2">
        <v>0</v>
      </c>
      <c r="I50" s="2" t="str">
        <f t="shared" si="0"/>
        <v>Mon</v>
      </c>
      <c r="J50" s="2">
        <f t="shared" si="1"/>
        <v>1.5462917632714221E-2</v>
      </c>
    </row>
    <row r="51" spans="1:10" x14ac:dyDescent="0.2">
      <c r="A51" s="1">
        <v>29641</v>
      </c>
      <c r="B51">
        <v>0.107143</v>
      </c>
      <c r="C51">
        <v>0.107143</v>
      </c>
      <c r="D51">
        <v>0.106027</v>
      </c>
      <c r="E51">
        <v>0.106027</v>
      </c>
      <c r="F51">
        <v>8.3650000000000002E-2</v>
      </c>
      <c r="G51">
        <v>16979200</v>
      </c>
      <c r="H51" s="2">
        <v>-1.04159861120186E-2</v>
      </c>
      <c r="I51" s="2" t="str">
        <f t="shared" si="0"/>
        <v>Tue</v>
      </c>
      <c r="J51" s="2">
        <f t="shared" si="1"/>
        <v>-3.553073235516184E-2</v>
      </c>
    </row>
    <row r="52" spans="1:10" x14ac:dyDescent="0.2">
      <c r="A52" s="1">
        <v>29642</v>
      </c>
      <c r="B52">
        <v>0.112723</v>
      </c>
      <c r="C52">
        <v>0.11328100000000001</v>
      </c>
      <c r="D52">
        <v>0.112723</v>
      </c>
      <c r="E52">
        <v>0.112723</v>
      </c>
      <c r="F52">
        <v>8.8933999999999999E-2</v>
      </c>
      <c r="G52">
        <v>19488000</v>
      </c>
      <c r="H52" s="2">
        <v>0</v>
      </c>
      <c r="I52" s="2" t="str">
        <f t="shared" si="0"/>
        <v>Wed</v>
      </c>
      <c r="J52" s="2">
        <f t="shared" si="1"/>
        <v>6.3153724994576929E-2</v>
      </c>
    </row>
    <row r="53" spans="1:10" x14ac:dyDescent="0.2">
      <c r="A53" s="1">
        <v>29643</v>
      </c>
      <c r="B53">
        <v>0.114397</v>
      </c>
      <c r="C53">
        <v>0.114955</v>
      </c>
      <c r="D53">
        <v>0.114397</v>
      </c>
      <c r="E53">
        <v>0.114397</v>
      </c>
      <c r="F53">
        <v>9.0254000000000001E-2</v>
      </c>
      <c r="G53">
        <v>10841600</v>
      </c>
      <c r="H53" s="2">
        <v>0</v>
      </c>
      <c r="I53" s="2" t="str">
        <f t="shared" si="0"/>
        <v>Thu</v>
      </c>
      <c r="J53" s="2">
        <f t="shared" si="1"/>
        <v>1.4850562884238309E-2</v>
      </c>
    </row>
    <row r="54" spans="1:10" x14ac:dyDescent="0.2">
      <c r="A54" s="1">
        <v>29644</v>
      </c>
      <c r="B54">
        <v>0.11830400000000001</v>
      </c>
      <c r="C54">
        <v>0.11942</v>
      </c>
      <c r="D54">
        <v>0.11830400000000001</v>
      </c>
      <c r="E54">
        <v>0.11830400000000001</v>
      </c>
      <c r="F54">
        <v>9.3336000000000002E-2</v>
      </c>
      <c r="G54">
        <v>14761600</v>
      </c>
      <c r="H54" s="2">
        <v>0</v>
      </c>
      <c r="I54" s="2" t="str">
        <f t="shared" si="0"/>
        <v>Fri</v>
      </c>
      <c r="J54" s="2">
        <f t="shared" si="1"/>
        <v>3.4152993522557476E-2</v>
      </c>
    </row>
    <row r="55" spans="1:10" x14ac:dyDescent="0.2">
      <c r="A55" s="1">
        <v>29647</v>
      </c>
      <c r="B55">
        <v>0.118862</v>
      </c>
      <c r="C55">
        <v>0.11942</v>
      </c>
      <c r="D55">
        <v>0.118862</v>
      </c>
      <c r="E55">
        <v>0.118862</v>
      </c>
      <c r="F55">
        <v>9.3776999999999999E-2</v>
      </c>
      <c r="G55">
        <v>11760000</v>
      </c>
      <c r="H55" s="2">
        <v>0</v>
      </c>
      <c r="I55" s="2" t="str">
        <f t="shared" si="0"/>
        <v>Mon</v>
      </c>
      <c r="J55" s="2">
        <f t="shared" si="1"/>
        <v>4.7166621585068048E-3</v>
      </c>
    </row>
    <row r="56" spans="1:10" x14ac:dyDescent="0.2">
      <c r="A56" s="1">
        <v>29648</v>
      </c>
      <c r="B56">
        <v>0.117746</v>
      </c>
      <c r="C56">
        <v>0.117746</v>
      </c>
      <c r="D56">
        <v>0.117188</v>
      </c>
      <c r="E56">
        <v>0.117188</v>
      </c>
      <c r="F56">
        <v>9.2455999999999997E-2</v>
      </c>
      <c r="G56">
        <v>16172800</v>
      </c>
      <c r="H56" s="2">
        <v>-4.7390144888149301E-3</v>
      </c>
      <c r="I56" s="2" t="str">
        <f t="shared" si="0"/>
        <v>Tue</v>
      </c>
      <c r="J56" s="2">
        <f t="shared" si="1"/>
        <v>-1.4083559085325797E-2</v>
      </c>
    </row>
    <row r="57" spans="1:10" x14ac:dyDescent="0.2">
      <c r="A57" s="1">
        <v>29649</v>
      </c>
      <c r="B57">
        <v>0.116629</v>
      </c>
      <c r="C57">
        <v>0.116629</v>
      </c>
      <c r="D57">
        <v>0.11607099999999999</v>
      </c>
      <c r="E57">
        <v>0.11607099999999999</v>
      </c>
      <c r="F57">
        <v>9.1575000000000004E-2</v>
      </c>
      <c r="G57">
        <v>13708800</v>
      </c>
      <c r="H57" s="2">
        <v>-4.7844018211594301E-3</v>
      </c>
      <c r="I57" s="2" t="str">
        <f t="shared" si="0"/>
        <v>Wed</v>
      </c>
      <c r="J57" s="2">
        <f t="shared" si="1"/>
        <v>-9.5316926647780222E-3</v>
      </c>
    </row>
    <row r="58" spans="1:10" x14ac:dyDescent="0.2">
      <c r="A58" s="1">
        <v>29650</v>
      </c>
      <c r="B58">
        <v>0.11607099999999999</v>
      </c>
      <c r="C58">
        <v>0.11607099999999999</v>
      </c>
      <c r="D58">
        <v>0.115513</v>
      </c>
      <c r="E58">
        <v>0.115513</v>
      </c>
      <c r="F58">
        <v>9.1134999999999994E-2</v>
      </c>
      <c r="G58">
        <v>5376000</v>
      </c>
      <c r="H58" s="2">
        <v>-4.8074023657932599E-3</v>
      </c>
      <c r="I58" s="2" t="str">
        <f t="shared" si="0"/>
        <v>Thu</v>
      </c>
      <c r="J58" s="2">
        <f t="shared" si="1"/>
        <v>-4.8074023657932565E-3</v>
      </c>
    </row>
    <row r="59" spans="1:10" x14ac:dyDescent="0.2">
      <c r="A59" s="1">
        <v>29651</v>
      </c>
      <c r="B59">
        <v>0.115513</v>
      </c>
      <c r="C59">
        <v>0.115513</v>
      </c>
      <c r="D59">
        <v>0.114397</v>
      </c>
      <c r="E59">
        <v>0.114397</v>
      </c>
      <c r="F59">
        <v>9.0254000000000001E-2</v>
      </c>
      <c r="G59">
        <v>11603200</v>
      </c>
      <c r="H59" s="2">
        <v>-9.6612502488897904E-3</v>
      </c>
      <c r="I59" s="2" t="str">
        <f t="shared" si="0"/>
        <v>Fri</v>
      </c>
      <c r="J59" s="2">
        <f t="shared" si="1"/>
        <v>-9.6612502488897852E-3</v>
      </c>
    </row>
    <row r="60" spans="1:10" x14ac:dyDescent="0.2">
      <c r="A60" s="1">
        <v>29654</v>
      </c>
      <c r="B60">
        <v>0.106027</v>
      </c>
      <c r="C60">
        <v>0.106027</v>
      </c>
      <c r="D60">
        <v>0.10546899999999999</v>
      </c>
      <c r="E60">
        <v>0.10546899999999999</v>
      </c>
      <c r="F60">
        <v>8.3210000000000006E-2</v>
      </c>
      <c r="G60">
        <v>15321600</v>
      </c>
      <c r="H60" s="2">
        <v>-5.2628104162147698E-3</v>
      </c>
      <c r="I60" s="2" t="str">
        <f t="shared" si="0"/>
        <v>Mon</v>
      </c>
      <c r="J60" s="2">
        <f t="shared" si="1"/>
        <v>-7.8044004650471649E-2</v>
      </c>
    </row>
    <row r="61" spans="1:10" x14ac:dyDescent="0.2">
      <c r="A61" s="1">
        <v>29655</v>
      </c>
      <c r="B61">
        <v>0.101004</v>
      </c>
      <c r="C61">
        <v>0.101004</v>
      </c>
      <c r="D61">
        <v>0.10044599999999999</v>
      </c>
      <c r="E61">
        <v>0.10044599999999999</v>
      </c>
      <c r="F61">
        <v>7.9247999999999999E-2</v>
      </c>
      <c r="G61">
        <v>28380800</v>
      </c>
      <c r="H61" s="2">
        <v>-5.52453368183441E-3</v>
      </c>
      <c r="I61" s="2" t="str">
        <f t="shared" si="0"/>
        <v>Tue</v>
      </c>
      <c r="J61" s="2">
        <f t="shared" si="1"/>
        <v>-4.762536859171889E-2</v>
      </c>
    </row>
    <row r="62" spans="1:10" x14ac:dyDescent="0.2">
      <c r="A62" s="1">
        <v>29656</v>
      </c>
      <c r="B62">
        <v>9.7656000000000007E-2</v>
      </c>
      <c r="C62">
        <v>9.7656000000000007E-2</v>
      </c>
      <c r="D62">
        <v>9.6540000000000001E-2</v>
      </c>
      <c r="E62">
        <v>9.6540000000000001E-2</v>
      </c>
      <c r="F62">
        <v>7.6165999999999998E-2</v>
      </c>
      <c r="G62">
        <v>29859200</v>
      </c>
      <c r="H62" s="2">
        <v>-1.14278692553454E-2</v>
      </c>
      <c r="I62" s="2" t="str">
        <f t="shared" si="0"/>
        <v>Wed</v>
      </c>
      <c r="J62" s="2">
        <f t="shared" si="1"/>
        <v>-3.8886565916014505E-2</v>
      </c>
    </row>
    <row r="63" spans="1:10" x14ac:dyDescent="0.2">
      <c r="A63" s="1">
        <v>29657</v>
      </c>
      <c r="B63">
        <v>0.10044599999999999</v>
      </c>
      <c r="C63">
        <v>0.101004</v>
      </c>
      <c r="D63">
        <v>0.10044599999999999</v>
      </c>
      <c r="E63">
        <v>0.10044599999999999</v>
      </c>
      <c r="F63">
        <v>7.9247999999999999E-2</v>
      </c>
      <c r="G63">
        <v>59248000</v>
      </c>
      <c r="H63" s="2">
        <v>0</v>
      </c>
      <c r="I63" s="2" t="str">
        <f t="shared" si="0"/>
        <v>Thu</v>
      </c>
      <c r="J63" s="2">
        <f t="shared" si="1"/>
        <v>4.0459912989434355E-2</v>
      </c>
    </row>
    <row r="64" spans="1:10" x14ac:dyDescent="0.2">
      <c r="A64" s="1">
        <v>29658</v>
      </c>
      <c r="B64">
        <v>9.9888000000000005E-2</v>
      </c>
      <c r="C64">
        <v>9.9888000000000005E-2</v>
      </c>
      <c r="D64">
        <v>9.9330000000000002E-2</v>
      </c>
      <c r="E64">
        <v>9.9330000000000002E-2</v>
      </c>
      <c r="F64">
        <v>7.8367000000000006E-2</v>
      </c>
      <c r="G64">
        <v>231302400</v>
      </c>
      <c r="H64" s="2">
        <v>-5.5862566074003197E-3</v>
      </c>
      <c r="I64" s="2" t="str">
        <f t="shared" si="0"/>
        <v>Fri</v>
      </c>
      <c r="J64" s="2">
        <f t="shared" si="1"/>
        <v>-1.1110447404575514E-2</v>
      </c>
    </row>
    <row r="65" spans="1:10" x14ac:dyDescent="0.2">
      <c r="A65" s="1">
        <v>29661</v>
      </c>
      <c r="B65">
        <v>0.103237</v>
      </c>
      <c r="C65">
        <v>0.104353</v>
      </c>
      <c r="D65">
        <v>0.103237</v>
      </c>
      <c r="E65">
        <v>0.103237</v>
      </c>
      <c r="F65">
        <v>8.1448999999999994E-2</v>
      </c>
      <c r="G65">
        <v>37228800</v>
      </c>
      <c r="H65" s="2">
        <v>0</v>
      </c>
      <c r="I65" s="2" t="str">
        <f t="shared" si="0"/>
        <v>Mon</v>
      </c>
      <c r="J65" s="2">
        <f t="shared" si="1"/>
        <v>3.9333534682371829E-2</v>
      </c>
    </row>
    <row r="66" spans="1:10" x14ac:dyDescent="0.2">
      <c r="A66" s="1">
        <v>29662</v>
      </c>
      <c r="B66">
        <v>0.10825899999999999</v>
      </c>
      <c r="C66">
        <v>0.109375</v>
      </c>
      <c r="D66">
        <v>0.10825899999999999</v>
      </c>
      <c r="E66">
        <v>0.10825899999999999</v>
      </c>
      <c r="F66">
        <v>8.5412000000000002E-2</v>
      </c>
      <c r="G66">
        <v>43747200</v>
      </c>
      <c r="H66" s="2">
        <v>0</v>
      </c>
      <c r="I66" s="2" t="str">
        <f t="shared" ref="I66:I129" si="2">TEXT(A66,"ddd")</f>
        <v>Tue</v>
      </c>
      <c r="J66" s="2">
        <f t="shared" ref="J66:J129" si="3">IFERROR((E66-E65)/E65,H66)</f>
        <v>4.864535001985721E-2</v>
      </c>
    </row>
    <row r="67" spans="1:10" x14ac:dyDescent="0.2">
      <c r="A67" s="1">
        <v>29663</v>
      </c>
      <c r="B67">
        <v>0.114955</v>
      </c>
      <c r="C67">
        <v>0.11607099999999999</v>
      </c>
      <c r="D67">
        <v>0.114955</v>
      </c>
      <c r="E67">
        <v>0.114955</v>
      </c>
      <c r="F67">
        <v>9.0694999999999998E-2</v>
      </c>
      <c r="G67">
        <v>36937600</v>
      </c>
      <c r="H67" s="2">
        <v>0</v>
      </c>
      <c r="I67" s="2" t="str">
        <f t="shared" si="2"/>
        <v>Wed</v>
      </c>
      <c r="J67" s="2">
        <f t="shared" si="3"/>
        <v>6.1851670530856627E-2</v>
      </c>
    </row>
    <row r="68" spans="1:10" x14ac:dyDescent="0.2">
      <c r="A68" s="1">
        <v>29664</v>
      </c>
      <c r="B68">
        <v>0.114397</v>
      </c>
      <c r="C68">
        <v>0.114397</v>
      </c>
      <c r="D68">
        <v>0.113839</v>
      </c>
      <c r="E68">
        <v>0.113839</v>
      </c>
      <c r="F68">
        <v>8.9814000000000005E-2</v>
      </c>
      <c r="G68">
        <v>37811200</v>
      </c>
      <c r="H68" s="2">
        <v>-4.8777502906544997E-3</v>
      </c>
      <c r="I68" s="2" t="str">
        <f t="shared" si="2"/>
        <v>Thu</v>
      </c>
      <c r="J68" s="2">
        <f t="shared" si="3"/>
        <v>-9.7081466660867803E-3</v>
      </c>
    </row>
    <row r="69" spans="1:10" x14ac:dyDescent="0.2">
      <c r="A69" s="1">
        <v>29665</v>
      </c>
      <c r="B69">
        <v>0.114955</v>
      </c>
      <c r="C69">
        <v>0.11607099999999999</v>
      </c>
      <c r="D69">
        <v>0.114955</v>
      </c>
      <c r="E69">
        <v>0.114955</v>
      </c>
      <c r="F69">
        <v>9.0694999999999998E-2</v>
      </c>
      <c r="G69">
        <v>14604800</v>
      </c>
      <c r="H69" s="2">
        <v>0</v>
      </c>
      <c r="I69" s="2" t="str">
        <f t="shared" si="2"/>
        <v>Fri</v>
      </c>
      <c r="J69" s="2">
        <f t="shared" si="3"/>
        <v>9.803318722054883E-3</v>
      </c>
    </row>
    <row r="70" spans="1:10" x14ac:dyDescent="0.2">
      <c r="A70" s="1">
        <v>29668</v>
      </c>
      <c r="B70">
        <v>0.11942</v>
      </c>
      <c r="C70">
        <v>0.120536</v>
      </c>
      <c r="D70">
        <v>0.11942</v>
      </c>
      <c r="E70">
        <v>0.11942</v>
      </c>
      <c r="F70">
        <v>9.4216999999999995E-2</v>
      </c>
      <c r="G70">
        <v>22019200</v>
      </c>
      <c r="H70" s="2">
        <v>0</v>
      </c>
      <c r="I70" s="2" t="str">
        <f t="shared" si="2"/>
        <v>Mon</v>
      </c>
      <c r="J70" s="2">
        <f t="shared" si="3"/>
        <v>3.8841285720499295E-2</v>
      </c>
    </row>
    <row r="71" spans="1:10" x14ac:dyDescent="0.2">
      <c r="A71" s="1">
        <v>29669</v>
      </c>
      <c r="B71">
        <v>0.11942</v>
      </c>
      <c r="C71">
        <v>0.11942</v>
      </c>
      <c r="D71">
        <v>0.118862</v>
      </c>
      <c r="E71">
        <v>0.118862</v>
      </c>
      <c r="F71">
        <v>9.3776999999999999E-2</v>
      </c>
      <c r="G71">
        <v>28156800</v>
      </c>
      <c r="H71" s="2">
        <v>-4.6725841567576898E-3</v>
      </c>
      <c r="I71" s="2" t="str">
        <f t="shared" si="2"/>
        <v>Tue</v>
      </c>
      <c r="J71" s="2">
        <f t="shared" si="3"/>
        <v>-4.6725841567576863E-3</v>
      </c>
    </row>
    <row r="72" spans="1:10" x14ac:dyDescent="0.2">
      <c r="A72" s="1">
        <v>29670</v>
      </c>
      <c r="B72">
        <v>0.117746</v>
      </c>
      <c r="C72">
        <v>0.117746</v>
      </c>
      <c r="D72">
        <v>0.116629</v>
      </c>
      <c r="E72">
        <v>0.116629</v>
      </c>
      <c r="F72">
        <v>9.2016000000000001E-2</v>
      </c>
      <c r="G72">
        <v>7056000</v>
      </c>
      <c r="H72" s="2">
        <v>-9.4865218351367093E-3</v>
      </c>
      <c r="I72" s="2" t="str">
        <f t="shared" si="2"/>
        <v>Wed</v>
      </c>
      <c r="J72" s="2">
        <f t="shared" si="3"/>
        <v>-1.8786491898167616E-2</v>
      </c>
    </row>
    <row r="73" spans="1:10" x14ac:dyDescent="0.2">
      <c r="A73" s="1">
        <v>29671</v>
      </c>
      <c r="B73">
        <v>0.114955</v>
      </c>
      <c r="C73">
        <v>0.114955</v>
      </c>
      <c r="D73">
        <v>0.114397</v>
      </c>
      <c r="E73">
        <v>0.114397</v>
      </c>
      <c r="F73">
        <v>9.0254000000000001E-2</v>
      </c>
      <c r="G73">
        <v>12275200</v>
      </c>
      <c r="H73" s="2">
        <v>-4.8540733330433902E-3</v>
      </c>
      <c r="I73" s="2" t="str">
        <f t="shared" si="2"/>
        <v>Thu</v>
      </c>
      <c r="J73" s="2">
        <f t="shared" si="3"/>
        <v>-1.9137607284637592E-2</v>
      </c>
    </row>
    <row r="74" spans="1:10" x14ac:dyDescent="0.2">
      <c r="A74" s="1">
        <v>29672</v>
      </c>
      <c r="B74">
        <v>0.11104899999999999</v>
      </c>
      <c r="C74">
        <v>0.11104899999999999</v>
      </c>
      <c r="D74">
        <v>0.11049100000000001</v>
      </c>
      <c r="E74">
        <v>0.11049100000000001</v>
      </c>
      <c r="F74">
        <v>8.7173E-2</v>
      </c>
      <c r="G74">
        <v>12252800</v>
      </c>
      <c r="H74" s="2">
        <v>-5.0248088681572002E-3</v>
      </c>
      <c r="I74" s="2" t="str">
        <f t="shared" si="2"/>
        <v>Fri</v>
      </c>
      <c r="J74" s="2">
        <f t="shared" si="3"/>
        <v>-3.4144252034581261E-2</v>
      </c>
    </row>
    <row r="75" spans="1:10" x14ac:dyDescent="0.2">
      <c r="A75" s="1">
        <v>29675</v>
      </c>
      <c r="B75">
        <v>0.11049100000000001</v>
      </c>
      <c r="C75">
        <v>0.111607</v>
      </c>
      <c r="D75">
        <v>0.11049100000000001</v>
      </c>
      <c r="E75">
        <v>0.11049100000000001</v>
      </c>
      <c r="F75">
        <v>8.7173E-2</v>
      </c>
      <c r="G75">
        <v>9900800</v>
      </c>
      <c r="H75" s="2">
        <v>0</v>
      </c>
      <c r="I75" s="2" t="str">
        <f t="shared" si="2"/>
        <v>Mon</v>
      </c>
      <c r="J75" s="2">
        <f t="shared" si="3"/>
        <v>0</v>
      </c>
    </row>
    <row r="76" spans="1:10" x14ac:dyDescent="0.2">
      <c r="A76" s="1">
        <v>29676</v>
      </c>
      <c r="B76">
        <v>0.11049100000000001</v>
      </c>
      <c r="C76">
        <v>0.11049100000000001</v>
      </c>
      <c r="D76">
        <v>0.109375</v>
      </c>
      <c r="E76">
        <v>0.109375</v>
      </c>
      <c r="F76">
        <v>8.6291999999999994E-2</v>
      </c>
      <c r="G76">
        <v>15993600</v>
      </c>
      <c r="H76" s="2">
        <v>-1.01003701658959E-2</v>
      </c>
      <c r="I76" s="2" t="str">
        <f t="shared" si="2"/>
        <v>Tue</v>
      </c>
      <c r="J76" s="2">
        <f t="shared" si="3"/>
        <v>-1.0100370165895918E-2</v>
      </c>
    </row>
    <row r="77" spans="1:10" x14ac:dyDescent="0.2">
      <c r="A77" s="1">
        <v>29677</v>
      </c>
      <c r="B77">
        <v>0.108817</v>
      </c>
      <c r="C77">
        <v>0.108817</v>
      </c>
      <c r="D77">
        <v>0.10825899999999999</v>
      </c>
      <c r="E77">
        <v>0.10825899999999999</v>
      </c>
      <c r="F77">
        <v>8.5412000000000002E-2</v>
      </c>
      <c r="G77">
        <v>34070400</v>
      </c>
      <c r="H77" s="2">
        <v>-5.1278752400819999E-3</v>
      </c>
      <c r="I77" s="2" t="str">
        <f t="shared" si="2"/>
        <v>Wed</v>
      </c>
      <c r="J77" s="2">
        <f t="shared" si="3"/>
        <v>-1.0203428571428625E-2</v>
      </c>
    </row>
    <row r="78" spans="1:10" x14ac:dyDescent="0.2">
      <c r="A78" s="1">
        <v>29678</v>
      </c>
      <c r="B78">
        <v>0.117746</v>
      </c>
      <c r="C78">
        <v>0.11830400000000001</v>
      </c>
      <c r="D78">
        <v>0.117746</v>
      </c>
      <c r="E78">
        <v>0.117746</v>
      </c>
      <c r="F78">
        <v>9.2896000000000006E-2</v>
      </c>
      <c r="G78">
        <v>31404800</v>
      </c>
      <c r="H78" s="2">
        <v>0</v>
      </c>
      <c r="I78" s="2" t="str">
        <f t="shared" si="2"/>
        <v>Thu</v>
      </c>
      <c r="J78" s="2">
        <f t="shared" si="3"/>
        <v>8.7632437026021026E-2</v>
      </c>
    </row>
    <row r="79" spans="1:10" x14ac:dyDescent="0.2">
      <c r="A79" s="1">
        <v>29679</v>
      </c>
      <c r="B79">
        <v>0.11830400000000001</v>
      </c>
      <c r="C79">
        <v>0.118862</v>
      </c>
      <c r="D79">
        <v>0.11830400000000001</v>
      </c>
      <c r="E79">
        <v>0.11830400000000001</v>
      </c>
      <c r="F79">
        <v>9.3336000000000002E-2</v>
      </c>
      <c r="G79">
        <v>16486400</v>
      </c>
      <c r="H79" s="2">
        <v>0</v>
      </c>
      <c r="I79" s="2" t="str">
        <f t="shared" si="2"/>
        <v>Fri</v>
      </c>
      <c r="J79" s="2">
        <f t="shared" si="3"/>
        <v>4.7390144888149318E-3</v>
      </c>
    </row>
    <row r="80" spans="1:10" x14ac:dyDescent="0.2">
      <c r="A80" s="1">
        <v>29682</v>
      </c>
      <c r="B80">
        <v>0.116629</v>
      </c>
      <c r="C80">
        <v>0.116629</v>
      </c>
      <c r="D80">
        <v>0.11607099999999999</v>
      </c>
      <c r="E80">
        <v>0.11607099999999999</v>
      </c>
      <c r="F80">
        <v>9.1575000000000004E-2</v>
      </c>
      <c r="G80">
        <v>22803200</v>
      </c>
      <c r="H80" s="2">
        <v>-4.7844018211594301E-3</v>
      </c>
      <c r="I80" s="2" t="str">
        <f t="shared" si="2"/>
        <v>Mon</v>
      </c>
      <c r="J80" s="2">
        <f t="shared" si="3"/>
        <v>-1.8875101433594912E-2</v>
      </c>
    </row>
    <row r="81" spans="1:10" x14ac:dyDescent="0.2">
      <c r="A81" s="1">
        <v>29683</v>
      </c>
      <c r="B81">
        <v>0.115513</v>
      </c>
      <c r="C81">
        <v>0.115513</v>
      </c>
      <c r="D81">
        <v>0.114955</v>
      </c>
      <c r="E81">
        <v>0.114955</v>
      </c>
      <c r="F81">
        <v>9.0694999999999998E-2</v>
      </c>
      <c r="G81">
        <v>10684800</v>
      </c>
      <c r="H81" s="2">
        <v>-4.83062512444489E-3</v>
      </c>
      <c r="I81" s="2" t="str">
        <f t="shared" si="2"/>
        <v>Tue</v>
      </c>
      <c r="J81" s="2">
        <f t="shared" si="3"/>
        <v>-9.6148047315866327E-3</v>
      </c>
    </row>
    <row r="82" spans="1:10" x14ac:dyDescent="0.2">
      <c r="A82" s="1">
        <v>29684</v>
      </c>
      <c r="B82">
        <v>0.120536</v>
      </c>
      <c r="C82">
        <v>0.121652</v>
      </c>
      <c r="D82">
        <v>0.120536</v>
      </c>
      <c r="E82">
        <v>0.120536</v>
      </c>
      <c r="F82">
        <v>9.5097000000000001E-2</v>
      </c>
      <c r="G82">
        <v>21952000</v>
      </c>
      <c r="H82" s="2">
        <v>0</v>
      </c>
      <c r="I82" s="2" t="str">
        <f t="shared" si="2"/>
        <v>Wed</v>
      </c>
      <c r="J82" s="2">
        <f t="shared" si="3"/>
        <v>4.8549432386586079E-2</v>
      </c>
    </row>
    <row r="83" spans="1:10" x14ac:dyDescent="0.2">
      <c r="A83" s="1">
        <v>29685</v>
      </c>
      <c r="B83">
        <v>0.122768</v>
      </c>
      <c r="C83">
        <v>0.12332600000000001</v>
      </c>
      <c r="D83">
        <v>0.122768</v>
      </c>
      <c r="E83">
        <v>0.122768</v>
      </c>
      <c r="F83">
        <v>9.6858E-2</v>
      </c>
      <c r="G83">
        <v>12499200</v>
      </c>
      <c r="H83" s="2">
        <v>0</v>
      </c>
      <c r="I83" s="2" t="str">
        <f t="shared" si="2"/>
        <v>Thu</v>
      </c>
      <c r="J83" s="2">
        <f t="shared" si="3"/>
        <v>1.8517289440499084E-2</v>
      </c>
    </row>
    <row r="84" spans="1:10" x14ac:dyDescent="0.2">
      <c r="A84" s="1">
        <v>29686</v>
      </c>
      <c r="B84">
        <v>0.124442</v>
      </c>
      <c r="C84">
        <v>0.125</v>
      </c>
      <c r="D84">
        <v>0.124442</v>
      </c>
      <c r="E84">
        <v>0.124442</v>
      </c>
      <c r="F84">
        <v>9.8179000000000002E-2</v>
      </c>
      <c r="G84">
        <v>33465600</v>
      </c>
      <c r="H84" s="2">
        <v>0</v>
      </c>
      <c r="I84" s="2" t="str">
        <f t="shared" si="2"/>
        <v>Fri</v>
      </c>
      <c r="J84" s="2">
        <f t="shared" si="3"/>
        <v>1.3635475042356272E-2</v>
      </c>
    </row>
    <row r="85" spans="1:10" x14ac:dyDescent="0.2">
      <c r="A85" s="1">
        <v>29689</v>
      </c>
      <c r="B85">
        <v>0.124442</v>
      </c>
      <c r="C85">
        <v>0.125</v>
      </c>
      <c r="D85">
        <v>0.124442</v>
      </c>
      <c r="E85">
        <v>0.124442</v>
      </c>
      <c r="F85">
        <v>9.8179000000000002E-2</v>
      </c>
      <c r="G85">
        <v>16060800</v>
      </c>
      <c r="H85" s="2">
        <v>0</v>
      </c>
      <c r="I85" s="2" t="str">
        <f t="shared" si="2"/>
        <v>Mon</v>
      </c>
      <c r="J85" s="2">
        <f t="shared" si="3"/>
        <v>0</v>
      </c>
    </row>
    <row r="86" spans="1:10" x14ac:dyDescent="0.2">
      <c r="A86" s="1">
        <v>29690</v>
      </c>
      <c r="B86">
        <v>0.124442</v>
      </c>
      <c r="C86">
        <v>0.125</v>
      </c>
      <c r="D86">
        <v>0.124442</v>
      </c>
      <c r="E86">
        <v>0.124442</v>
      </c>
      <c r="F86">
        <v>9.8179000000000002E-2</v>
      </c>
      <c r="G86">
        <v>6652800</v>
      </c>
      <c r="H86" s="2">
        <v>0</v>
      </c>
      <c r="I86" s="2" t="str">
        <f t="shared" si="2"/>
        <v>Tue</v>
      </c>
      <c r="J86" s="2">
        <f t="shared" si="3"/>
        <v>0</v>
      </c>
    </row>
    <row r="87" spans="1:10" x14ac:dyDescent="0.2">
      <c r="A87" s="1">
        <v>29691</v>
      </c>
      <c r="B87">
        <v>0.118862</v>
      </c>
      <c r="C87">
        <v>0.118862</v>
      </c>
      <c r="D87">
        <v>0.11830400000000001</v>
      </c>
      <c r="E87">
        <v>0.11830400000000001</v>
      </c>
      <c r="F87">
        <v>9.3336000000000002E-2</v>
      </c>
      <c r="G87">
        <v>34048000</v>
      </c>
      <c r="H87" s="2">
        <v>-4.6945196951085197E-3</v>
      </c>
      <c r="I87" s="2" t="str">
        <f t="shared" si="2"/>
        <v>Wed</v>
      </c>
      <c r="J87" s="2">
        <f t="shared" si="3"/>
        <v>-4.9324183153597587E-2</v>
      </c>
    </row>
    <row r="88" spans="1:10" x14ac:dyDescent="0.2">
      <c r="A88" s="1">
        <v>29692</v>
      </c>
      <c r="B88">
        <v>0.112165</v>
      </c>
      <c r="C88">
        <v>0.112165</v>
      </c>
      <c r="D88">
        <v>0.111607</v>
      </c>
      <c r="E88">
        <v>0.111607</v>
      </c>
      <c r="F88">
        <v>8.8053000000000006E-2</v>
      </c>
      <c r="G88">
        <v>23878400</v>
      </c>
      <c r="H88" s="2">
        <v>-4.9748138902510003E-3</v>
      </c>
      <c r="I88" s="2" t="str">
        <f t="shared" si="2"/>
        <v>Thu</v>
      </c>
      <c r="J88" s="2">
        <f t="shared" si="3"/>
        <v>-5.6608398701650055E-2</v>
      </c>
    </row>
    <row r="89" spans="1:10" x14ac:dyDescent="0.2">
      <c r="A89" s="1">
        <v>29696</v>
      </c>
      <c r="B89">
        <v>0.114955</v>
      </c>
      <c r="C89">
        <v>0.115513</v>
      </c>
      <c r="D89">
        <v>0.114955</v>
      </c>
      <c r="E89">
        <v>0.114955</v>
      </c>
      <c r="F89">
        <v>9.0694999999999998E-2</v>
      </c>
      <c r="G89">
        <v>35347200</v>
      </c>
      <c r="H89" s="2">
        <v>0</v>
      </c>
      <c r="I89" s="2" t="str">
        <f t="shared" si="2"/>
        <v>Mon</v>
      </c>
      <c r="J89" s="2">
        <f t="shared" si="3"/>
        <v>2.9998118397591582E-2</v>
      </c>
    </row>
    <row r="90" spans="1:10" x14ac:dyDescent="0.2">
      <c r="A90" s="1">
        <v>29697</v>
      </c>
      <c r="B90">
        <v>0.122768</v>
      </c>
      <c r="C90">
        <v>0.12332600000000001</v>
      </c>
      <c r="D90">
        <v>0.122768</v>
      </c>
      <c r="E90">
        <v>0.122768</v>
      </c>
      <c r="F90">
        <v>9.6858E-2</v>
      </c>
      <c r="G90">
        <v>28537600</v>
      </c>
      <c r="H90" s="2">
        <v>0</v>
      </c>
      <c r="I90" s="2" t="str">
        <f t="shared" si="2"/>
        <v>Tue</v>
      </c>
      <c r="J90" s="2">
        <f t="shared" si="3"/>
        <v>6.7965725718759515E-2</v>
      </c>
    </row>
    <row r="91" spans="1:10" x14ac:dyDescent="0.2">
      <c r="A91" s="1">
        <v>29698</v>
      </c>
      <c r="B91">
        <v>0.12723200000000001</v>
      </c>
      <c r="C91">
        <v>0.12778999999999999</v>
      </c>
      <c r="D91">
        <v>0.12723200000000001</v>
      </c>
      <c r="E91">
        <v>0.12723200000000001</v>
      </c>
      <c r="F91">
        <v>0.100381</v>
      </c>
      <c r="G91">
        <v>18995200</v>
      </c>
      <c r="H91" s="2">
        <v>0</v>
      </c>
      <c r="I91" s="2" t="str">
        <f t="shared" si="2"/>
        <v>Wed</v>
      </c>
      <c r="J91" s="2">
        <f t="shared" si="3"/>
        <v>3.6361266779616916E-2</v>
      </c>
    </row>
    <row r="92" spans="1:10" x14ac:dyDescent="0.2">
      <c r="A92" s="1">
        <v>29699</v>
      </c>
      <c r="B92">
        <v>0.13058</v>
      </c>
      <c r="C92">
        <v>0.131138</v>
      </c>
      <c r="D92">
        <v>0.13058</v>
      </c>
      <c r="E92">
        <v>0.13058</v>
      </c>
      <c r="F92">
        <v>0.103022</v>
      </c>
      <c r="G92">
        <v>58016000</v>
      </c>
      <c r="H92" s="2">
        <v>0</v>
      </c>
      <c r="I92" s="2" t="str">
        <f t="shared" si="2"/>
        <v>Thu</v>
      </c>
      <c r="J92" s="2">
        <f t="shared" si="3"/>
        <v>2.6314134808853036E-2</v>
      </c>
    </row>
    <row r="93" spans="1:10" x14ac:dyDescent="0.2">
      <c r="A93" s="1">
        <v>29700</v>
      </c>
      <c r="B93">
        <v>0.13058</v>
      </c>
      <c r="C93">
        <v>0.13058</v>
      </c>
      <c r="D93">
        <v>0.129464</v>
      </c>
      <c r="E93">
        <v>0.129464</v>
      </c>
      <c r="F93">
        <v>0.102142</v>
      </c>
      <c r="G93">
        <v>35056000</v>
      </c>
      <c r="H93" s="2">
        <v>-8.5464849134630604E-3</v>
      </c>
      <c r="I93" s="2" t="str">
        <f t="shared" si="2"/>
        <v>Fri</v>
      </c>
      <c r="J93" s="2">
        <f t="shared" si="3"/>
        <v>-8.5464849134630552E-3</v>
      </c>
    </row>
    <row r="94" spans="1:10" x14ac:dyDescent="0.2">
      <c r="A94" s="1">
        <v>29703</v>
      </c>
      <c r="B94">
        <v>0.12890599999999999</v>
      </c>
      <c r="C94">
        <v>0.12890599999999999</v>
      </c>
      <c r="D94">
        <v>0.12834799999999999</v>
      </c>
      <c r="E94">
        <v>0.12834799999999999</v>
      </c>
      <c r="F94">
        <v>0.101261</v>
      </c>
      <c r="G94">
        <v>38528000</v>
      </c>
      <c r="H94" s="2">
        <v>-4.3287356678510204E-3</v>
      </c>
      <c r="I94" s="2" t="str">
        <f t="shared" si="2"/>
        <v>Mon</v>
      </c>
      <c r="J94" s="2">
        <f t="shared" si="3"/>
        <v>-8.6201569548291865E-3</v>
      </c>
    </row>
    <row r="95" spans="1:10" x14ac:dyDescent="0.2">
      <c r="A95" s="1">
        <v>29704</v>
      </c>
      <c r="B95">
        <v>0.12667400000000001</v>
      </c>
      <c r="C95">
        <v>0.12667400000000001</v>
      </c>
      <c r="D95">
        <v>0.12611600000000001</v>
      </c>
      <c r="E95">
        <v>0.12611600000000001</v>
      </c>
      <c r="F95">
        <v>9.9500000000000005E-2</v>
      </c>
      <c r="G95">
        <v>32188800</v>
      </c>
      <c r="H95" s="2">
        <v>-4.40500813110822E-3</v>
      </c>
      <c r="I95" s="2" t="str">
        <f t="shared" si="2"/>
        <v>Tue</v>
      </c>
      <c r="J95" s="2">
        <f t="shared" si="3"/>
        <v>-1.7390220338454703E-2</v>
      </c>
    </row>
    <row r="96" spans="1:10" x14ac:dyDescent="0.2">
      <c r="A96" s="1">
        <v>29705</v>
      </c>
      <c r="B96">
        <v>0.125</v>
      </c>
      <c r="C96">
        <v>0.125</v>
      </c>
      <c r="D96">
        <v>0.124442</v>
      </c>
      <c r="E96">
        <v>0.124442</v>
      </c>
      <c r="F96">
        <v>9.8179000000000002E-2</v>
      </c>
      <c r="G96">
        <v>13641600</v>
      </c>
      <c r="H96" s="2">
        <v>-4.46400000000002E-3</v>
      </c>
      <c r="I96" s="2" t="str">
        <f t="shared" si="2"/>
        <v>Wed</v>
      </c>
      <c r="J96" s="2">
        <f t="shared" si="3"/>
        <v>-1.3273494243395039E-2</v>
      </c>
    </row>
    <row r="97" spans="1:10" x14ac:dyDescent="0.2">
      <c r="A97" s="1">
        <v>29706</v>
      </c>
      <c r="B97">
        <v>0.12667400000000001</v>
      </c>
      <c r="C97">
        <v>0.12778999999999999</v>
      </c>
      <c r="D97">
        <v>0.12667400000000001</v>
      </c>
      <c r="E97">
        <v>0.12667400000000001</v>
      </c>
      <c r="F97">
        <v>9.9940000000000001E-2</v>
      </c>
      <c r="G97">
        <v>12611200</v>
      </c>
      <c r="H97" s="2">
        <v>0</v>
      </c>
      <c r="I97" s="2" t="str">
        <f t="shared" si="2"/>
        <v>Thu</v>
      </c>
      <c r="J97" s="2">
        <f t="shared" si="3"/>
        <v>1.7936066601308333E-2</v>
      </c>
    </row>
    <row r="98" spans="1:10" x14ac:dyDescent="0.2">
      <c r="A98" s="1">
        <v>29707</v>
      </c>
      <c r="B98">
        <v>0.12667400000000001</v>
      </c>
      <c r="C98">
        <v>0.12778999999999999</v>
      </c>
      <c r="D98">
        <v>0.12667400000000001</v>
      </c>
      <c r="E98">
        <v>0.12667400000000001</v>
      </c>
      <c r="F98">
        <v>9.9940000000000001E-2</v>
      </c>
      <c r="G98">
        <v>16553600</v>
      </c>
      <c r="H98" s="2">
        <v>0</v>
      </c>
      <c r="I98" s="2" t="str">
        <f t="shared" si="2"/>
        <v>Fri</v>
      </c>
      <c r="J98" s="2">
        <f t="shared" si="3"/>
        <v>0</v>
      </c>
    </row>
    <row r="99" spans="1:10" x14ac:dyDescent="0.2">
      <c r="A99" s="1">
        <v>29710</v>
      </c>
      <c r="B99">
        <v>0.12667400000000001</v>
      </c>
      <c r="C99">
        <v>0.12667400000000001</v>
      </c>
      <c r="D99">
        <v>0.12611600000000001</v>
      </c>
      <c r="E99">
        <v>0.12611600000000001</v>
      </c>
      <c r="F99">
        <v>9.9500000000000005E-2</v>
      </c>
      <c r="G99">
        <v>14448000</v>
      </c>
      <c r="H99" s="2">
        <v>-4.40500813110822E-3</v>
      </c>
      <c r="I99" s="2" t="str">
        <f t="shared" si="2"/>
        <v>Mon</v>
      </c>
      <c r="J99" s="2">
        <f t="shared" si="3"/>
        <v>-4.4050081311082217E-3</v>
      </c>
    </row>
    <row r="100" spans="1:10" x14ac:dyDescent="0.2">
      <c r="A100" s="1">
        <v>29711</v>
      </c>
      <c r="B100">
        <v>0.12611600000000001</v>
      </c>
      <c r="C100">
        <v>0.12611600000000001</v>
      </c>
      <c r="D100">
        <v>0.125558</v>
      </c>
      <c r="E100">
        <v>0.125558</v>
      </c>
      <c r="F100">
        <v>9.9059999999999995E-2</v>
      </c>
      <c r="G100">
        <v>17539200</v>
      </c>
      <c r="H100" s="2">
        <v>-4.4244980811316802E-3</v>
      </c>
      <c r="I100" s="2" t="str">
        <f t="shared" si="2"/>
        <v>Tue</v>
      </c>
      <c r="J100" s="2">
        <f t="shared" si="3"/>
        <v>-4.4244980811316793E-3</v>
      </c>
    </row>
    <row r="101" spans="1:10" x14ac:dyDescent="0.2">
      <c r="A101" s="1">
        <v>29712</v>
      </c>
      <c r="B101">
        <v>0.122768</v>
      </c>
      <c r="C101">
        <v>0.122768</v>
      </c>
      <c r="D101">
        <v>0.12221</v>
      </c>
      <c r="E101">
        <v>0.12221</v>
      </c>
      <c r="F101">
        <v>9.6418000000000004E-2</v>
      </c>
      <c r="G101">
        <v>18950400</v>
      </c>
      <c r="H101" s="2">
        <v>-4.5451583474521301E-3</v>
      </c>
      <c r="I101" s="2" t="str">
        <f t="shared" si="2"/>
        <v>Wed</v>
      </c>
      <c r="J101" s="2">
        <f t="shared" si="3"/>
        <v>-2.666496758470192E-2</v>
      </c>
    </row>
    <row r="102" spans="1:10" x14ac:dyDescent="0.2">
      <c r="A102" s="1">
        <v>29713</v>
      </c>
      <c r="B102">
        <v>0.12388399999999999</v>
      </c>
      <c r="C102">
        <v>0.124442</v>
      </c>
      <c r="D102">
        <v>0.12388399999999999</v>
      </c>
      <c r="E102">
        <v>0.12388399999999999</v>
      </c>
      <c r="F102">
        <v>9.7739000000000006E-2</v>
      </c>
      <c r="G102">
        <v>9363200</v>
      </c>
      <c r="H102" s="2">
        <v>0</v>
      </c>
      <c r="I102" s="2" t="str">
        <f t="shared" si="2"/>
        <v>Thu</v>
      </c>
      <c r="J102" s="2">
        <f t="shared" si="3"/>
        <v>1.3697733409704566E-2</v>
      </c>
    </row>
    <row r="103" spans="1:10" x14ac:dyDescent="0.2">
      <c r="A103" s="1">
        <v>29714</v>
      </c>
      <c r="B103">
        <v>0.125</v>
      </c>
      <c r="C103">
        <v>0.125558</v>
      </c>
      <c r="D103">
        <v>0.125</v>
      </c>
      <c r="E103">
        <v>0.125</v>
      </c>
      <c r="F103">
        <v>9.8618999999999998E-2</v>
      </c>
      <c r="G103">
        <v>7907200</v>
      </c>
      <c r="H103" s="2">
        <v>0</v>
      </c>
      <c r="I103" s="2" t="str">
        <f t="shared" si="2"/>
        <v>Fri</v>
      </c>
      <c r="J103" s="2">
        <f t="shared" si="3"/>
        <v>9.0084272383843429E-3</v>
      </c>
    </row>
    <row r="104" spans="1:10" x14ac:dyDescent="0.2">
      <c r="A104" s="1">
        <v>29717</v>
      </c>
      <c r="B104">
        <v>0.122768</v>
      </c>
      <c r="C104">
        <v>0.122768</v>
      </c>
      <c r="D104">
        <v>0.12221</v>
      </c>
      <c r="E104">
        <v>0.12221</v>
      </c>
      <c r="F104">
        <v>9.6418000000000004E-2</v>
      </c>
      <c r="G104">
        <v>11939200</v>
      </c>
      <c r="H104" s="2">
        <v>-4.5451583474521301E-3</v>
      </c>
      <c r="I104" s="2" t="str">
        <f t="shared" si="2"/>
        <v>Mon</v>
      </c>
      <c r="J104" s="2">
        <f t="shared" si="3"/>
        <v>-2.2320000000000007E-2</v>
      </c>
    </row>
    <row r="105" spans="1:10" x14ac:dyDescent="0.2">
      <c r="A105" s="1">
        <v>29718</v>
      </c>
      <c r="B105">
        <v>0.12221</v>
      </c>
      <c r="C105">
        <v>0.12388399999999999</v>
      </c>
      <c r="D105">
        <v>0.12221</v>
      </c>
      <c r="E105">
        <v>0.12221</v>
      </c>
      <c r="F105">
        <v>9.6418000000000004E-2</v>
      </c>
      <c r="G105">
        <v>4256000</v>
      </c>
      <c r="H105" s="2">
        <v>0</v>
      </c>
      <c r="I105" s="2" t="str">
        <f t="shared" si="2"/>
        <v>Tue</v>
      </c>
      <c r="J105" s="2">
        <f t="shared" si="3"/>
        <v>0</v>
      </c>
    </row>
    <row r="106" spans="1:10" x14ac:dyDescent="0.2">
      <c r="A106" s="1">
        <v>29719</v>
      </c>
      <c r="B106">
        <v>0.12221</v>
      </c>
      <c r="C106">
        <v>0.12332600000000001</v>
      </c>
      <c r="D106">
        <v>0.121652</v>
      </c>
      <c r="E106">
        <v>0.121652</v>
      </c>
      <c r="F106">
        <v>9.5977999999999994E-2</v>
      </c>
      <c r="G106">
        <v>4905600</v>
      </c>
      <c r="H106" s="2">
        <v>-4.5659111365682296E-3</v>
      </c>
      <c r="I106" s="2" t="str">
        <f t="shared" si="2"/>
        <v>Wed</v>
      </c>
      <c r="J106" s="2">
        <f t="shared" si="3"/>
        <v>-4.5659111365682261E-3</v>
      </c>
    </row>
    <row r="107" spans="1:10" x14ac:dyDescent="0.2">
      <c r="A107" s="1">
        <v>29720</v>
      </c>
      <c r="B107">
        <v>0.12109399999999999</v>
      </c>
      <c r="C107">
        <v>0.12109399999999999</v>
      </c>
      <c r="D107">
        <v>0.119978</v>
      </c>
      <c r="E107">
        <v>0.119978</v>
      </c>
      <c r="F107">
        <v>9.4657000000000005E-2</v>
      </c>
      <c r="G107">
        <v>4928000</v>
      </c>
      <c r="H107" s="2">
        <v>-9.2159809734585693E-3</v>
      </c>
      <c r="I107" s="2" t="str">
        <f t="shared" si="2"/>
        <v>Thu</v>
      </c>
      <c r="J107" s="2">
        <f t="shared" si="3"/>
        <v>-1.3760562917173536E-2</v>
      </c>
    </row>
    <row r="108" spans="1:10" x14ac:dyDescent="0.2">
      <c r="A108" s="1">
        <v>29721</v>
      </c>
      <c r="B108">
        <v>0.122768</v>
      </c>
      <c r="C108">
        <v>0.124442</v>
      </c>
      <c r="D108">
        <v>0.122768</v>
      </c>
      <c r="E108">
        <v>0.122768</v>
      </c>
      <c r="F108">
        <v>9.6858E-2</v>
      </c>
      <c r="G108">
        <v>4905600</v>
      </c>
      <c r="H108" s="2">
        <v>0</v>
      </c>
      <c r="I108" s="2" t="str">
        <f t="shared" si="2"/>
        <v>Fri</v>
      </c>
      <c r="J108" s="2">
        <f t="shared" si="3"/>
        <v>2.3254263281601635E-2</v>
      </c>
    </row>
    <row r="109" spans="1:10" x14ac:dyDescent="0.2">
      <c r="A109" s="1">
        <v>29724</v>
      </c>
      <c r="B109">
        <v>0.125</v>
      </c>
      <c r="C109">
        <v>0.12611600000000001</v>
      </c>
      <c r="D109">
        <v>0.125</v>
      </c>
      <c r="E109">
        <v>0.125</v>
      </c>
      <c r="F109">
        <v>9.8618999999999998E-2</v>
      </c>
      <c r="G109">
        <v>4166400</v>
      </c>
      <c r="H109" s="2">
        <v>0</v>
      </c>
      <c r="I109" s="2" t="str">
        <f t="shared" si="2"/>
        <v>Mon</v>
      </c>
      <c r="J109" s="2">
        <f t="shared" si="3"/>
        <v>1.8180633389808402E-2</v>
      </c>
    </row>
    <row r="110" spans="1:10" x14ac:dyDescent="0.2">
      <c r="A110" s="1">
        <v>29725</v>
      </c>
      <c r="B110">
        <v>0.12332600000000001</v>
      </c>
      <c r="C110">
        <v>0.12332600000000001</v>
      </c>
      <c r="D110">
        <v>0.122768</v>
      </c>
      <c r="E110">
        <v>0.122768</v>
      </c>
      <c r="F110">
        <v>9.6858E-2</v>
      </c>
      <c r="G110">
        <v>25424000</v>
      </c>
      <c r="H110" s="2">
        <v>-4.5245933541994601E-3</v>
      </c>
      <c r="I110" s="2" t="str">
        <f t="shared" si="2"/>
        <v>Tue</v>
      </c>
      <c r="J110" s="2">
        <f t="shared" si="3"/>
        <v>-1.7855999999999983E-2</v>
      </c>
    </row>
    <row r="111" spans="1:10" x14ac:dyDescent="0.2">
      <c r="A111" s="1">
        <v>29726</v>
      </c>
      <c r="B111">
        <v>0.12667400000000001</v>
      </c>
      <c r="C111">
        <v>0.12778999999999999</v>
      </c>
      <c r="D111">
        <v>0.12667400000000001</v>
      </c>
      <c r="E111">
        <v>0.12667400000000001</v>
      </c>
      <c r="F111">
        <v>9.9940000000000001E-2</v>
      </c>
      <c r="G111">
        <v>13283200</v>
      </c>
      <c r="H111" s="2">
        <v>0</v>
      </c>
      <c r="I111" s="2" t="str">
        <f t="shared" si="2"/>
        <v>Wed</v>
      </c>
      <c r="J111" s="2">
        <f t="shared" si="3"/>
        <v>3.1816108432164786E-2</v>
      </c>
    </row>
    <row r="112" spans="1:10" x14ac:dyDescent="0.2">
      <c r="A112" s="1">
        <v>29727</v>
      </c>
      <c r="B112">
        <v>0.13392899999999999</v>
      </c>
      <c r="C112">
        <v>0.134487</v>
      </c>
      <c r="D112">
        <v>0.13392899999999999</v>
      </c>
      <c r="E112">
        <v>0.13392899999999999</v>
      </c>
      <c r="F112">
        <v>0.10566399999999999</v>
      </c>
      <c r="G112">
        <v>32211200</v>
      </c>
      <c r="H112" s="2">
        <v>0</v>
      </c>
      <c r="I112" s="2" t="str">
        <f t="shared" si="2"/>
        <v>Thu</v>
      </c>
      <c r="J112" s="2">
        <f t="shared" si="3"/>
        <v>5.7272999984211308E-2</v>
      </c>
    </row>
    <row r="113" spans="1:10" x14ac:dyDescent="0.2">
      <c r="A113" s="1">
        <v>29728</v>
      </c>
      <c r="B113">
        <v>0.140067</v>
      </c>
      <c r="C113">
        <v>0.141183</v>
      </c>
      <c r="D113">
        <v>0.140067</v>
      </c>
      <c r="E113">
        <v>0.140067</v>
      </c>
      <c r="F113">
        <v>0.11050699999999999</v>
      </c>
      <c r="G113">
        <v>31427200</v>
      </c>
      <c r="H113" s="2">
        <v>0</v>
      </c>
      <c r="I113" s="2" t="str">
        <f t="shared" si="2"/>
        <v>Fri</v>
      </c>
      <c r="J113" s="2">
        <f t="shared" si="3"/>
        <v>4.5830253343189339E-2</v>
      </c>
    </row>
    <row r="114" spans="1:10" x14ac:dyDescent="0.2">
      <c r="A114" s="1">
        <v>29732</v>
      </c>
      <c r="B114">
        <v>0.140067</v>
      </c>
      <c r="C114">
        <v>0.140067</v>
      </c>
      <c r="D114">
        <v>0.13950899999999999</v>
      </c>
      <c r="E114">
        <v>0.13950899999999999</v>
      </c>
      <c r="F114">
        <v>0.110066</v>
      </c>
      <c r="G114">
        <v>85344000</v>
      </c>
      <c r="H114" s="2">
        <v>-3.9838077491486396E-3</v>
      </c>
      <c r="I114" s="2" t="str">
        <f t="shared" si="2"/>
        <v>Tue</v>
      </c>
      <c r="J114" s="2">
        <f t="shared" si="3"/>
        <v>-3.9838077491486431E-3</v>
      </c>
    </row>
    <row r="115" spans="1:10" x14ac:dyDescent="0.2">
      <c r="A115" s="1">
        <v>29733</v>
      </c>
      <c r="B115">
        <v>0.14732100000000001</v>
      </c>
      <c r="C115">
        <v>0.14787900000000001</v>
      </c>
      <c r="D115">
        <v>0.14732100000000001</v>
      </c>
      <c r="E115">
        <v>0.14732100000000001</v>
      </c>
      <c r="F115">
        <v>0.11623</v>
      </c>
      <c r="G115">
        <v>149497600</v>
      </c>
      <c r="H115" s="2">
        <v>0</v>
      </c>
      <c r="I115" s="2" t="str">
        <f t="shared" si="2"/>
        <v>Wed</v>
      </c>
      <c r="J115" s="2">
        <f t="shared" si="3"/>
        <v>5.5996387329849788E-2</v>
      </c>
    </row>
    <row r="116" spans="1:10" x14ac:dyDescent="0.2">
      <c r="A116" s="1">
        <v>29734</v>
      </c>
      <c r="B116">
        <v>0.14732100000000001</v>
      </c>
      <c r="C116">
        <v>0.14787900000000001</v>
      </c>
      <c r="D116">
        <v>0.14732100000000001</v>
      </c>
      <c r="E116">
        <v>0.14732100000000001</v>
      </c>
      <c r="F116">
        <v>0.11623</v>
      </c>
      <c r="G116">
        <v>73987200</v>
      </c>
      <c r="H116" s="2">
        <v>0</v>
      </c>
      <c r="I116" s="2" t="str">
        <f t="shared" si="2"/>
        <v>Thu</v>
      </c>
      <c r="J116" s="2">
        <f t="shared" si="3"/>
        <v>0</v>
      </c>
    </row>
    <row r="117" spans="1:10" x14ac:dyDescent="0.2">
      <c r="A117" s="1">
        <v>29735</v>
      </c>
      <c r="B117">
        <v>0.14787900000000001</v>
      </c>
      <c r="C117">
        <v>0.14843799999999999</v>
      </c>
      <c r="D117">
        <v>0.14787900000000001</v>
      </c>
      <c r="E117">
        <v>0.14787900000000001</v>
      </c>
      <c r="F117">
        <v>0.11667</v>
      </c>
      <c r="G117">
        <v>59382400</v>
      </c>
      <c r="H117" s="2">
        <v>0</v>
      </c>
      <c r="I117" s="2" t="str">
        <f t="shared" si="2"/>
        <v>Fri</v>
      </c>
      <c r="J117" s="2">
        <f t="shared" si="3"/>
        <v>3.7876473822469501E-3</v>
      </c>
    </row>
    <row r="118" spans="1:10" x14ac:dyDescent="0.2">
      <c r="A118" s="1">
        <v>29738</v>
      </c>
      <c r="B118">
        <v>0.14787900000000001</v>
      </c>
      <c r="C118">
        <v>0.14843799999999999</v>
      </c>
      <c r="D118">
        <v>0.14787900000000001</v>
      </c>
      <c r="E118">
        <v>0.14787900000000001</v>
      </c>
      <c r="F118">
        <v>0.11667</v>
      </c>
      <c r="G118">
        <v>51251200</v>
      </c>
      <c r="H118" s="2">
        <v>0</v>
      </c>
      <c r="I118" s="2" t="str">
        <f t="shared" si="2"/>
        <v>Mon</v>
      </c>
      <c r="J118" s="2">
        <f t="shared" si="3"/>
        <v>0</v>
      </c>
    </row>
    <row r="119" spans="1:10" x14ac:dyDescent="0.2">
      <c r="A119" s="1">
        <v>29739</v>
      </c>
      <c r="B119">
        <v>0.141183</v>
      </c>
      <c r="C119">
        <v>0.141183</v>
      </c>
      <c r="D119">
        <v>0.140625</v>
      </c>
      <c r="E119">
        <v>0.140625</v>
      </c>
      <c r="F119">
        <v>0.110947</v>
      </c>
      <c r="G119">
        <v>40432000</v>
      </c>
      <c r="H119" s="2">
        <v>-3.9523172053292704E-3</v>
      </c>
      <c r="I119" s="2" t="str">
        <f t="shared" si="2"/>
        <v>Tue</v>
      </c>
      <c r="J119" s="2">
        <f t="shared" si="3"/>
        <v>-4.9053618160793691E-2</v>
      </c>
    </row>
    <row r="120" spans="1:10" x14ac:dyDescent="0.2">
      <c r="A120" s="1">
        <v>29740</v>
      </c>
      <c r="B120">
        <v>0.140625</v>
      </c>
      <c r="C120">
        <v>0.14174100000000001</v>
      </c>
      <c r="D120">
        <v>0.140625</v>
      </c>
      <c r="E120">
        <v>0.140625</v>
      </c>
      <c r="F120">
        <v>0.110947</v>
      </c>
      <c r="G120">
        <v>39446400</v>
      </c>
      <c r="H120" s="2">
        <v>0</v>
      </c>
      <c r="I120" s="2" t="str">
        <f t="shared" si="2"/>
        <v>Wed</v>
      </c>
      <c r="J120" s="2">
        <f t="shared" si="3"/>
        <v>0</v>
      </c>
    </row>
    <row r="121" spans="1:10" x14ac:dyDescent="0.2">
      <c r="A121" s="1">
        <v>29741</v>
      </c>
      <c r="B121">
        <v>0.14341499999999999</v>
      </c>
      <c r="C121">
        <v>0.14397299999999999</v>
      </c>
      <c r="D121">
        <v>0.14341499999999999</v>
      </c>
      <c r="E121">
        <v>0.14341499999999999</v>
      </c>
      <c r="F121">
        <v>0.113148</v>
      </c>
      <c r="G121">
        <v>56067200</v>
      </c>
      <c r="H121" s="2">
        <v>0</v>
      </c>
      <c r="I121" s="2" t="str">
        <f t="shared" si="2"/>
        <v>Thu</v>
      </c>
      <c r="J121" s="2">
        <f t="shared" si="3"/>
        <v>1.9839999999999906E-2</v>
      </c>
    </row>
    <row r="122" spans="1:10" x14ac:dyDescent="0.2">
      <c r="A122" s="1">
        <v>29742</v>
      </c>
      <c r="B122">
        <v>0.14174100000000001</v>
      </c>
      <c r="C122">
        <v>0.14174100000000001</v>
      </c>
      <c r="D122">
        <v>0.141183</v>
      </c>
      <c r="E122">
        <v>0.141183</v>
      </c>
      <c r="F122">
        <v>0.111387</v>
      </c>
      <c r="G122">
        <v>57680000</v>
      </c>
      <c r="H122" s="2">
        <v>-3.9367578893898204E-3</v>
      </c>
      <c r="I122" s="2" t="str">
        <f t="shared" si="2"/>
        <v>Fri</v>
      </c>
      <c r="J122" s="2">
        <f t="shared" si="3"/>
        <v>-1.5563225604016207E-2</v>
      </c>
    </row>
    <row r="123" spans="1:10" x14ac:dyDescent="0.2">
      <c r="A123" s="1">
        <v>29745</v>
      </c>
      <c r="B123">
        <v>0.13671900000000001</v>
      </c>
      <c r="C123">
        <v>0.13671900000000001</v>
      </c>
      <c r="D123">
        <v>0.136161</v>
      </c>
      <c r="E123">
        <v>0.136161</v>
      </c>
      <c r="F123">
        <v>0.10742500000000001</v>
      </c>
      <c r="G123">
        <v>93497600</v>
      </c>
      <c r="H123" s="2">
        <v>-4.0813639655059098E-3</v>
      </c>
      <c r="I123" s="2" t="str">
        <f t="shared" si="2"/>
        <v>Mon</v>
      </c>
      <c r="J123" s="2">
        <f t="shared" si="3"/>
        <v>-3.5570854847963275E-2</v>
      </c>
    </row>
    <row r="124" spans="1:10" x14ac:dyDescent="0.2">
      <c r="A124" s="1">
        <v>29746</v>
      </c>
      <c r="B124">
        <v>0.13895099999999999</v>
      </c>
      <c r="C124">
        <v>0.13950899999999999</v>
      </c>
      <c r="D124">
        <v>0.13895099999999999</v>
      </c>
      <c r="E124">
        <v>0.13895099999999999</v>
      </c>
      <c r="F124">
        <v>0.109626</v>
      </c>
      <c r="G124">
        <v>119593600</v>
      </c>
      <c r="H124" s="2">
        <v>0</v>
      </c>
      <c r="I124" s="2" t="str">
        <f t="shared" si="2"/>
        <v>Tue</v>
      </c>
      <c r="J124" s="2">
        <f t="shared" si="3"/>
        <v>2.0490448806926995E-2</v>
      </c>
    </row>
    <row r="125" spans="1:10" x14ac:dyDescent="0.2">
      <c r="A125" s="1">
        <v>29747</v>
      </c>
      <c r="B125">
        <v>0.140625</v>
      </c>
      <c r="C125">
        <v>0.14229900000000001</v>
      </c>
      <c r="D125">
        <v>0.140625</v>
      </c>
      <c r="E125">
        <v>0.140625</v>
      </c>
      <c r="F125">
        <v>0.110947</v>
      </c>
      <c r="G125">
        <v>25222400</v>
      </c>
      <c r="H125" s="2">
        <v>0</v>
      </c>
      <c r="I125" s="2" t="str">
        <f t="shared" si="2"/>
        <v>Wed</v>
      </c>
      <c r="J125" s="2">
        <f t="shared" si="3"/>
        <v>1.2047412397176048E-2</v>
      </c>
    </row>
    <row r="126" spans="1:10" x14ac:dyDescent="0.2">
      <c r="A126" s="1">
        <v>29748</v>
      </c>
      <c r="B126">
        <v>0.146763</v>
      </c>
      <c r="C126">
        <v>0.14732100000000001</v>
      </c>
      <c r="D126">
        <v>0.146763</v>
      </c>
      <c r="E126">
        <v>0.146763</v>
      </c>
      <c r="F126">
        <v>0.11579</v>
      </c>
      <c r="G126">
        <v>38976000</v>
      </c>
      <c r="H126" s="2">
        <v>0</v>
      </c>
      <c r="I126" s="2" t="str">
        <f t="shared" si="2"/>
        <v>Thu</v>
      </c>
      <c r="J126" s="2">
        <f t="shared" si="3"/>
        <v>4.3648000000000034E-2</v>
      </c>
    </row>
    <row r="127" spans="1:10" x14ac:dyDescent="0.2">
      <c r="A127" s="1">
        <v>29749</v>
      </c>
      <c r="B127">
        <v>0.145647</v>
      </c>
      <c r="C127">
        <v>0.145647</v>
      </c>
      <c r="D127">
        <v>0.145089</v>
      </c>
      <c r="E127">
        <v>0.145089</v>
      </c>
      <c r="F127">
        <v>0.114469</v>
      </c>
      <c r="G127">
        <v>25804800</v>
      </c>
      <c r="H127" s="2">
        <v>-3.8311808688129699E-3</v>
      </c>
      <c r="I127" s="2" t="str">
        <f t="shared" si="2"/>
        <v>Fri</v>
      </c>
      <c r="J127" s="2">
        <f t="shared" si="3"/>
        <v>-1.1406144600478382E-2</v>
      </c>
    </row>
    <row r="128" spans="1:10" x14ac:dyDescent="0.2">
      <c r="A128" s="1">
        <v>29752</v>
      </c>
      <c r="B128">
        <v>0.145089</v>
      </c>
      <c r="C128">
        <v>0.145089</v>
      </c>
      <c r="D128">
        <v>0.14453099999999999</v>
      </c>
      <c r="E128">
        <v>0.14453099999999999</v>
      </c>
      <c r="F128">
        <v>0.11402900000000001</v>
      </c>
      <c r="G128">
        <v>143763200</v>
      </c>
      <c r="H128" s="2">
        <v>-3.8459152658023902E-3</v>
      </c>
      <c r="I128" s="2" t="str">
        <f t="shared" si="2"/>
        <v>Mon</v>
      </c>
      <c r="J128" s="2">
        <f t="shared" si="3"/>
        <v>-3.8459152658023897E-3</v>
      </c>
    </row>
    <row r="129" spans="1:10" x14ac:dyDescent="0.2">
      <c r="A129" s="1">
        <v>29753</v>
      </c>
      <c r="B129">
        <v>0.14229900000000001</v>
      </c>
      <c r="C129">
        <v>0.14229900000000001</v>
      </c>
      <c r="D129">
        <v>0.14174100000000001</v>
      </c>
      <c r="E129">
        <v>0.14174100000000001</v>
      </c>
      <c r="F129">
        <v>0.111827</v>
      </c>
      <c r="G129">
        <v>37251200</v>
      </c>
      <c r="H129" s="2">
        <v>-3.92132059958259E-3</v>
      </c>
      <c r="I129" s="2" t="str">
        <f t="shared" si="2"/>
        <v>Tue</v>
      </c>
      <c r="J129" s="2">
        <f t="shared" si="3"/>
        <v>-1.9303817174170158E-2</v>
      </c>
    </row>
    <row r="130" spans="1:10" x14ac:dyDescent="0.2">
      <c r="A130" s="1">
        <v>29754</v>
      </c>
      <c r="B130">
        <v>0.140067</v>
      </c>
      <c r="C130">
        <v>0.140067</v>
      </c>
      <c r="D130">
        <v>0.13950899999999999</v>
      </c>
      <c r="E130">
        <v>0.13950899999999999</v>
      </c>
      <c r="F130">
        <v>0.110066</v>
      </c>
      <c r="G130">
        <v>27574400</v>
      </c>
      <c r="H130" s="2">
        <v>-3.9838077491486396E-3</v>
      </c>
      <c r="I130" s="2" t="str">
        <f t="shared" ref="I130:I193" si="4">TEXT(A130,"ddd")</f>
        <v>Wed</v>
      </c>
      <c r="J130" s="2">
        <f t="shared" ref="J130:J193" si="5">IFERROR((E130-E129)/E129,H130)</f>
        <v>-1.5747031557559292E-2</v>
      </c>
    </row>
    <row r="131" spans="1:10" x14ac:dyDescent="0.2">
      <c r="A131" s="1">
        <v>29755</v>
      </c>
      <c r="B131">
        <v>0.13950899999999999</v>
      </c>
      <c r="C131">
        <v>0.140067</v>
      </c>
      <c r="D131">
        <v>0.13895099999999999</v>
      </c>
      <c r="E131">
        <v>0.13895099999999999</v>
      </c>
      <c r="F131">
        <v>0.109626</v>
      </c>
      <c r="G131">
        <v>23049600</v>
      </c>
      <c r="H131" s="2">
        <v>-3.9997419521321399E-3</v>
      </c>
      <c r="I131" s="2" t="str">
        <f t="shared" si="4"/>
        <v>Thu</v>
      </c>
      <c r="J131" s="2">
        <f t="shared" si="5"/>
        <v>-3.9997419521321416E-3</v>
      </c>
    </row>
    <row r="132" spans="1:10" x14ac:dyDescent="0.2">
      <c r="A132" s="1">
        <v>29756</v>
      </c>
      <c r="B132">
        <v>0.135603</v>
      </c>
      <c r="C132">
        <v>0.135603</v>
      </c>
      <c r="D132">
        <v>0.135045</v>
      </c>
      <c r="E132">
        <v>0.135045</v>
      </c>
      <c r="F132">
        <v>0.106544</v>
      </c>
      <c r="G132">
        <v>27507200</v>
      </c>
      <c r="H132" s="2">
        <v>-4.1149532089998202E-3</v>
      </c>
      <c r="I132" s="2" t="str">
        <f t="shared" si="4"/>
        <v>Fri</v>
      </c>
      <c r="J132" s="2">
        <f t="shared" si="5"/>
        <v>-2.8110628926743909E-2</v>
      </c>
    </row>
    <row r="133" spans="1:10" x14ac:dyDescent="0.2">
      <c r="A133" s="1">
        <v>29759</v>
      </c>
      <c r="B133">
        <v>0.13058</v>
      </c>
      <c r="C133">
        <v>0.13058</v>
      </c>
      <c r="D133">
        <v>0.130022</v>
      </c>
      <c r="E133">
        <v>0.130022</v>
      </c>
      <c r="F133">
        <v>0.10258200000000001</v>
      </c>
      <c r="G133">
        <v>10841600</v>
      </c>
      <c r="H133" s="2">
        <v>-4.2732424567315302E-3</v>
      </c>
      <c r="I133" s="2" t="str">
        <f t="shared" si="4"/>
        <v>Mon</v>
      </c>
      <c r="J133" s="2">
        <f t="shared" si="5"/>
        <v>-3.7195009071050389E-2</v>
      </c>
    </row>
    <row r="134" spans="1:10" x14ac:dyDescent="0.2">
      <c r="A134" s="1">
        <v>29760</v>
      </c>
      <c r="B134">
        <v>0.13225400000000001</v>
      </c>
      <c r="C134">
        <v>0.13337099999999999</v>
      </c>
      <c r="D134">
        <v>0.13225400000000001</v>
      </c>
      <c r="E134">
        <v>0.13225400000000001</v>
      </c>
      <c r="F134">
        <v>0.10434300000000001</v>
      </c>
      <c r="G134">
        <v>15030400</v>
      </c>
      <c r="H134" s="2">
        <v>0</v>
      </c>
      <c r="I134" s="2" t="str">
        <f t="shared" si="4"/>
        <v>Tue</v>
      </c>
      <c r="J134" s="2">
        <f t="shared" si="5"/>
        <v>1.7166325698727999E-2</v>
      </c>
    </row>
    <row r="135" spans="1:10" x14ac:dyDescent="0.2">
      <c r="A135" s="1">
        <v>29761</v>
      </c>
      <c r="B135">
        <v>0.130022</v>
      </c>
      <c r="C135">
        <v>0.130022</v>
      </c>
      <c r="D135">
        <v>0.12890599999999999</v>
      </c>
      <c r="E135">
        <v>0.12890599999999999</v>
      </c>
      <c r="F135">
        <v>0.101701</v>
      </c>
      <c r="G135">
        <v>23027200</v>
      </c>
      <c r="H135" s="2">
        <v>-8.5831628493639994E-3</v>
      </c>
      <c r="I135" s="2" t="str">
        <f t="shared" si="4"/>
        <v>Wed</v>
      </c>
      <c r="J135" s="2">
        <f t="shared" si="5"/>
        <v>-2.5314924312308265E-2</v>
      </c>
    </row>
    <row r="136" spans="1:10" x14ac:dyDescent="0.2">
      <c r="A136" s="1">
        <v>29762</v>
      </c>
      <c r="B136">
        <v>0.13169600000000001</v>
      </c>
      <c r="C136">
        <v>0.13225400000000001</v>
      </c>
      <c r="D136">
        <v>0.13169600000000001</v>
      </c>
      <c r="E136">
        <v>0.13169600000000001</v>
      </c>
      <c r="F136">
        <v>0.103903</v>
      </c>
      <c r="G136">
        <v>24259200</v>
      </c>
      <c r="H136" s="2">
        <v>0</v>
      </c>
      <c r="I136" s="2" t="str">
        <f t="shared" si="4"/>
        <v>Thu</v>
      </c>
      <c r="J136" s="2">
        <f t="shared" si="5"/>
        <v>2.1643678339255075E-2</v>
      </c>
    </row>
    <row r="137" spans="1:10" x14ac:dyDescent="0.2">
      <c r="A137" s="1">
        <v>29763</v>
      </c>
      <c r="B137">
        <v>0.131138</v>
      </c>
      <c r="C137">
        <v>0.131138</v>
      </c>
      <c r="D137">
        <v>0.130022</v>
      </c>
      <c r="E137">
        <v>0.130022</v>
      </c>
      <c r="F137">
        <v>0.10258200000000001</v>
      </c>
      <c r="G137">
        <v>23788800</v>
      </c>
      <c r="H137" s="2">
        <v>-8.5101191111653807E-3</v>
      </c>
      <c r="I137" s="2" t="str">
        <f t="shared" si="4"/>
        <v>Fri</v>
      </c>
      <c r="J137" s="2">
        <f t="shared" si="5"/>
        <v>-1.2711092212367943E-2</v>
      </c>
    </row>
    <row r="138" spans="1:10" x14ac:dyDescent="0.2">
      <c r="A138" s="1">
        <v>29766</v>
      </c>
      <c r="B138">
        <v>0.12667400000000001</v>
      </c>
      <c r="C138">
        <v>0.12667400000000001</v>
      </c>
      <c r="D138">
        <v>0.125558</v>
      </c>
      <c r="E138">
        <v>0.125558</v>
      </c>
      <c r="F138">
        <v>9.9059999999999995E-2</v>
      </c>
      <c r="G138">
        <v>10595200</v>
      </c>
      <c r="H138" s="2">
        <v>-8.8100162622164399E-3</v>
      </c>
      <c r="I138" s="2" t="str">
        <f t="shared" si="4"/>
        <v>Mon</v>
      </c>
      <c r="J138" s="2">
        <f t="shared" si="5"/>
        <v>-3.4332651397455782E-2</v>
      </c>
    </row>
    <row r="139" spans="1:10" x14ac:dyDescent="0.2">
      <c r="A139" s="1">
        <v>29767</v>
      </c>
      <c r="B139">
        <v>0.116629</v>
      </c>
      <c r="C139">
        <v>0.116629</v>
      </c>
      <c r="D139">
        <v>0.11607099999999999</v>
      </c>
      <c r="E139">
        <v>0.11607099999999999</v>
      </c>
      <c r="F139">
        <v>9.1575000000000004E-2</v>
      </c>
      <c r="G139">
        <v>35907200</v>
      </c>
      <c r="H139" s="2">
        <v>-4.7844018211594301E-3</v>
      </c>
      <c r="I139" s="2" t="str">
        <f t="shared" si="4"/>
        <v>Tue</v>
      </c>
      <c r="J139" s="2">
        <f t="shared" si="5"/>
        <v>-7.5558705936698653E-2</v>
      </c>
    </row>
    <row r="140" spans="1:10" x14ac:dyDescent="0.2">
      <c r="A140" s="1">
        <v>29768</v>
      </c>
      <c r="B140">
        <v>0.115513</v>
      </c>
      <c r="C140">
        <v>0.115513</v>
      </c>
      <c r="D140">
        <v>0.114955</v>
      </c>
      <c r="E140">
        <v>0.114955</v>
      </c>
      <c r="F140">
        <v>9.0694999999999998E-2</v>
      </c>
      <c r="G140">
        <v>170464000</v>
      </c>
      <c r="H140" s="2">
        <v>-4.83062512444489E-3</v>
      </c>
      <c r="I140" s="2" t="str">
        <f t="shared" si="4"/>
        <v>Wed</v>
      </c>
      <c r="J140" s="2">
        <f t="shared" si="5"/>
        <v>-9.6148047315866327E-3</v>
      </c>
    </row>
    <row r="141" spans="1:10" x14ac:dyDescent="0.2">
      <c r="A141" s="1">
        <v>29769</v>
      </c>
      <c r="B141">
        <v>0.114955</v>
      </c>
      <c r="C141">
        <v>0.115513</v>
      </c>
      <c r="D141">
        <v>0.114955</v>
      </c>
      <c r="E141">
        <v>0.114955</v>
      </c>
      <c r="F141">
        <v>9.0694999999999998E-2</v>
      </c>
      <c r="G141">
        <v>30284800</v>
      </c>
      <c r="H141" s="2">
        <v>0</v>
      </c>
      <c r="I141" s="2" t="str">
        <f t="shared" si="4"/>
        <v>Thu</v>
      </c>
      <c r="J141" s="2">
        <f t="shared" si="5"/>
        <v>0</v>
      </c>
    </row>
    <row r="142" spans="1:10" x14ac:dyDescent="0.2">
      <c r="A142" s="1">
        <v>29773</v>
      </c>
      <c r="B142">
        <v>0.112165</v>
      </c>
      <c r="C142">
        <v>0.112165</v>
      </c>
      <c r="D142">
        <v>0.11104899999999999</v>
      </c>
      <c r="E142">
        <v>0.11104899999999999</v>
      </c>
      <c r="F142">
        <v>8.7612999999999996E-2</v>
      </c>
      <c r="G142">
        <v>16531200</v>
      </c>
      <c r="H142" s="2">
        <v>-9.9496277805019902E-3</v>
      </c>
      <c r="I142" s="2" t="str">
        <f t="shared" si="4"/>
        <v>Mon</v>
      </c>
      <c r="J142" s="2">
        <f t="shared" si="5"/>
        <v>-3.3978513331303611E-2</v>
      </c>
    </row>
    <row r="143" spans="1:10" x14ac:dyDescent="0.2">
      <c r="A143" s="1">
        <v>29774</v>
      </c>
      <c r="B143">
        <v>0.112165</v>
      </c>
      <c r="C143">
        <v>0.11328100000000001</v>
      </c>
      <c r="D143">
        <v>0.112165</v>
      </c>
      <c r="E143">
        <v>0.112165</v>
      </c>
      <c r="F143">
        <v>8.8493000000000002E-2</v>
      </c>
      <c r="G143">
        <v>15836800</v>
      </c>
      <c r="H143" s="2">
        <v>0</v>
      </c>
      <c r="I143" s="2" t="str">
        <f t="shared" si="4"/>
        <v>Tue</v>
      </c>
      <c r="J143" s="2">
        <f t="shared" si="5"/>
        <v>1.0049617736314654E-2</v>
      </c>
    </row>
    <row r="144" spans="1:10" x14ac:dyDescent="0.2">
      <c r="A144" s="1">
        <v>29775</v>
      </c>
      <c r="B144">
        <v>0.116629</v>
      </c>
      <c r="C144">
        <v>0.117188</v>
      </c>
      <c r="D144">
        <v>0.116629</v>
      </c>
      <c r="E144">
        <v>0.116629</v>
      </c>
      <c r="F144">
        <v>9.2016000000000001E-2</v>
      </c>
      <c r="G144">
        <v>16620800</v>
      </c>
      <c r="H144" s="2">
        <v>0</v>
      </c>
      <c r="I144" s="2" t="str">
        <f t="shared" si="4"/>
        <v>Wed</v>
      </c>
      <c r="J144" s="2">
        <f t="shared" si="5"/>
        <v>3.9798511122007718E-2</v>
      </c>
    </row>
    <row r="145" spans="1:10" x14ac:dyDescent="0.2">
      <c r="A145" s="1">
        <v>29776</v>
      </c>
      <c r="B145">
        <v>0.10825899999999999</v>
      </c>
      <c r="C145">
        <v>0.10825899999999999</v>
      </c>
      <c r="D145">
        <v>0.10770100000000001</v>
      </c>
      <c r="E145">
        <v>0.10770100000000001</v>
      </c>
      <c r="F145">
        <v>8.4971000000000005E-2</v>
      </c>
      <c r="G145">
        <v>32883200</v>
      </c>
      <c r="H145" s="2">
        <v>-5.1543058775712801E-3</v>
      </c>
      <c r="I145" s="2" t="str">
        <f t="shared" si="4"/>
        <v>Thu</v>
      </c>
      <c r="J145" s="2">
        <f t="shared" si="5"/>
        <v>-7.6550429138550369E-2</v>
      </c>
    </row>
    <row r="146" spans="1:10" x14ac:dyDescent="0.2">
      <c r="A146" s="1">
        <v>29777</v>
      </c>
      <c r="B146">
        <v>9.9888000000000005E-2</v>
      </c>
      <c r="C146">
        <v>9.9888000000000005E-2</v>
      </c>
      <c r="D146">
        <v>9.9330000000000002E-2</v>
      </c>
      <c r="E146">
        <v>9.9330000000000002E-2</v>
      </c>
      <c r="F146">
        <v>7.8367000000000006E-2</v>
      </c>
      <c r="G146">
        <v>55171200</v>
      </c>
      <c r="H146" s="2">
        <v>-5.5862566074003197E-3</v>
      </c>
      <c r="I146" s="2" t="str">
        <f t="shared" si="4"/>
        <v>Fri</v>
      </c>
      <c r="J146" s="2">
        <f t="shared" si="5"/>
        <v>-7.7724440812991555E-2</v>
      </c>
    </row>
    <row r="147" spans="1:10" x14ac:dyDescent="0.2">
      <c r="A147" s="1">
        <v>29780</v>
      </c>
      <c r="B147">
        <v>0.101563</v>
      </c>
      <c r="C147">
        <v>0.102121</v>
      </c>
      <c r="D147">
        <v>0.101563</v>
      </c>
      <c r="E147">
        <v>0.101563</v>
      </c>
      <c r="F147">
        <v>8.0128000000000005E-2</v>
      </c>
      <c r="G147">
        <v>45740800</v>
      </c>
      <c r="H147" s="2">
        <v>0</v>
      </c>
      <c r="I147" s="2" t="str">
        <f t="shared" si="4"/>
        <v>Mon</v>
      </c>
      <c r="J147" s="2">
        <f t="shared" si="5"/>
        <v>2.2480620155038749E-2</v>
      </c>
    </row>
    <row r="148" spans="1:10" x14ac:dyDescent="0.2">
      <c r="A148" s="1">
        <v>29781</v>
      </c>
      <c r="B148">
        <v>0.106027</v>
      </c>
      <c r="C148">
        <v>0.107143</v>
      </c>
      <c r="D148">
        <v>0.106027</v>
      </c>
      <c r="E148">
        <v>0.106027</v>
      </c>
      <c r="F148">
        <v>8.3650000000000002E-2</v>
      </c>
      <c r="G148">
        <v>19779200</v>
      </c>
      <c r="H148" s="2">
        <v>0</v>
      </c>
      <c r="I148" s="2" t="str">
        <f t="shared" si="4"/>
        <v>Tue</v>
      </c>
      <c r="J148" s="2">
        <f t="shared" si="5"/>
        <v>4.3953014385159909E-2</v>
      </c>
    </row>
    <row r="149" spans="1:10" x14ac:dyDescent="0.2">
      <c r="A149" s="1">
        <v>29782</v>
      </c>
      <c r="B149">
        <v>0.108817</v>
      </c>
      <c r="C149">
        <v>0.109375</v>
      </c>
      <c r="D149">
        <v>0.108817</v>
      </c>
      <c r="E149">
        <v>0.108817</v>
      </c>
      <c r="F149">
        <v>8.5851999999999998E-2</v>
      </c>
      <c r="G149">
        <v>10953600</v>
      </c>
      <c r="H149" s="2">
        <v>0</v>
      </c>
      <c r="I149" s="2" t="str">
        <f t="shared" si="4"/>
        <v>Wed</v>
      </c>
      <c r="J149" s="2">
        <f t="shared" si="5"/>
        <v>2.6314052081073697E-2</v>
      </c>
    </row>
    <row r="150" spans="1:10" x14ac:dyDescent="0.2">
      <c r="A150" s="1">
        <v>29783</v>
      </c>
      <c r="B150">
        <v>0.111607</v>
      </c>
      <c r="C150">
        <v>0.112723</v>
      </c>
      <c r="D150">
        <v>0.111607</v>
      </c>
      <c r="E150">
        <v>0.111607</v>
      </c>
      <c r="F150">
        <v>8.8053000000000006E-2</v>
      </c>
      <c r="G150">
        <v>15232000</v>
      </c>
      <c r="H150" s="2">
        <v>0</v>
      </c>
      <c r="I150" s="2" t="str">
        <f t="shared" si="4"/>
        <v>Thu</v>
      </c>
      <c r="J150" s="2">
        <f t="shared" si="5"/>
        <v>2.5639376200409871E-2</v>
      </c>
    </row>
    <row r="151" spans="1:10" x14ac:dyDescent="0.2">
      <c r="A151" s="1">
        <v>29784</v>
      </c>
      <c r="B151">
        <v>0.115513</v>
      </c>
      <c r="C151">
        <v>0.11607099999999999</v>
      </c>
      <c r="D151">
        <v>0.115513</v>
      </c>
      <c r="E151">
        <v>0.115513</v>
      </c>
      <c r="F151">
        <v>9.1134999999999994E-2</v>
      </c>
      <c r="G151">
        <v>19824000</v>
      </c>
      <c r="H151" s="2">
        <v>0</v>
      </c>
      <c r="I151" s="2" t="str">
        <f t="shared" si="4"/>
        <v>Fri</v>
      </c>
      <c r="J151" s="2">
        <f t="shared" si="5"/>
        <v>3.4997804797190203E-2</v>
      </c>
    </row>
    <row r="152" spans="1:10" x14ac:dyDescent="0.2">
      <c r="A152" s="1">
        <v>29787</v>
      </c>
      <c r="B152">
        <v>0.10825899999999999</v>
      </c>
      <c r="C152">
        <v>0.10825899999999999</v>
      </c>
      <c r="D152">
        <v>0.10770100000000001</v>
      </c>
      <c r="E152">
        <v>0.10770100000000001</v>
      </c>
      <c r="F152">
        <v>8.4971000000000005E-2</v>
      </c>
      <c r="G152">
        <v>23654400</v>
      </c>
      <c r="H152" s="2">
        <v>-5.1543058775712801E-3</v>
      </c>
      <c r="I152" s="2" t="str">
        <f t="shared" si="4"/>
        <v>Mon</v>
      </c>
      <c r="J152" s="2">
        <f t="shared" si="5"/>
        <v>-6.7628751742228141E-2</v>
      </c>
    </row>
    <row r="153" spans="1:10" x14ac:dyDescent="0.2">
      <c r="A153" s="1">
        <v>29788</v>
      </c>
      <c r="B153">
        <v>0.10770100000000001</v>
      </c>
      <c r="C153">
        <v>0.10770100000000001</v>
      </c>
      <c r="D153">
        <v>0.107143</v>
      </c>
      <c r="E153">
        <v>0.107143</v>
      </c>
      <c r="F153">
        <v>8.4530999999999995E-2</v>
      </c>
      <c r="G153">
        <v>31942400</v>
      </c>
      <c r="H153" s="2">
        <v>-5.1810103898757001E-3</v>
      </c>
      <c r="I153" s="2" t="str">
        <f t="shared" si="4"/>
        <v>Tue</v>
      </c>
      <c r="J153" s="2">
        <f t="shared" si="5"/>
        <v>-5.1810103898757009E-3</v>
      </c>
    </row>
    <row r="154" spans="1:10" x14ac:dyDescent="0.2">
      <c r="A154" s="1">
        <v>29789</v>
      </c>
      <c r="B154">
        <v>0.102121</v>
      </c>
      <c r="C154">
        <v>0.102121</v>
      </c>
      <c r="D154">
        <v>0.101004</v>
      </c>
      <c r="E154">
        <v>0.101004</v>
      </c>
      <c r="F154">
        <v>7.9687999999999995E-2</v>
      </c>
      <c r="G154">
        <v>22668800</v>
      </c>
      <c r="H154" s="2">
        <v>-1.09380049157373E-2</v>
      </c>
      <c r="I154" s="2" t="str">
        <f t="shared" si="4"/>
        <v>Wed</v>
      </c>
      <c r="J154" s="2">
        <f t="shared" si="5"/>
        <v>-5.7297256936990802E-2</v>
      </c>
    </row>
    <row r="155" spans="1:10" x14ac:dyDescent="0.2">
      <c r="A155" s="1">
        <v>29790</v>
      </c>
      <c r="B155">
        <v>0.103795</v>
      </c>
      <c r="C155">
        <v>0.104353</v>
      </c>
      <c r="D155">
        <v>0.103795</v>
      </c>
      <c r="E155">
        <v>0.103795</v>
      </c>
      <c r="F155">
        <v>8.1889000000000003E-2</v>
      </c>
      <c r="G155">
        <v>34451200</v>
      </c>
      <c r="H155" s="2">
        <v>0</v>
      </c>
      <c r="I155" s="2" t="str">
        <f t="shared" si="4"/>
        <v>Thu</v>
      </c>
      <c r="J155" s="2">
        <f t="shared" si="5"/>
        <v>2.7632569007168054E-2</v>
      </c>
    </row>
    <row r="156" spans="1:10" x14ac:dyDescent="0.2">
      <c r="A156" s="1">
        <v>29791</v>
      </c>
      <c r="B156">
        <v>0.107143</v>
      </c>
      <c r="C156">
        <v>0.10770100000000001</v>
      </c>
      <c r="D156">
        <v>0.107143</v>
      </c>
      <c r="E156">
        <v>0.107143</v>
      </c>
      <c r="F156">
        <v>8.4530999999999995E-2</v>
      </c>
      <c r="G156">
        <v>28851200</v>
      </c>
      <c r="H156" s="2">
        <v>0</v>
      </c>
      <c r="I156" s="2" t="str">
        <f t="shared" si="4"/>
        <v>Fri</v>
      </c>
      <c r="J156" s="2">
        <f t="shared" si="5"/>
        <v>3.2255889011994832E-2</v>
      </c>
    </row>
    <row r="157" spans="1:10" x14ac:dyDescent="0.2">
      <c r="A157" s="1">
        <v>29794</v>
      </c>
      <c r="B157">
        <v>0.111607</v>
      </c>
      <c r="C157">
        <v>0.112165</v>
      </c>
      <c r="D157">
        <v>0.111607</v>
      </c>
      <c r="E157">
        <v>0.111607</v>
      </c>
      <c r="F157">
        <v>8.8053000000000006E-2</v>
      </c>
      <c r="G157">
        <v>17337600</v>
      </c>
      <c r="H157" s="2">
        <v>0</v>
      </c>
      <c r="I157" s="2" t="str">
        <f t="shared" si="4"/>
        <v>Mon</v>
      </c>
      <c r="J157" s="2">
        <f t="shared" si="5"/>
        <v>4.1663944448074031E-2</v>
      </c>
    </row>
    <row r="158" spans="1:10" x14ac:dyDescent="0.2">
      <c r="A158" s="1">
        <v>29795</v>
      </c>
      <c r="B158">
        <v>0.10825899999999999</v>
      </c>
      <c r="C158">
        <v>0.10825899999999999</v>
      </c>
      <c r="D158">
        <v>0.10770100000000001</v>
      </c>
      <c r="E158">
        <v>0.10770100000000001</v>
      </c>
      <c r="F158">
        <v>8.4971000000000005E-2</v>
      </c>
      <c r="G158">
        <v>22848000</v>
      </c>
      <c r="H158" s="2">
        <v>-5.1543058775712801E-3</v>
      </c>
      <c r="I158" s="2" t="str">
        <f t="shared" si="4"/>
        <v>Tue</v>
      </c>
      <c r="J158" s="2">
        <f t="shared" si="5"/>
        <v>-3.4997804797190078E-2</v>
      </c>
    </row>
    <row r="159" spans="1:10" x14ac:dyDescent="0.2">
      <c r="A159" s="1">
        <v>29796</v>
      </c>
      <c r="B159">
        <v>0.106585</v>
      </c>
      <c r="C159">
        <v>0.106585</v>
      </c>
      <c r="D159">
        <v>0.106027</v>
      </c>
      <c r="E159">
        <v>0.106027</v>
      </c>
      <c r="F159">
        <v>8.3650000000000002E-2</v>
      </c>
      <c r="G159">
        <v>15500800</v>
      </c>
      <c r="H159" s="2">
        <v>-5.2352582445935403E-3</v>
      </c>
      <c r="I159" s="2" t="str">
        <f t="shared" si="4"/>
        <v>Wed</v>
      </c>
      <c r="J159" s="2">
        <f t="shared" si="5"/>
        <v>-1.5543031169627105E-2</v>
      </c>
    </row>
    <row r="160" spans="1:10" x14ac:dyDescent="0.2">
      <c r="A160" s="1">
        <v>29797</v>
      </c>
      <c r="B160">
        <v>0.109933</v>
      </c>
      <c r="C160">
        <v>0.11104899999999999</v>
      </c>
      <c r="D160">
        <v>0.109933</v>
      </c>
      <c r="E160">
        <v>0.109933</v>
      </c>
      <c r="F160">
        <v>8.6732000000000004E-2</v>
      </c>
      <c r="G160">
        <v>9900800</v>
      </c>
      <c r="H160" s="2">
        <v>0</v>
      </c>
      <c r="I160" s="2" t="str">
        <f t="shared" si="4"/>
        <v>Thu</v>
      </c>
      <c r="J160" s="2">
        <f t="shared" si="5"/>
        <v>3.6839672913503228E-2</v>
      </c>
    </row>
    <row r="161" spans="1:10" x14ac:dyDescent="0.2">
      <c r="A161" s="1">
        <v>29798</v>
      </c>
      <c r="B161">
        <v>0.111607</v>
      </c>
      <c r="C161">
        <v>0.112165</v>
      </c>
      <c r="D161">
        <v>0.111607</v>
      </c>
      <c r="E161">
        <v>0.111607</v>
      </c>
      <c r="F161">
        <v>8.8053000000000006E-2</v>
      </c>
      <c r="G161">
        <v>10953600</v>
      </c>
      <c r="H161" s="2">
        <v>0</v>
      </c>
      <c r="I161" s="2" t="str">
        <f t="shared" si="4"/>
        <v>Fri</v>
      </c>
      <c r="J161" s="2">
        <f t="shared" si="5"/>
        <v>1.5227456723640717E-2</v>
      </c>
    </row>
    <row r="162" spans="1:10" x14ac:dyDescent="0.2">
      <c r="A162" s="1">
        <v>29801</v>
      </c>
      <c r="B162">
        <v>0.111607</v>
      </c>
      <c r="C162">
        <v>0.111607</v>
      </c>
      <c r="D162">
        <v>0.11049100000000001</v>
      </c>
      <c r="E162">
        <v>0.11049100000000001</v>
      </c>
      <c r="F162">
        <v>8.7173E-2</v>
      </c>
      <c r="G162">
        <v>12432000</v>
      </c>
      <c r="H162" s="2">
        <v>-9.9993727991971107E-3</v>
      </c>
      <c r="I162" s="2" t="str">
        <f t="shared" si="4"/>
        <v>Mon</v>
      </c>
      <c r="J162" s="2">
        <f t="shared" si="5"/>
        <v>-9.9993727991971107E-3</v>
      </c>
    </row>
    <row r="163" spans="1:10" x14ac:dyDescent="0.2">
      <c r="A163" s="1">
        <v>29802</v>
      </c>
      <c r="B163">
        <v>0.112165</v>
      </c>
      <c r="C163">
        <v>0.112723</v>
      </c>
      <c r="D163">
        <v>0.112165</v>
      </c>
      <c r="E163">
        <v>0.112165</v>
      </c>
      <c r="F163">
        <v>8.8493000000000002E-2</v>
      </c>
      <c r="G163">
        <v>31673600</v>
      </c>
      <c r="H163" s="2">
        <v>0</v>
      </c>
      <c r="I163" s="2" t="str">
        <f t="shared" si="4"/>
        <v>Tue</v>
      </c>
      <c r="J163" s="2">
        <f t="shared" si="5"/>
        <v>1.5150555248843751E-2</v>
      </c>
    </row>
    <row r="164" spans="1:10" x14ac:dyDescent="0.2">
      <c r="A164" s="1">
        <v>29803</v>
      </c>
      <c r="B164">
        <v>0.115513</v>
      </c>
      <c r="C164">
        <v>0.11607099999999999</v>
      </c>
      <c r="D164">
        <v>0.115513</v>
      </c>
      <c r="E164">
        <v>0.115513</v>
      </c>
      <c r="F164">
        <v>9.1134999999999994E-2</v>
      </c>
      <c r="G164">
        <v>17494400</v>
      </c>
      <c r="H164" s="2">
        <v>0</v>
      </c>
      <c r="I164" s="2" t="str">
        <f t="shared" si="4"/>
        <v>Wed</v>
      </c>
      <c r="J164" s="2">
        <f t="shared" si="5"/>
        <v>2.9848883341505851E-2</v>
      </c>
    </row>
    <row r="165" spans="1:10" x14ac:dyDescent="0.2">
      <c r="A165" s="1">
        <v>29804</v>
      </c>
      <c r="B165">
        <v>0.11328100000000001</v>
      </c>
      <c r="C165">
        <v>0.11328100000000001</v>
      </c>
      <c r="D165">
        <v>0.112723</v>
      </c>
      <c r="E165">
        <v>0.112723</v>
      </c>
      <c r="F165">
        <v>8.8933999999999999E-2</v>
      </c>
      <c r="G165">
        <v>10528000</v>
      </c>
      <c r="H165" s="2">
        <v>-4.9258039741881098E-3</v>
      </c>
      <c r="I165" s="2" t="str">
        <f t="shared" si="4"/>
        <v>Thu</v>
      </c>
      <c r="J165" s="2">
        <f t="shared" si="5"/>
        <v>-2.4153125622224346E-2</v>
      </c>
    </row>
    <row r="166" spans="1:10" x14ac:dyDescent="0.2">
      <c r="A166" s="1">
        <v>29805</v>
      </c>
      <c r="B166">
        <v>0.112723</v>
      </c>
      <c r="C166">
        <v>0.11328100000000001</v>
      </c>
      <c r="D166">
        <v>0.112723</v>
      </c>
      <c r="E166">
        <v>0.112723</v>
      </c>
      <c r="F166">
        <v>8.8933999999999999E-2</v>
      </c>
      <c r="G166">
        <v>9206400</v>
      </c>
      <c r="H166" s="2">
        <v>0</v>
      </c>
      <c r="I166" s="2" t="str">
        <f t="shared" si="4"/>
        <v>Fri</v>
      </c>
      <c r="J166" s="2">
        <f t="shared" si="5"/>
        <v>0</v>
      </c>
    </row>
    <row r="167" spans="1:10" x14ac:dyDescent="0.2">
      <c r="A167" s="1">
        <v>29809</v>
      </c>
      <c r="B167">
        <v>0.11049100000000001</v>
      </c>
      <c r="C167">
        <v>0.11049100000000001</v>
      </c>
      <c r="D167">
        <v>0.109375</v>
      </c>
      <c r="E167">
        <v>0.109375</v>
      </c>
      <c r="F167">
        <v>8.6291999999999994E-2</v>
      </c>
      <c r="G167">
        <v>71456000</v>
      </c>
      <c r="H167" s="2">
        <v>-1.01003701658959E-2</v>
      </c>
      <c r="I167" s="2" t="str">
        <f t="shared" si="4"/>
        <v>Tue</v>
      </c>
      <c r="J167" s="2">
        <f t="shared" si="5"/>
        <v>-2.9701125768476742E-2</v>
      </c>
    </row>
    <row r="168" spans="1:10" x14ac:dyDescent="0.2">
      <c r="A168" s="1">
        <v>29810</v>
      </c>
      <c r="B168">
        <v>0.10770100000000001</v>
      </c>
      <c r="C168">
        <v>0.10770100000000001</v>
      </c>
      <c r="D168">
        <v>0.107143</v>
      </c>
      <c r="E168">
        <v>0.107143</v>
      </c>
      <c r="F168">
        <v>8.4530999999999995E-2</v>
      </c>
      <c r="G168">
        <v>26275200</v>
      </c>
      <c r="H168" s="2">
        <v>-5.1810103898757001E-3</v>
      </c>
      <c r="I168" s="2" t="str">
        <f t="shared" si="4"/>
        <v>Wed</v>
      </c>
      <c r="J168" s="2">
        <f t="shared" si="5"/>
        <v>-2.0406857142857122E-2</v>
      </c>
    </row>
    <row r="169" spans="1:10" x14ac:dyDescent="0.2">
      <c r="A169" s="1">
        <v>29811</v>
      </c>
      <c r="B169">
        <v>0.104353</v>
      </c>
      <c r="C169">
        <v>0.104353</v>
      </c>
      <c r="D169">
        <v>0.103795</v>
      </c>
      <c r="E169">
        <v>0.103795</v>
      </c>
      <c r="F169">
        <v>8.1889000000000003E-2</v>
      </c>
      <c r="G169">
        <v>27484800</v>
      </c>
      <c r="H169" s="2">
        <v>-5.3472348662712398E-3</v>
      </c>
      <c r="I169" s="2" t="str">
        <f t="shared" si="4"/>
        <v>Thu</v>
      </c>
      <c r="J169" s="2">
        <f t="shared" si="5"/>
        <v>-3.1247958336055585E-2</v>
      </c>
    </row>
    <row r="170" spans="1:10" x14ac:dyDescent="0.2">
      <c r="A170" s="1">
        <v>29812</v>
      </c>
      <c r="B170">
        <v>0.103237</v>
      </c>
      <c r="C170">
        <v>0.103237</v>
      </c>
      <c r="D170">
        <v>0.102121</v>
      </c>
      <c r="E170">
        <v>0.102121</v>
      </c>
      <c r="F170">
        <v>8.0569000000000002E-2</v>
      </c>
      <c r="G170">
        <v>24192000</v>
      </c>
      <c r="H170" s="2">
        <v>-1.0810077782190401E-2</v>
      </c>
      <c r="I170" s="2" t="str">
        <f t="shared" si="4"/>
        <v>Fri</v>
      </c>
      <c r="J170" s="2">
        <f t="shared" si="5"/>
        <v>-1.612794450599735E-2</v>
      </c>
    </row>
    <row r="171" spans="1:10" x14ac:dyDescent="0.2">
      <c r="A171" s="1">
        <v>29815</v>
      </c>
      <c r="B171">
        <v>9.9888000000000005E-2</v>
      </c>
      <c r="C171">
        <v>9.9888000000000005E-2</v>
      </c>
      <c r="D171">
        <v>9.8771999999999999E-2</v>
      </c>
      <c r="E171">
        <v>9.8771999999999999E-2</v>
      </c>
      <c r="F171">
        <v>7.7926999999999996E-2</v>
      </c>
      <c r="G171">
        <v>18905600</v>
      </c>
      <c r="H171" s="2">
        <v>-1.1172513214800599E-2</v>
      </c>
      <c r="I171" s="2" t="str">
        <f t="shared" si="4"/>
        <v>Mon</v>
      </c>
      <c r="J171" s="2">
        <f t="shared" si="5"/>
        <v>-3.2794430136798551E-2</v>
      </c>
    </row>
    <row r="172" spans="1:10" x14ac:dyDescent="0.2">
      <c r="A172" s="1">
        <v>29816</v>
      </c>
      <c r="B172">
        <v>9.7656000000000007E-2</v>
      </c>
      <c r="C172">
        <v>9.7656000000000007E-2</v>
      </c>
      <c r="D172">
        <v>9.6540000000000001E-2</v>
      </c>
      <c r="E172">
        <v>9.6540000000000001E-2</v>
      </c>
      <c r="F172">
        <v>7.6165999999999998E-2</v>
      </c>
      <c r="G172">
        <v>17001600</v>
      </c>
      <c r="H172" s="2">
        <v>-1.14278692553454E-2</v>
      </c>
      <c r="I172" s="2" t="str">
        <f t="shared" si="4"/>
        <v>Tue</v>
      </c>
      <c r="J172" s="2">
        <f t="shared" si="5"/>
        <v>-2.259749726643176E-2</v>
      </c>
    </row>
    <row r="173" spans="1:10" x14ac:dyDescent="0.2">
      <c r="A173" s="1">
        <v>29817</v>
      </c>
      <c r="B173">
        <v>9.6540000000000001E-2</v>
      </c>
      <c r="C173">
        <v>9.6540000000000001E-2</v>
      </c>
      <c r="D173">
        <v>9.5423999999999995E-2</v>
      </c>
      <c r="E173">
        <v>9.5423999999999995E-2</v>
      </c>
      <c r="F173">
        <v>7.5285000000000005E-2</v>
      </c>
      <c r="G173">
        <v>20675200</v>
      </c>
      <c r="H173" s="2">
        <v>-1.15599751398385E-2</v>
      </c>
      <c r="I173" s="2" t="str">
        <f t="shared" si="4"/>
        <v>Wed</v>
      </c>
      <c r="J173" s="2">
        <f t="shared" si="5"/>
        <v>-1.1559975139838469E-2</v>
      </c>
    </row>
    <row r="174" spans="1:10" x14ac:dyDescent="0.2">
      <c r="A174" s="1">
        <v>29818</v>
      </c>
      <c r="B174">
        <v>9.6540000000000001E-2</v>
      </c>
      <c r="C174">
        <v>9.7098000000000004E-2</v>
      </c>
      <c r="D174">
        <v>9.6540000000000001E-2</v>
      </c>
      <c r="E174">
        <v>9.6540000000000001E-2</v>
      </c>
      <c r="F174">
        <v>7.6165999999999998E-2</v>
      </c>
      <c r="G174">
        <v>17113600</v>
      </c>
      <c r="H174" s="2">
        <v>0</v>
      </c>
      <c r="I174" s="2" t="str">
        <f t="shared" si="4"/>
        <v>Thu</v>
      </c>
      <c r="J174" s="2">
        <f t="shared" si="5"/>
        <v>1.1695171026157004E-2</v>
      </c>
    </row>
    <row r="175" spans="1:10" x14ac:dyDescent="0.2">
      <c r="A175" s="1">
        <v>29819</v>
      </c>
      <c r="B175">
        <v>9.0959999999999999E-2</v>
      </c>
      <c r="C175">
        <v>9.0959999999999999E-2</v>
      </c>
      <c r="D175">
        <v>8.9843999999999993E-2</v>
      </c>
      <c r="E175">
        <v>8.9843999999999993E-2</v>
      </c>
      <c r="F175">
        <v>7.0883000000000002E-2</v>
      </c>
      <c r="G175">
        <v>41910400</v>
      </c>
      <c r="H175" s="2">
        <v>-1.2269129287599E-2</v>
      </c>
      <c r="I175" s="2" t="str">
        <f t="shared" si="4"/>
        <v>Fri</v>
      </c>
      <c r="J175" s="2">
        <f t="shared" si="5"/>
        <v>-6.9359850839030526E-2</v>
      </c>
    </row>
    <row r="176" spans="1:10" x14ac:dyDescent="0.2">
      <c r="A176" s="1">
        <v>29822</v>
      </c>
      <c r="B176">
        <v>8.4820999999999994E-2</v>
      </c>
      <c r="C176">
        <v>8.4820999999999994E-2</v>
      </c>
      <c r="D176">
        <v>8.4263000000000005E-2</v>
      </c>
      <c r="E176">
        <v>8.4263000000000005E-2</v>
      </c>
      <c r="F176">
        <v>6.6479999999999997E-2</v>
      </c>
      <c r="G176">
        <v>23072000</v>
      </c>
      <c r="H176" s="2">
        <v>-6.5785595548271004E-3</v>
      </c>
      <c r="I176" s="2" t="str">
        <f t="shared" si="4"/>
        <v>Mon</v>
      </c>
      <c r="J176" s="2">
        <f t="shared" si="5"/>
        <v>-6.2118783669471406E-2</v>
      </c>
    </row>
    <row r="177" spans="1:10" x14ac:dyDescent="0.2">
      <c r="A177" s="1">
        <v>29823</v>
      </c>
      <c r="B177">
        <v>8.6496000000000003E-2</v>
      </c>
      <c r="C177">
        <v>8.7054000000000006E-2</v>
      </c>
      <c r="D177">
        <v>8.6496000000000003E-2</v>
      </c>
      <c r="E177">
        <v>8.6496000000000003E-2</v>
      </c>
      <c r="F177">
        <v>6.8240999999999996E-2</v>
      </c>
      <c r="G177">
        <v>40700800</v>
      </c>
      <c r="H177" s="2">
        <v>0</v>
      </c>
      <c r="I177" s="2" t="str">
        <f t="shared" si="4"/>
        <v>Tue</v>
      </c>
      <c r="J177" s="2">
        <f t="shared" si="5"/>
        <v>2.6500361961952445E-2</v>
      </c>
    </row>
    <row r="178" spans="1:10" x14ac:dyDescent="0.2">
      <c r="A178" s="1">
        <v>29824</v>
      </c>
      <c r="B178">
        <v>8.5378999999999997E-2</v>
      </c>
      <c r="C178">
        <v>8.5378999999999997E-2</v>
      </c>
      <c r="D178">
        <v>8.4820999999999994E-2</v>
      </c>
      <c r="E178">
        <v>8.4820999999999994E-2</v>
      </c>
      <c r="F178">
        <v>6.6919999999999993E-2</v>
      </c>
      <c r="G178">
        <v>33600000</v>
      </c>
      <c r="H178" s="2">
        <v>-6.5355649515689198E-3</v>
      </c>
      <c r="I178" s="2" t="str">
        <f t="shared" si="4"/>
        <v>Wed</v>
      </c>
      <c r="J178" s="2">
        <f t="shared" si="5"/>
        <v>-1.9365057343692305E-2</v>
      </c>
    </row>
    <row r="179" spans="1:10" x14ac:dyDescent="0.2">
      <c r="A179" s="1">
        <v>29825</v>
      </c>
      <c r="B179">
        <v>8.5378999999999997E-2</v>
      </c>
      <c r="C179">
        <v>8.5938000000000001E-2</v>
      </c>
      <c r="D179">
        <v>8.5378999999999997E-2</v>
      </c>
      <c r="E179">
        <v>8.5378999999999997E-2</v>
      </c>
      <c r="F179">
        <v>6.7361000000000004E-2</v>
      </c>
      <c r="G179">
        <v>25916800</v>
      </c>
      <c r="H179" s="2">
        <v>0</v>
      </c>
      <c r="I179" s="2" t="str">
        <f t="shared" si="4"/>
        <v>Thu</v>
      </c>
      <c r="J179" s="2">
        <f t="shared" si="5"/>
        <v>6.5785595548272591E-3</v>
      </c>
    </row>
    <row r="180" spans="1:10" x14ac:dyDescent="0.2">
      <c r="A180" s="1">
        <v>29826</v>
      </c>
      <c r="B180">
        <v>8.9843999999999993E-2</v>
      </c>
      <c r="C180">
        <v>9.0401999999999996E-2</v>
      </c>
      <c r="D180">
        <v>8.9843999999999993E-2</v>
      </c>
      <c r="E180">
        <v>8.9843999999999993E-2</v>
      </c>
      <c r="F180">
        <v>7.0883000000000002E-2</v>
      </c>
      <c r="G180">
        <v>38035200</v>
      </c>
      <c r="H180" s="2">
        <v>0</v>
      </c>
      <c r="I180" s="2" t="str">
        <f t="shared" si="4"/>
        <v>Fri</v>
      </c>
      <c r="J180" s="2">
        <f t="shared" si="5"/>
        <v>5.2296232094543121E-2</v>
      </c>
    </row>
    <row r="181" spans="1:10" x14ac:dyDescent="0.2">
      <c r="A181" s="1">
        <v>29829</v>
      </c>
      <c r="B181">
        <v>8.9843999999999993E-2</v>
      </c>
      <c r="C181">
        <v>9.0401999999999996E-2</v>
      </c>
      <c r="D181">
        <v>8.9843999999999993E-2</v>
      </c>
      <c r="E181">
        <v>8.9843999999999993E-2</v>
      </c>
      <c r="F181">
        <v>7.0883000000000002E-2</v>
      </c>
      <c r="G181">
        <v>40947200</v>
      </c>
      <c r="H181" s="2">
        <v>0</v>
      </c>
      <c r="I181" s="2" t="str">
        <f t="shared" si="4"/>
        <v>Mon</v>
      </c>
      <c r="J181" s="2">
        <f t="shared" si="5"/>
        <v>0</v>
      </c>
    </row>
    <row r="182" spans="1:10" x14ac:dyDescent="0.2">
      <c r="A182" s="1">
        <v>29830</v>
      </c>
      <c r="B182">
        <v>9.5423999999999995E-2</v>
      </c>
      <c r="C182">
        <v>9.5981999999999998E-2</v>
      </c>
      <c r="D182">
        <v>9.5423999999999995E-2</v>
      </c>
      <c r="E182">
        <v>9.5423999999999995E-2</v>
      </c>
      <c r="F182">
        <v>7.5285000000000005E-2</v>
      </c>
      <c r="G182">
        <v>37027200</v>
      </c>
      <c r="H182" s="2">
        <v>0</v>
      </c>
      <c r="I182" s="2" t="str">
        <f t="shared" si="4"/>
        <v>Tue</v>
      </c>
      <c r="J182" s="2">
        <f t="shared" si="5"/>
        <v>6.2107653265660499E-2</v>
      </c>
    </row>
    <row r="183" spans="1:10" x14ac:dyDescent="0.2">
      <c r="A183" s="1">
        <v>29831</v>
      </c>
      <c r="B183">
        <v>9.7098000000000004E-2</v>
      </c>
      <c r="C183">
        <v>9.7656000000000007E-2</v>
      </c>
      <c r="D183">
        <v>9.7098000000000004E-2</v>
      </c>
      <c r="E183">
        <v>9.7098000000000004E-2</v>
      </c>
      <c r="F183">
        <v>7.6605999999999994E-2</v>
      </c>
      <c r="G183">
        <v>19376000</v>
      </c>
      <c r="H183" s="2">
        <v>0</v>
      </c>
      <c r="I183" s="2" t="str">
        <f t="shared" si="4"/>
        <v>Wed</v>
      </c>
      <c r="J183" s="2">
        <f t="shared" si="5"/>
        <v>1.7542756539235507E-2</v>
      </c>
    </row>
    <row r="184" spans="1:10" x14ac:dyDescent="0.2">
      <c r="A184" s="1">
        <v>29832</v>
      </c>
      <c r="B184">
        <v>9.3191999999999997E-2</v>
      </c>
      <c r="C184">
        <v>9.3191999999999997E-2</v>
      </c>
      <c r="D184">
        <v>9.2076000000000005E-2</v>
      </c>
      <c r="E184">
        <v>9.2076000000000005E-2</v>
      </c>
      <c r="F184">
        <v>7.2644E-2</v>
      </c>
      <c r="G184">
        <v>37475200</v>
      </c>
      <c r="H184" s="2">
        <v>-1.1975276847798E-2</v>
      </c>
      <c r="I184" s="2" t="str">
        <f t="shared" si="4"/>
        <v>Thu</v>
      </c>
      <c r="J184" s="2">
        <f t="shared" si="5"/>
        <v>-5.1720941728974831E-2</v>
      </c>
    </row>
    <row r="185" spans="1:10" x14ac:dyDescent="0.2">
      <c r="A185" s="1">
        <v>29833</v>
      </c>
      <c r="B185">
        <v>9.1518000000000002E-2</v>
      </c>
      <c r="C185">
        <v>9.1518000000000002E-2</v>
      </c>
      <c r="D185">
        <v>9.0959999999999999E-2</v>
      </c>
      <c r="E185">
        <v>9.0959999999999999E-2</v>
      </c>
      <c r="F185">
        <v>7.1762999999999993E-2</v>
      </c>
      <c r="G185">
        <v>15254400</v>
      </c>
      <c r="H185" s="2">
        <v>-6.0971612141873998E-3</v>
      </c>
      <c r="I185" s="2" t="str">
        <f t="shared" si="4"/>
        <v>Fri</v>
      </c>
      <c r="J185" s="2">
        <f t="shared" si="5"/>
        <v>-1.2120422259872343E-2</v>
      </c>
    </row>
    <row r="186" spans="1:10" x14ac:dyDescent="0.2">
      <c r="A186" s="1">
        <v>29837</v>
      </c>
      <c r="B186">
        <v>8.8728000000000001E-2</v>
      </c>
      <c r="C186">
        <v>8.8728000000000001E-2</v>
      </c>
      <c r="D186">
        <v>8.8169999999999998E-2</v>
      </c>
      <c r="E186">
        <v>8.8169999999999998E-2</v>
      </c>
      <c r="F186">
        <v>6.9561999999999999E-2</v>
      </c>
      <c r="G186">
        <v>25446400</v>
      </c>
      <c r="H186" s="2">
        <v>-6.2888828780092304E-3</v>
      </c>
      <c r="I186" s="2" t="str">
        <f t="shared" si="4"/>
        <v>Tue</v>
      </c>
      <c r="J186" s="2">
        <f t="shared" si="5"/>
        <v>-3.0672823218997371E-2</v>
      </c>
    </row>
    <row r="187" spans="1:10" x14ac:dyDescent="0.2">
      <c r="A187" s="1">
        <v>29838</v>
      </c>
      <c r="B187">
        <v>8.8169999999999998E-2</v>
      </c>
      <c r="C187">
        <v>8.8728000000000001E-2</v>
      </c>
      <c r="D187">
        <v>8.8169999999999998E-2</v>
      </c>
      <c r="E187">
        <v>8.8169999999999998E-2</v>
      </c>
      <c r="F187">
        <v>6.9561999999999999E-2</v>
      </c>
      <c r="G187">
        <v>30531200</v>
      </c>
      <c r="H187" s="2">
        <v>0</v>
      </c>
      <c r="I187" s="2" t="str">
        <f t="shared" si="4"/>
        <v>Wed</v>
      </c>
      <c r="J187" s="2">
        <f t="shared" si="5"/>
        <v>0</v>
      </c>
    </row>
    <row r="188" spans="1:10" x14ac:dyDescent="0.2">
      <c r="A188" s="1">
        <v>29839</v>
      </c>
      <c r="B188">
        <v>8.8728000000000001E-2</v>
      </c>
      <c r="C188">
        <v>8.9286000000000004E-2</v>
      </c>
      <c r="D188">
        <v>8.8728000000000001E-2</v>
      </c>
      <c r="E188">
        <v>8.8728000000000001E-2</v>
      </c>
      <c r="F188">
        <v>7.0001999999999995E-2</v>
      </c>
      <c r="G188">
        <v>34809600</v>
      </c>
      <c r="H188" s="2">
        <v>0</v>
      </c>
      <c r="I188" s="2" t="str">
        <f t="shared" si="4"/>
        <v>Thu</v>
      </c>
      <c r="J188" s="2">
        <f t="shared" si="5"/>
        <v>6.3286832255869674E-3</v>
      </c>
    </row>
    <row r="189" spans="1:10" x14ac:dyDescent="0.2">
      <c r="A189" s="1">
        <v>29840</v>
      </c>
      <c r="B189">
        <v>8.8169999999999998E-2</v>
      </c>
      <c r="C189">
        <v>8.8169999999999998E-2</v>
      </c>
      <c r="D189">
        <v>8.7611999999999995E-2</v>
      </c>
      <c r="E189">
        <v>8.7611999999999995E-2</v>
      </c>
      <c r="F189">
        <v>6.9122000000000003E-2</v>
      </c>
      <c r="G189">
        <v>17539200</v>
      </c>
      <c r="H189" s="2">
        <v>-6.32868322558697E-3</v>
      </c>
      <c r="I189" s="2" t="str">
        <f t="shared" si="4"/>
        <v>Fri</v>
      </c>
      <c r="J189" s="2">
        <f t="shared" si="5"/>
        <v>-1.2577765756018459E-2</v>
      </c>
    </row>
    <row r="190" spans="1:10" x14ac:dyDescent="0.2">
      <c r="A190" s="1">
        <v>29843</v>
      </c>
      <c r="B190">
        <v>8.5378999999999997E-2</v>
      </c>
      <c r="C190">
        <v>8.5378999999999997E-2</v>
      </c>
      <c r="D190">
        <v>8.4820999999999994E-2</v>
      </c>
      <c r="E190">
        <v>8.4820999999999994E-2</v>
      </c>
      <c r="F190">
        <v>6.6919999999999993E-2</v>
      </c>
      <c r="G190">
        <v>27686400</v>
      </c>
      <c r="H190" s="2">
        <v>-6.5355649515689198E-3</v>
      </c>
      <c r="I190" s="2" t="str">
        <f t="shared" si="4"/>
        <v>Mon</v>
      </c>
      <c r="J190" s="2">
        <f t="shared" si="5"/>
        <v>-3.1856366707756947E-2</v>
      </c>
    </row>
    <row r="191" spans="1:10" x14ac:dyDescent="0.2">
      <c r="A191" s="1">
        <v>29844</v>
      </c>
      <c r="B191">
        <v>8.3146999999999999E-2</v>
      </c>
      <c r="C191">
        <v>8.3146999999999999E-2</v>
      </c>
      <c r="D191">
        <v>8.2588999999999996E-2</v>
      </c>
      <c r="E191">
        <v>8.2588999999999996E-2</v>
      </c>
      <c r="F191">
        <v>6.5158999999999995E-2</v>
      </c>
      <c r="G191">
        <v>19510400</v>
      </c>
      <c r="H191" s="2">
        <v>-6.71100580898894E-3</v>
      </c>
      <c r="I191" s="2" t="str">
        <f t="shared" si="4"/>
        <v>Tue</v>
      </c>
      <c r="J191" s="2">
        <f t="shared" si="5"/>
        <v>-2.6314238219308873E-2</v>
      </c>
    </row>
    <row r="192" spans="1:10" x14ac:dyDescent="0.2">
      <c r="A192" s="1">
        <v>29845</v>
      </c>
      <c r="B192">
        <v>8.1473000000000004E-2</v>
      </c>
      <c r="C192">
        <v>8.1473000000000004E-2</v>
      </c>
      <c r="D192">
        <v>8.0915000000000001E-2</v>
      </c>
      <c r="E192">
        <v>8.0915000000000001E-2</v>
      </c>
      <c r="F192">
        <v>6.3838000000000006E-2</v>
      </c>
      <c r="G192">
        <v>19353600</v>
      </c>
      <c r="H192" s="2">
        <v>-6.8488947258601397E-3</v>
      </c>
      <c r="I192" s="2" t="str">
        <f t="shared" si="4"/>
        <v>Wed</v>
      </c>
      <c r="J192" s="2">
        <f t="shared" si="5"/>
        <v>-2.0269043092905774E-2</v>
      </c>
    </row>
    <row r="193" spans="1:10" x14ac:dyDescent="0.2">
      <c r="A193" s="1">
        <v>29846</v>
      </c>
      <c r="B193">
        <v>7.9241000000000006E-2</v>
      </c>
      <c r="C193">
        <v>7.9241000000000006E-2</v>
      </c>
      <c r="D193">
        <v>7.8683000000000003E-2</v>
      </c>
      <c r="E193">
        <v>7.8683000000000003E-2</v>
      </c>
      <c r="F193">
        <v>6.2077E-2</v>
      </c>
      <c r="G193">
        <v>19376000</v>
      </c>
      <c r="H193" s="2">
        <v>-7.0418091644477397E-3</v>
      </c>
      <c r="I193" s="2" t="str">
        <f t="shared" si="4"/>
        <v>Thu</v>
      </c>
      <c r="J193" s="2">
        <f t="shared" si="5"/>
        <v>-2.7584502255453228E-2</v>
      </c>
    </row>
    <row r="194" spans="1:10" x14ac:dyDescent="0.2">
      <c r="A194" s="1">
        <v>29847</v>
      </c>
      <c r="B194">
        <v>7.9241000000000006E-2</v>
      </c>
      <c r="C194">
        <v>7.9798999999999995E-2</v>
      </c>
      <c r="D194">
        <v>7.9241000000000006E-2</v>
      </c>
      <c r="E194">
        <v>7.9241000000000006E-2</v>
      </c>
      <c r="F194">
        <v>6.2518000000000004E-2</v>
      </c>
      <c r="G194">
        <v>26320000</v>
      </c>
      <c r="H194" s="2">
        <v>0</v>
      </c>
      <c r="I194" s="2" t="str">
        <f t="shared" ref="I194:I257" si="6">TEXT(A194,"ddd")</f>
        <v>Fri</v>
      </c>
      <c r="J194" s="2">
        <f t="shared" ref="J194:J257" si="7">IFERROR((E194-E193)/E193,H194)</f>
        <v>7.0917478998005021E-3</v>
      </c>
    </row>
    <row r="195" spans="1:10" x14ac:dyDescent="0.2">
      <c r="A195" s="1">
        <v>29850</v>
      </c>
      <c r="B195">
        <v>7.9798999999999995E-2</v>
      </c>
      <c r="C195">
        <v>8.0356999999999998E-2</v>
      </c>
      <c r="D195">
        <v>7.9798999999999995E-2</v>
      </c>
      <c r="E195">
        <v>7.9798999999999995E-2</v>
      </c>
      <c r="F195">
        <v>6.2958E-2</v>
      </c>
      <c r="G195">
        <v>49033600</v>
      </c>
      <c r="H195" s="2">
        <v>0</v>
      </c>
      <c r="I195" s="2" t="str">
        <f t="shared" si="6"/>
        <v>Mon</v>
      </c>
      <c r="J195" s="2">
        <f t="shared" si="7"/>
        <v>7.0418091644475593E-3</v>
      </c>
    </row>
    <row r="196" spans="1:10" x14ac:dyDescent="0.2">
      <c r="A196" s="1">
        <v>29851</v>
      </c>
      <c r="B196">
        <v>7.5893000000000002E-2</v>
      </c>
      <c r="C196">
        <v>7.5893000000000002E-2</v>
      </c>
      <c r="D196">
        <v>7.5334999999999999E-2</v>
      </c>
      <c r="E196">
        <v>7.5334999999999999E-2</v>
      </c>
      <c r="F196">
        <v>5.9436000000000003E-2</v>
      </c>
      <c r="G196">
        <v>47420800</v>
      </c>
      <c r="H196" s="2">
        <v>-7.35245674831675E-3</v>
      </c>
      <c r="I196" s="2" t="str">
        <f t="shared" si="6"/>
        <v>Tue</v>
      </c>
      <c r="J196" s="2">
        <f t="shared" si="7"/>
        <v>-5.5940550633466535E-2</v>
      </c>
    </row>
    <row r="197" spans="1:10" x14ac:dyDescent="0.2">
      <c r="A197" s="1">
        <v>29852</v>
      </c>
      <c r="B197">
        <v>7.4776999999999996E-2</v>
      </c>
      <c r="C197">
        <v>7.4776999999999996E-2</v>
      </c>
      <c r="D197">
        <v>7.3661000000000004E-2</v>
      </c>
      <c r="E197">
        <v>7.3661000000000004E-2</v>
      </c>
      <c r="F197">
        <v>5.8115E-2</v>
      </c>
      <c r="G197">
        <v>28201600</v>
      </c>
      <c r="H197" s="2">
        <v>-1.4924375142089E-2</v>
      </c>
      <c r="I197" s="2" t="str">
        <f t="shared" si="6"/>
        <v>Wed</v>
      </c>
      <c r="J197" s="2">
        <f t="shared" si="7"/>
        <v>-2.2220747328598859E-2</v>
      </c>
    </row>
    <row r="198" spans="1:10" x14ac:dyDescent="0.2">
      <c r="A198" s="1">
        <v>29853</v>
      </c>
      <c r="B198">
        <v>7.3661000000000004E-2</v>
      </c>
      <c r="C198">
        <v>7.3661000000000004E-2</v>
      </c>
      <c r="D198">
        <v>7.3103000000000001E-2</v>
      </c>
      <c r="E198">
        <v>7.3103000000000001E-2</v>
      </c>
      <c r="F198">
        <v>5.7674999999999997E-2</v>
      </c>
      <c r="G198">
        <v>18300800</v>
      </c>
      <c r="H198" s="2">
        <v>-7.5752433445107001E-3</v>
      </c>
      <c r="I198" s="2" t="str">
        <f t="shared" si="6"/>
        <v>Thu</v>
      </c>
      <c r="J198" s="2">
        <f t="shared" si="7"/>
        <v>-7.5752433445107036E-3</v>
      </c>
    </row>
    <row r="199" spans="1:10" x14ac:dyDescent="0.2">
      <c r="A199" s="1">
        <v>29854</v>
      </c>
      <c r="B199">
        <v>6.4731999999999998E-2</v>
      </c>
      <c r="C199">
        <v>6.4731999999999998E-2</v>
      </c>
      <c r="D199">
        <v>6.3616000000000006E-2</v>
      </c>
      <c r="E199">
        <v>6.3616000000000006E-2</v>
      </c>
      <c r="F199">
        <v>5.0189999999999999E-2</v>
      </c>
      <c r="G199">
        <v>34608000</v>
      </c>
      <c r="H199" s="2">
        <v>-1.72403139096582E-2</v>
      </c>
      <c r="I199" s="2" t="str">
        <f t="shared" si="6"/>
        <v>Fri</v>
      </c>
      <c r="J199" s="2">
        <f t="shared" si="7"/>
        <v>-0.12977579579497414</v>
      </c>
    </row>
    <row r="200" spans="1:10" x14ac:dyDescent="0.2">
      <c r="A200" s="1">
        <v>29857</v>
      </c>
      <c r="B200">
        <v>6.4173999999999995E-2</v>
      </c>
      <c r="C200">
        <v>6.4731999999999998E-2</v>
      </c>
      <c r="D200">
        <v>6.4173999999999995E-2</v>
      </c>
      <c r="E200">
        <v>6.4173999999999995E-2</v>
      </c>
      <c r="F200">
        <v>5.0631000000000002E-2</v>
      </c>
      <c r="G200">
        <v>91728000</v>
      </c>
      <c r="H200" s="2">
        <v>0</v>
      </c>
      <c r="I200" s="2" t="str">
        <f t="shared" si="6"/>
        <v>Mon</v>
      </c>
      <c r="J200" s="2">
        <f t="shared" si="7"/>
        <v>8.771378269617533E-3</v>
      </c>
    </row>
    <row r="201" spans="1:10" x14ac:dyDescent="0.2">
      <c r="A201" s="1">
        <v>29858</v>
      </c>
      <c r="B201">
        <v>6.7521999999999999E-2</v>
      </c>
      <c r="C201">
        <v>6.8080000000000002E-2</v>
      </c>
      <c r="D201">
        <v>6.7521999999999999E-2</v>
      </c>
      <c r="E201">
        <v>6.7521999999999999E-2</v>
      </c>
      <c r="F201">
        <v>5.3272E-2</v>
      </c>
      <c r="G201">
        <v>94684800</v>
      </c>
      <c r="H201" s="2">
        <v>0</v>
      </c>
      <c r="I201" s="2" t="str">
        <f t="shared" si="6"/>
        <v>Tue</v>
      </c>
      <c r="J201" s="2">
        <f t="shared" si="7"/>
        <v>5.2170661015364543E-2</v>
      </c>
    </row>
    <row r="202" spans="1:10" x14ac:dyDescent="0.2">
      <c r="A202" s="1">
        <v>29859</v>
      </c>
      <c r="B202">
        <v>6.8080000000000002E-2</v>
      </c>
      <c r="C202">
        <v>6.8638000000000005E-2</v>
      </c>
      <c r="D202">
        <v>6.8080000000000002E-2</v>
      </c>
      <c r="E202">
        <v>6.8080000000000002E-2</v>
      </c>
      <c r="F202">
        <v>5.3712000000000003E-2</v>
      </c>
      <c r="G202">
        <v>49996800</v>
      </c>
      <c r="H202" s="2">
        <v>0</v>
      </c>
      <c r="I202" s="2" t="str">
        <f t="shared" si="6"/>
        <v>Wed</v>
      </c>
      <c r="J202" s="2">
        <f t="shared" si="7"/>
        <v>8.263973223542E-3</v>
      </c>
    </row>
    <row r="203" spans="1:10" x14ac:dyDescent="0.2">
      <c r="A203" s="1">
        <v>29860</v>
      </c>
      <c r="B203">
        <v>6.8080000000000002E-2</v>
      </c>
      <c r="C203">
        <v>6.8638000000000005E-2</v>
      </c>
      <c r="D203">
        <v>6.8080000000000002E-2</v>
      </c>
      <c r="E203">
        <v>6.8080000000000002E-2</v>
      </c>
      <c r="F203">
        <v>5.3712000000000003E-2</v>
      </c>
      <c r="G203">
        <v>61129600</v>
      </c>
      <c r="H203" s="2">
        <v>0</v>
      </c>
      <c r="I203" s="2" t="str">
        <f t="shared" si="6"/>
        <v>Thu</v>
      </c>
      <c r="J203" s="2">
        <f t="shared" si="7"/>
        <v>0</v>
      </c>
    </row>
    <row r="204" spans="1:10" x14ac:dyDescent="0.2">
      <c r="A204" s="1">
        <v>29861</v>
      </c>
      <c r="B204">
        <v>7.3661000000000004E-2</v>
      </c>
      <c r="C204">
        <v>7.4218999999999993E-2</v>
      </c>
      <c r="D204">
        <v>7.3661000000000004E-2</v>
      </c>
      <c r="E204">
        <v>7.3661000000000004E-2</v>
      </c>
      <c r="F204">
        <v>5.8115E-2</v>
      </c>
      <c r="G204">
        <v>45046400</v>
      </c>
      <c r="H204" s="2">
        <v>0</v>
      </c>
      <c r="I204" s="2" t="str">
        <f t="shared" si="6"/>
        <v>Fri</v>
      </c>
      <c r="J204" s="2">
        <f t="shared" si="7"/>
        <v>8.1977085781433645E-2</v>
      </c>
    </row>
    <row r="205" spans="1:10" x14ac:dyDescent="0.2">
      <c r="A205" s="1">
        <v>29864</v>
      </c>
      <c r="B205">
        <v>7.5893000000000002E-2</v>
      </c>
      <c r="C205">
        <v>7.7008999999999994E-2</v>
      </c>
      <c r="D205">
        <v>7.5893000000000002E-2</v>
      </c>
      <c r="E205">
        <v>7.5893000000000002E-2</v>
      </c>
      <c r="F205">
        <v>5.9875999999999999E-2</v>
      </c>
      <c r="G205">
        <v>43097600</v>
      </c>
      <c r="H205" s="2">
        <v>0</v>
      </c>
      <c r="I205" s="2" t="str">
        <f t="shared" si="6"/>
        <v>Mon</v>
      </c>
      <c r="J205" s="2">
        <f t="shared" si="7"/>
        <v>3.0300973378042623E-2</v>
      </c>
    </row>
    <row r="206" spans="1:10" x14ac:dyDescent="0.2">
      <c r="A206" s="1">
        <v>29865</v>
      </c>
      <c r="B206">
        <v>7.5893000000000002E-2</v>
      </c>
      <c r="C206">
        <v>7.5893000000000002E-2</v>
      </c>
      <c r="D206">
        <v>7.5334999999999999E-2</v>
      </c>
      <c r="E206">
        <v>7.5334999999999999E-2</v>
      </c>
      <c r="F206">
        <v>5.9436000000000003E-2</v>
      </c>
      <c r="G206">
        <v>28358400</v>
      </c>
      <c r="H206" s="2">
        <v>-7.35245674831675E-3</v>
      </c>
      <c r="I206" s="2" t="str">
        <f t="shared" si="6"/>
        <v>Tue</v>
      </c>
      <c r="J206" s="2">
        <f t="shared" si="7"/>
        <v>-7.3524567483167474E-3</v>
      </c>
    </row>
    <row r="207" spans="1:10" x14ac:dyDescent="0.2">
      <c r="A207" s="1">
        <v>29866</v>
      </c>
      <c r="B207">
        <v>7.9798999999999995E-2</v>
      </c>
      <c r="C207">
        <v>8.0915000000000001E-2</v>
      </c>
      <c r="D207">
        <v>7.9798999999999995E-2</v>
      </c>
      <c r="E207">
        <v>7.9798999999999995E-2</v>
      </c>
      <c r="F207">
        <v>6.2958E-2</v>
      </c>
      <c r="G207">
        <v>38841600</v>
      </c>
      <c r="H207" s="2">
        <v>0</v>
      </c>
      <c r="I207" s="2" t="str">
        <f t="shared" si="6"/>
        <v>Wed</v>
      </c>
      <c r="J207" s="2">
        <f t="shared" si="7"/>
        <v>5.925532620959708E-2</v>
      </c>
    </row>
    <row r="208" spans="1:10" x14ac:dyDescent="0.2">
      <c r="A208" s="1">
        <v>29867</v>
      </c>
      <c r="B208">
        <v>8.2588999999999996E-2</v>
      </c>
      <c r="C208">
        <v>8.3146999999999999E-2</v>
      </c>
      <c r="D208">
        <v>8.2588999999999996E-2</v>
      </c>
      <c r="E208">
        <v>8.2588999999999996E-2</v>
      </c>
      <c r="F208">
        <v>6.5158999999999995E-2</v>
      </c>
      <c r="G208">
        <v>31091200</v>
      </c>
      <c r="H208" s="2">
        <v>0</v>
      </c>
      <c r="I208" s="2" t="str">
        <f t="shared" si="6"/>
        <v>Thu</v>
      </c>
      <c r="J208" s="2">
        <f t="shared" si="7"/>
        <v>3.4962844145916626E-2</v>
      </c>
    </row>
    <row r="209" spans="1:10" x14ac:dyDescent="0.2">
      <c r="A209" s="1">
        <v>29868</v>
      </c>
      <c r="B209">
        <v>8.3146999999999999E-2</v>
      </c>
      <c r="C209">
        <v>8.4263000000000005E-2</v>
      </c>
      <c r="D209">
        <v>8.3146999999999999E-2</v>
      </c>
      <c r="E209">
        <v>8.3146999999999999E-2</v>
      </c>
      <c r="F209">
        <v>6.5600000000000006E-2</v>
      </c>
      <c r="G209">
        <v>54521600</v>
      </c>
      <c r="H209" s="2">
        <v>0</v>
      </c>
      <c r="I209" s="2" t="str">
        <f t="shared" si="6"/>
        <v>Fri</v>
      </c>
      <c r="J209" s="2">
        <f t="shared" si="7"/>
        <v>6.7563476976353143E-3</v>
      </c>
    </row>
    <row r="210" spans="1:10" x14ac:dyDescent="0.2">
      <c r="A210" s="1">
        <v>29871</v>
      </c>
      <c r="B210">
        <v>8.5938000000000001E-2</v>
      </c>
      <c r="C210">
        <v>8.6496000000000003E-2</v>
      </c>
      <c r="D210">
        <v>8.5938000000000001E-2</v>
      </c>
      <c r="E210">
        <v>8.5938000000000001E-2</v>
      </c>
      <c r="F210">
        <v>6.7801E-2</v>
      </c>
      <c r="G210">
        <v>27350400</v>
      </c>
      <c r="H210" s="2">
        <v>0</v>
      </c>
      <c r="I210" s="2" t="str">
        <f t="shared" si="6"/>
        <v>Mon</v>
      </c>
      <c r="J210" s="2">
        <f t="shared" si="7"/>
        <v>3.3567055937075325E-2</v>
      </c>
    </row>
    <row r="211" spans="1:10" x14ac:dyDescent="0.2">
      <c r="A211" s="1">
        <v>29872</v>
      </c>
      <c r="B211">
        <v>8.5938000000000001E-2</v>
      </c>
      <c r="C211">
        <v>8.7054000000000006E-2</v>
      </c>
      <c r="D211">
        <v>8.5938000000000001E-2</v>
      </c>
      <c r="E211">
        <v>8.5938000000000001E-2</v>
      </c>
      <c r="F211">
        <v>6.7801E-2</v>
      </c>
      <c r="G211">
        <v>44195200</v>
      </c>
      <c r="H211" s="2">
        <v>0</v>
      </c>
      <c r="I211" s="2" t="str">
        <f t="shared" si="6"/>
        <v>Tue</v>
      </c>
      <c r="J211" s="2">
        <f t="shared" si="7"/>
        <v>0</v>
      </c>
    </row>
    <row r="212" spans="1:10" x14ac:dyDescent="0.2">
      <c r="A212" s="1">
        <v>29873</v>
      </c>
      <c r="B212">
        <v>8.1473000000000004E-2</v>
      </c>
      <c r="C212">
        <v>8.1473000000000004E-2</v>
      </c>
      <c r="D212">
        <v>8.0915000000000001E-2</v>
      </c>
      <c r="E212">
        <v>8.0915000000000001E-2</v>
      </c>
      <c r="F212">
        <v>6.3838000000000006E-2</v>
      </c>
      <c r="G212">
        <v>30979200</v>
      </c>
      <c r="H212" s="2">
        <v>-6.8488947258601397E-3</v>
      </c>
      <c r="I212" s="2" t="str">
        <f t="shared" si="6"/>
        <v>Wed</v>
      </c>
      <c r="J212" s="2">
        <f t="shared" si="7"/>
        <v>-5.8449114477879399E-2</v>
      </c>
    </row>
    <row r="213" spans="1:10" x14ac:dyDescent="0.2">
      <c r="A213" s="1">
        <v>29874</v>
      </c>
      <c r="B213">
        <v>8.2588999999999996E-2</v>
      </c>
      <c r="C213">
        <v>8.3146999999999999E-2</v>
      </c>
      <c r="D213">
        <v>8.2588999999999996E-2</v>
      </c>
      <c r="E213">
        <v>8.2588999999999996E-2</v>
      </c>
      <c r="F213">
        <v>6.5158999999999995E-2</v>
      </c>
      <c r="G213">
        <v>29433600</v>
      </c>
      <c r="H213" s="2">
        <v>0</v>
      </c>
      <c r="I213" s="2" t="str">
        <f t="shared" si="6"/>
        <v>Thu</v>
      </c>
      <c r="J213" s="2">
        <f t="shared" si="7"/>
        <v>2.0688376691589877E-2</v>
      </c>
    </row>
    <row r="214" spans="1:10" x14ac:dyDescent="0.2">
      <c r="A214" s="1">
        <v>29875</v>
      </c>
      <c r="B214">
        <v>8.2031000000000007E-2</v>
      </c>
      <c r="C214">
        <v>8.2031000000000007E-2</v>
      </c>
      <c r="D214">
        <v>8.1473000000000004E-2</v>
      </c>
      <c r="E214">
        <v>8.1473000000000004E-2</v>
      </c>
      <c r="F214">
        <v>6.4279000000000003E-2</v>
      </c>
      <c r="G214">
        <v>36467200</v>
      </c>
      <c r="H214" s="2">
        <v>-6.8023064451244401E-3</v>
      </c>
      <c r="I214" s="2" t="str">
        <f t="shared" si="6"/>
        <v>Fri</v>
      </c>
      <c r="J214" s="2">
        <f t="shared" si="7"/>
        <v>-1.351269539527046E-2</v>
      </c>
    </row>
    <row r="215" spans="1:10" x14ac:dyDescent="0.2">
      <c r="A215" s="1">
        <v>29878</v>
      </c>
      <c r="B215">
        <v>8.3146999999999999E-2</v>
      </c>
      <c r="C215">
        <v>8.3705000000000002E-2</v>
      </c>
      <c r="D215">
        <v>8.3146999999999999E-2</v>
      </c>
      <c r="E215">
        <v>8.3146999999999999E-2</v>
      </c>
      <c r="F215">
        <v>6.5600000000000006E-2</v>
      </c>
      <c r="G215">
        <v>20585600</v>
      </c>
      <c r="H215" s="2">
        <v>0</v>
      </c>
      <c r="I215" s="2" t="str">
        <f t="shared" si="6"/>
        <v>Mon</v>
      </c>
      <c r="J215" s="2">
        <f t="shared" si="7"/>
        <v>2.0546684177580241E-2</v>
      </c>
    </row>
    <row r="216" spans="1:10" x14ac:dyDescent="0.2">
      <c r="A216" s="1">
        <v>29879</v>
      </c>
      <c r="B216">
        <v>8.7611999999999995E-2</v>
      </c>
      <c r="C216">
        <v>8.8169999999999998E-2</v>
      </c>
      <c r="D216">
        <v>8.7611999999999995E-2</v>
      </c>
      <c r="E216">
        <v>8.7611999999999995E-2</v>
      </c>
      <c r="F216">
        <v>6.9122000000000003E-2</v>
      </c>
      <c r="G216">
        <v>35728000</v>
      </c>
      <c r="H216" s="2">
        <v>0</v>
      </c>
      <c r="I216" s="2" t="str">
        <f t="shared" si="6"/>
        <v>Tue</v>
      </c>
      <c r="J216" s="2">
        <f t="shared" si="7"/>
        <v>5.3700073364041957E-2</v>
      </c>
    </row>
    <row r="217" spans="1:10" x14ac:dyDescent="0.2">
      <c r="A217" s="1">
        <v>29880</v>
      </c>
      <c r="B217">
        <v>8.7611999999999995E-2</v>
      </c>
      <c r="C217">
        <v>8.8169999999999998E-2</v>
      </c>
      <c r="D217">
        <v>8.7611999999999995E-2</v>
      </c>
      <c r="E217">
        <v>8.7611999999999995E-2</v>
      </c>
      <c r="F217">
        <v>6.9122000000000003E-2</v>
      </c>
      <c r="G217">
        <v>76899200</v>
      </c>
      <c r="H217" s="2">
        <v>0</v>
      </c>
      <c r="I217" s="2" t="str">
        <f t="shared" si="6"/>
        <v>Wed</v>
      </c>
      <c r="J217" s="2">
        <f t="shared" si="7"/>
        <v>0</v>
      </c>
    </row>
    <row r="218" spans="1:10" x14ac:dyDescent="0.2">
      <c r="A218" s="1">
        <v>29881</v>
      </c>
      <c r="B218">
        <v>8.7611999999999995E-2</v>
      </c>
      <c r="C218">
        <v>8.7611999999999995E-2</v>
      </c>
      <c r="D218">
        <v>8.7054000000000006E-2</v>
      </c>
      <c r="E218">
        <v>8.7054000000000006E-2</v>
      </c>
      <c r="F218">
        <v>6.8681000000000006E-2</v>
      </c>
      <c r="G218">
        <v>32278400</v>
      </c>
      <c r="H218" s="2">
        <v>-6.3689905492397003E-3</v>
      </c>
      <c r="I218" s="2" t="str">
        <f t="shared" si="6"/>
        <v>Thu</v>
      </c>
      <c r="J218" s="2">
        <f t="shared" si="7"/>
        <v>-6.3689905492397055E-3</v>
      </c>
    </row>
    <row r="219" spans="1:10" x14ac:dyDescent="0.2">
      <c r="A219" s="1">
        <v>29882</v>
      </c>
      <c r="B219">
        <v>8.5378999999999997E-2</v>
      </c>
      <c r="C219">
        <v>8.5378999999999997E-2</v>
      </c>
      <c r="D219">
        <v>8.4820999999999994E-2</v>
      </c>
      <c r="E219">
        <v>8.4820999999999994E-2</v>
      </c>
      <c r="F219">
        <v>6.6919999999999993E-2</v>
      </c>
      <c r="G219">
        <v>27910400</v>
      </c>
      <c r="H219" s="2">
        <v>-6.5355649515689198E-3</v>
      </c>
      <c r="I219" s="2" t="str">
        <f t="shared" si="6"/>
        <v>Fri</v>
      </c>
      <c r="J219" s="2">
        <f t="shared" si="7"/>
        <v>-2.565074551427864E-2</v>
      </c>
    </row>
    <row r="220" spans="1:10" x14ac:dyDescent="0.2">
      <c r="A220" s="1">
        <v>29885</v>
      </c>
      <c r="B220">
        <v>8.4820999999999994E-2</v>
      </c>
      <c r="C220">
        <v>8.5378999999999997E-2</v>
      </c>
      <c r="D220">
        <v>8.4820999999999994E-2</v>
      </c>
      <c r="E220">
        <v>8.4820999999999994E-2</v>
      </c>
      <c r="F220">
        <v>6.6919999999999993E-2</v>
      </c>
      <c r="G220">
        <v>27283200</v>
      </c>
      <c r="H220" s="2">
        <v>0</v>
      </c>
      <c r="I220" s="2" t="str">
        <f t="shared" si="6"/>
        <v>Mon</v>
      </c>
      <c r="J220" s="2">
        <f t="shared" si="7"/>
        <v>0</v>
      </c>
    </row>
    <row r="221" spans="1:10" x14ac:dyDescent="0.2">
      <c r="A221" s="1">
        <v>29886</v>
      </c>
      <c r="B221">
        <v>8.6496000000000003E-2</v>
      </c>
      <c r="C221">
        <v>8.7611999999999995E-2</v>
      </c>
      <c r="D221">
        <v>8.6496000000000003E-2</v>
      </c>
      <c r="E221">
        <v>8.6496000000000003E-2</v>
      </c>
      <c r="F221">
        <v>6.8240999999999996E-2</v>
      </c>
      <c r="G221">
        <v>85590400</v>
      </c>
      <c r="H221" s="2">
        <v>0</v>
      </c>
      <c r="I221" s="2" t="str">
        <f t="shared" si="6"/>
        <v>Tue</v>
      </c>
      <c r="J221" s="2">
        <f t="shared" si="7"/>
        <v>1.974746819773417E-2</v>
      </c>
    </row>
    <row r="222" spans="1:10" x14ac:dyDescent="0.2">
      <c r="A222" s="1">
        <v>29887</v>
      </c>
      <c r="B222">
        <v>8.9286000000000004E-2</v>
      </c>
      <c r="C222">
        <v>8.9843999999999993E-2</v>
      </c>
      <c r="D222">
        <v>8.9286000000000004E-2</v>
      </c>
      <c r="E222">
        <v>8.9286000000000004E-2</v>
      </c>
      <c r="F222">
        <v>7.0442000000000005E-2</v>
      </c>
      <c r="G222">
        <v>44172800</v>
      </c>
      <c r="H222" s="2">
        <v>0</v>
      </c>
      <c r="I222" s="2" t="str">
        <f t="shared" si="6"/>
        <v>Wed</v>
      </c>
      <c r="J222" s="2">
        <f t="shared" si="7"/>
        <v>3.225582685904551E-2</v>
      </c>
    </row>
    <row r="223" spans="1:10" x14ac:dyDescent="0.2">
      <c r="A223" s="1">
        <v>29888</v>
      </c>
      <c r="B223">
        <v>8.8728000000000001E-2</v>
      </c>
      <c r="C223">
        <v>8.8728000000000001E-2</v>
      </c>
      <c r="D223">
        <v>8.8169999999999998E-2</v>
      </c>
      <c r="E223">
        <v>8.8169999999999998E-2</v>
      </c>
      <c r="F223">
        <v>6.9561999999999999E-2</v>
      </c>
      <c r="G223">
        <v>30486400</v>
      </c>
      <c r="H223" s="2">
        <v>-6.2888828780092304E-3</v>
      </c>
      <c r="I223" s="2" t="str">
        <f t="shared" si="6"/>
        <v>Thu</v>
      </c>
      <c r="J223" s="2">
        <f t="shared" si="7"/>
        <v>-1.2499160002688057E-2</v>
      </c>
    </row>
    <row r="224" spans="1:10" x14ac:dyDescent="0.2">
      <c r="A224" s="1">
        <v>29889</v>
      </c>
      <c r="B224">
        <v>8.9286000000000004E-2</v>
      </c>
      <c r="C224">
        <v>8.9843999999999993E-2</v>
      </c>
      <c r="D224">
        <v>8.9286000000000004E-2</v>
      </c>
      <c r="E224">
        <v>8.9286000000000004E-2</v>
      </c>
      <c r="F224">
        <v>7.0442000000000005E-2</v>
      </c>
      <c r="G224">
        <v>52729600</v>
      </c>
      <c r="H224" s="2">
        <v>0</v>
      </c>
      <c r="I224" s="2" t="str">
        <f t="shared" si="6"/>
        <v>Fri</v>
      </c>
      <c r="J224" s="2">
        <f t="shared" si="7"/>
        <v>1.2657366451173935E-2</v>
      </c>
    </row>
    <row r="225" spans="1:10" x14ac:dyDescent="0.2">
      <c r="A225" s="1">
        <v>29892</v>
      </c>
      <c r="B225">
        <v>8.9286000000000004E-2</v>
      </c>
      <c r="C225">
        <v>8.9843999999999993E-2</v>
      </c>
      <c r="D225">
        <v>8.9286000000000004E-2</v>
      </c>
      <c r="E225">
        <v>8.9286000000000004E-2</v>
      </c>
      <c r="F225">
        <v>7.0442000000000005E-2</v>
      </c>
      <c r="G225">
        <v>36915200</v>
      </c>
      <c r="H225" s="2">
        <v>0</v>
      </c>
      <c r="I225" s="2" t="str">
        <f t="shared" si="6"/>
        <v>Mon</v>
      </c>
      <c r="J225" s="2">
        <f t="shared" si="7"/>
        <v>0</v>
      </c>
    </row>
    <row r="226" spans="1:10" x14ac:dyDescent="0.2">
      <c r="A226" s="1">
        <v>29893</v>
      </c>
      <c r="B226">
        <v>8.8728000000000001E-2</v>
      </c>
      <c r="C226">
        <v>8.8728000000000001E-2</v>
      </c>
      <c r="D226">
        <v>8.8169999999999998E-2</v>
      </c>
      <c r="E226">
        <v>8.8169999999999998E-2</v>
      </c>
      <c r="F226">
        <v>6.9561999999999999E-2</v>
      </c>
      <c r="G226">
        <v>28380800</v>
      </c>
      <c r="H226" s="2">
        <v>-6.2888828780092304E-3</v>
      </c>
      <c r="I226" s="2" t="str">
        <f t="shared" si="6"/>
        <v>Tue</v>
      </c>
      <c r="J226" s="2">
        <f t="shared" si="7"/>
        <v>-1.2499160002688057E-2</v>
      </c>
    </row>
    <row r="227" spans="1:10" x14ac:dyDescent="0.2">
      <c r="A227" s="1">
        <v>29894</v>
      </c>
      <c r="B227">
        <v>8.6496000000000003E-2</v>
      </c>
      <c r="C227">
        <v>8.6496000000000003E-2</v>
      </c>
      <c r="D227">
        <v>8.5938000000000001E-2</v>
      </c>
      <c r="E227">
        <v>8.5938000000000001E-2</v>
      </c>
      <c r="F227">
        <v>6.7801E-2</v>
      </c>
      <c r="G227">
        <v>23811200</v>
      </c>
      <c r="H227" s="2">
        <v>-6.4511653718091399E-3</v>
      </c>
      <c r="I227" s="2" t="str">
        <f t="shared" si="6"/>
        <v>Wed</v>
      </c>
      <c r="J227" s="2">
        <f t="shared" si="7"/>
        <v>-2.5314732902347713E-2</v>
      </c>
    </row>
    <row r="228" spans="1:10" x14ac:dyDescent="0.2">
      <c r="A228" s="1">
        <v>29895</v>
      </c>
      <c r="B228">
        <v>8.0356999999999998E-2</v>
      </c>
      <c r="C228">
        <v>8.0356999999999998E-2</v>
      </c>
      <c r="D228">
        <v>7.9798999999999995E-2</v>
      </c>
      <c r="E228">
        <v>7.9798999999999995E-2</v>
      </c>
      <c r="F228">
        <v>6.2958E-2</v>
      </c>
      <c r="G228">
        <v>23363200</v>
      </c>
      <c r="H228" s="2">
        <v>-6.9440123449108701E-3</v>
      </c>
      <c r="I228" s="2" t="str">
        <f t="shared" si="6"/>
        <v>Thu</v>
      </c>
      <c r="J228" s="2">
        <f t="shared" si="7"/>
        <v>-7.1435220740533933E-2</v>
      </c>
    </row>
    <row r="229" spans="1:10" x14ac:dyDescent="0.2">
      <c r="A229" s="1">
        <v>29896</v>
      </c>
      <c r="B229">
        <v>8.0356999999999998E-2</v>
      </c>
      <c r="C229">
        <v>8.0915000000000001E-2</v>
      </c>
      <c r="D229">
        <v>8.0356999999999998E-2</v>
      </c>
      <c r="E229">
        <v>8.0356999999999998E-2</v>
      </c>
      <c r="F229">
        <v>6.3397999999999996E-2</v>
      </c>
      <c r="G229">
        <v>24595200</v>
      </c>
      <c r="H229" s="2">
        <v>0</v>
      </c>
      <c r="I229" s="2" t="str">
        <f t="shared" si="6"/>
        <v>Fri</v>
      </c>
      <c r="J229" s="2">
        <f t="shared" si="7"/>
        <v>6.9925688291833602E-3</v>
      </c>
    </row>
    <row r="230" spans="1:10" x14ac:dyDescent="0.2">
      <c r="A230" s="1">
        <v>29899</v>
      </c>
      <c r="B230">
        <v>8.1473000000000004E-2</v>
      </c>
      <c r="C230">
        <v>8.2031000000000007E-2</v>
      </c>
      <c r="D230">
        <v>8.1473000000000004E-2</v>
      </c>
      <c r="E230">
        <v>8.1473000000000004E-2</v>
      </c>
      <c r="F230">
        <v>6.4279000000000003E-2</v>
      </c>
      <c r="G230">
        <v>20384000</v>
      </c>
      <c r="H230" s="2">
        <v>0</v>
      </c>
      <c r="I230" s="2" t="str">
        <f t="shared" si="6"/>
        <v>Mon</v>
      </c>
      <c r="J230" s="2">
        <f t="shared" si="7"/>
        <v>1.3888024689821744E-2</v>
      </c>
    </row>
    <row r="231" spans="1:10" x14ac:dyDescent="0.2">
      <c r="A231" s="1">
        <v>29900</v>
      </c>
      <c r="B231">
        <v>8.2031000000000007E-2</v>
      </c>
      <c r="C231">
        <v>8.2588999999999996E-2</v>
      </c>
      <c r="D231">
        <v>8.2031000000000007E-2</v>
      </c>
      <c r="E231">
        <v>8.2031000000000007E-2</v>
      </c>
      <c r="F231">
        <v>6.4718999999999999E-2</v>
      </c>
      <c r="G231">
        <v>16755200</v>
      </c>
      <c r="H231" s="2">
        <v>0</v>
      </c>
      <c r="I231" s="2" t="str">
        <f t="shared" si="6"/>
        <v>Tue</v>
      </c>
      <c r="J231" s="2">
        <f t="shared" si="7"/>
        <v>6.8488947258601362E-3</v>
      </c>
    </row>
    <row r="232" spans="1:10" x14ac:dyDescent="0.2">
      <c r="A232" s="1">
        <v>29901</v>
      </c>
      <c r="B232">
        <v>8.4263000000000005E-2</v>
      </c>
      <c r="C232">
        <v>8.4820999999999994E-2</v>
      </c>
      <c r="D232">
        <v>8.4263000000000005E-2</v>
      </c>
      <c r="E232">
        <v>8.4263000000000005E-2</v>
      </c>
      <c r="F232">
        <v>6.6479999999999997E-2</v>
      </c>
      <c r="G232">
        <v>27440000</v>
      </c>
      <c r="H232" s="2">
        <v>0</v>
      </c>
      <c r="I232" s="2" t="str">
        <f t="shared" si="6"/>
        <v>Wed</v>
      </c>
      <c r="J232" s="2">
        <f t="shared" si="7"/>
        <v>2.720922578049759E-2</v>
      </c>
    </row>
    <row r="233" spans="1:10" x14ac:dyDescent="0.2">
      <c r="A233" s="1">
        <v>29902</v>
      </c>
      <c r="B233">
        <v>8.7054000000000006E-2</v>
      </c>
      <c r="C233">
        <v>8.7611999999999995E-2</v>
      </c>
      <c r="D233">
        <v>8.7054000000000006E-2</v>
      </c>
      <c r="E233">
        <v>8.7054000000000006E-2</v>
      </c>
      <c r="F233">
        <v>6.8681000000000006E-2</v>
      </c>
      <c r="G233">
        <v>39916800</v>
      </c>
      <c r="H233" s="2">
        <v>0</v>
      </c>
      <c r="I233" s="2" t="str">
        <f t="shared" si="6"/>
        <v>Thu</v>
      </c>
      <c r="J233" s="2">
        <f t="shared" si="7"/>
        <v>3.3122485551190933E-2</v>
      </c>
    </row>
    <row r="234" spans="1:10" x14ac:dyDescent="0.2">
      <c r="A234" s="1">
        <v>29903</v>
      </c>
      <c r="B234">
        <v>8.1473000000000004E-2</v>
      </c>
      <c r="C234">
        <v>8.1473000000000004E-2</v>
      </c>
      <c r="D234">
        <v>8.0915000000000001E-2</v>
      </c>
      <c r="E234">
        <v>8.0915000000000001E-2</v>
      </c>
      <c r="F234">
        <v>6.3838000000000006E-2</v>
      </c>
      <c r="G234">
        <v>21011200</v>
      </c>
      <c r="H234" s="2">
        <v>-6.8488947258601397E-3</v>
      </c>
      <c r="I234" s="2" t="str">
        <f t="shared" si="6"/>
        <v>Fri</v>
      </c>
      <c r="J234" s="2">
        <f t="shared" si="7"/>
        <v>-7.0519447699129337E-2</v>
      </c>
    </row>
    <row r="235" spans="1:10" x14ac:dyDescent="0.2">
      <c r="A235" s="1">
        <v>29906</v>
      </c>
      <c r="B235">
        <v>8.0356999999999998E-2</v>
      </c>
      <c r="C235">
        <v>8.0356999999999998E-2</v>
      </c>
      <c r="D235">
        <v>7.9798999999999995E-2</v>
      </c>
      <c r="E235">
        <v>7.9798999999999995E-2</v>
      </c>
      <c r="F235">
        <v>6.2958E-2</v>
      </c>
      <c r="G235">
        <v>22556800</v>
      </c>
      <c r="H235" s="2">
        <v>-6.9440123449108701E-3</v>
      </c>
      <c r="I235" s="2" t="str">
        <f t="shared" si="6"/>
        <v>Mon</v>
      </c>
      <c r="J235" s="2">
        <f t="shared" si="7"/>
        <v>-1.3792251127726699E-2</v>
      </c>
    </row>
    <row r="236" spans="1:10" x14ac:dyDescent="0.2">
      <c r="A236" s="1">
        <v>29907</v>
      </c>
      <c r="B236">
        <v>8.1473000000000004E-2</v>
      </c>
      <c r="C236">
        <v>8.2031000000000007E-2</v>
      </c>
      <c r="D236">
        <v>8.1473000000000004E-2</v>
      </c>
      <c r="E236">
        <v>8.1473000000000004E-2</v>
      </c>
      <c r="F236">
        <v>6.4279000000000003E-2</v>
      </c>
      <c r="G236">
        <v>35414400</v>
      </c>
      <c r="H236" s="2">
        <v>0</v>
      </c>
      <c r="I236" s="2" t="str">
        <f t="shared" si="6"/>
        <v>Tue</v>
      </c>
      <c r="J236" s="2">
        <f t="shared" si="7"/>
        <v>2.0977706487550082E-2</v>
      </c>
    </row>
    <row r="237" spans="1:10" x14ac:dyDescent="0.2">
      <c r="A237" s="1">
        <v>29908</v>
      </c>
      <c r="B237">
        <v>8.4263000000000005E-2</v>
      </c>
      <c r="C237">
        <v>8.4820999999999994E-2</v>
      </c>
      <c r="D237">
        <v>8.4263000000000005E-2</v>
      </c>
      <c r="E237">
        <v>8.4263000000000005E-2</v>
      </c>
      <c r="F237">
        <v>6.6479999999999997E-2</v>
      </c>
      <c r="G237">
        <v>29142400</v>
      </c>
      <c r="H237" s="2">
        <v>0</v>
      </c>
      <c r="I237" s="2" t="str">
        <f t="shared" si="6"/>
        <v>Wed</v>
      </c>
      <c r="J237" s="2">
        <f t="shared" si="7"/>
        <v>3.4244473629300512E-2</v>
      </c>
    </row>
    <row r="238" spans="1:10" x14ac:dyDescent="0.2">
      <c r="A238" s="1">
        <v>29909</v>
      </c>
      <c r="B238">
        <v>8.4263000000000005E-2</v>
      </c>
      <c r="C238">
        <v>8.4820999999999994E-2</v>
      </c>
      <c r="D238">
        <v>8.4263000000000005E-2</v>
      </c>
      <c r="E238">
        <v>8.4263000000000005E-2</v>
      </c>
      <c r="F238">
        <v>6.6479999999999997E-2</v>
      </c>
      <c r="G238">
        <v>40006400</v>
      </c>
      <c r="H238" s="2">
        <v>0</v>
      </c>
      <c r="I238" s="2" t="str">
        <f t="shared" si="6"/>
        <v>Thu</v>
      </c>
      <c r="J238" s="2">
        <f t="shared" si="7"/>
        <v>0</v>
      </c>
    </row>
    <row r="239" spans="1:10" x14ac:dyDescent="0.2">
      <c r="A239" s="1">
        <v>29910</v>
      </c>
      <c r="B239">
        <v>8.4820999999999994E-2</v>
      </c>
      <c r="C239">
        <v>8.5378999999999997E-2</v>
      </c>
      <c r="D239">
        <v>8.4820999999999994E-2</v>
      </c>
      <c r="E239">
        <v>8.4820999999999994E-2</v>
      </c>
      <c r="F239">
        <v>6.6919999999999993E-2</v>
      </c>
      <c r="G239">
        <v>38102400</v>
      </c>
      <c r="H239" s="2">
        <v>0</v>
      </c>
      <c r="I239" s="2" t="str">
        <f t="shared" si="6"/>
        <v>Fri</v>
      </c>
      <c r="J239" s="2">
        <f t="shared" si="7"/>
        <v>6.6221235892383254E-3</v>
      </c>
    </row>
    <row r="240" spans="1:10" x14ac:dyDescent="0.2">
      <c r="A240" s="1">
        <v>29913</v>
      </c>
      <c r="B240">
        <v>8.2031000000000007E-2</v>
      </c>
      <c r="C240">
        <v>8.2031000000000007E-2</v>
      </c>
      <c r="D240">
        <v>8.0915000000000001E-2</v>
      </c>
      <c r="E240">
        <v>8.0915000000000001E-2</v>
      </c>
      <c r="F240">
        <v>6.3838000000000006E-2</v>
      </c>
      <c r="G240">
        <v>22960000</v>
      </c>
      <c r="H240" s="2">
        <v>-1.3604612890248899E-2</v>
      </c>
      <c r="I240" s="2" t="str">
        <f t="shared" si="6"/>
        <v>Mon</v>
      </c>
      <c r="J240" s="2">
        <f t="shared" si="7"/>
        <v>-4.6049916883790488E-2</v>
      </c>
    </row>
    <row r="241" spans="1:10" x14ac:dyDescent="0.2">
      <c r="A241" s="1">
        <v>29914</v>
      </c>
      <c r="B241">
        <v>8.0915000000000001E-2</v>
      </c>
      <c r="C241">
        <v>8.0915000000000001E-2</v>
      </c>
      <c r="D241">
        <v>8.0356999999999998E-2</v>
      </c>
      <c r="E241">
        <v>8.0356999999999998E-2</v>
      </c>
      <c r="F241">
        <v>6.3397999999999996E-2</v>
      </c>
      <c r="G241">
        <v>22153600</v>
      </c>
      <c r="H241" s="2">
        <v>-6.8961255638633496E-3</v>
      </c>
      <c r="I241" s="2" t="str">
        <f t="shared" si="6"/>
        <v>Tue</v>
      </c>
      <c r="J241" s="2">
        <f t="shared" si="7"/>
        <v>-6.8961255638633496E-3</v>
      </c>
    </row>
    <row r="242" spans="1:10" x14ac:dyDescent="0.2">
      <c r="A242" s="1">
        <v>29915</v>
      </c>
      <c r="B242">
        <v>8.2031000000000007E-2</v>
      </c>
      <c r="C242">
        <v>8.2588999999999996E-2</v>
      </c>
      <c r="D242">
        <v>8.2031000000000007E-2</v>
      </c>
      <c r="E242">
        <v>8.2031000000000007E-2</v>
      </c>
      <c r="F242">
        <v>6.4718999999999999E-2</v>
      </c>
      <c r="G242">
        <v>52550400</v>
      </c>
      <c r="H242" s="2">
        <v>0</v>
      </c>
      <c r="I242" s="2" t="str">
        <f t="shared" si="6"/>
        <v>Wed</v>
      </c>
      <c r="J242" s="2">
        <f t="shared" si="7"/>
        <v>2.0832037034732617E-2</v>
      </c>
    </row>
    <row r="243" spans="1:10" x14ac:dyDescent="0.2">
      <c r="A243" s="1">
        <v>29917</v>
      </c>
      <c r="B243">
        <v>8.4263000000000005E-2</v>
      </c>
      <c r="C243">
        <v>8.4820999999999994E-2</v>
      </c>
      <c r="D243">
        <v>8.4263000000000005E-2</v>
      </c>
      <c r="E243">
        <v>8.4263000000000005E-2</v>
      </c>
      <c r="F243">
        <v>6.6479999999999997E-2</v>
      </c>
      <c r="G243">
        <v>37251200</v>
      </c>
      <c r="H243" s="2">
        <v>0</v>
      </c>
      <c r="I243" s="2" t="str">
        <f t="shared" si="6"/>
        <v>Fri</v>
      </c>
      <c r="J243" s="2">
        <f t="shared" si="7"/>
        <v>2.720922578049759E-2</v>
      </c>
    </row>
    <row r="244" spans="1:10" x14ac:dyDescent="0.2">
      <c r="A244" s="1">
        <v>29920</v>
      </c>
      <c r="B244">
        <v>8.3705000000000002E-2</v>
      </c>
      <c r="C244">
        <v>8.3705000000000002E-2</v>
      </c>
      <c r="D244">
        <v>8.3146999999999999E-2</v>
      </c>
      <c r="E244">
        <v>8.3146999999999999E-2</v>
      </c>
      <c r="F244">
        <v>6.5600000000000006E-2</v>
      </c>
      <c r="G244">
        <v>23968000</v>
      </c>
      <c r="H244" s="2">
        <v>-6.6662684427453902E-3</v>
      </c>
      <c r="I244" s="2" t="str">
        <f t="shared" si="6"/>
        <v>Mon</v>
      </c>
      <c r="J244" s="2">
        <f t="shared" si="7"/>
        <v>-1.324424717847698E-2</v>
      </c>
    </row>
    <row r="245" spans="1:10" x14ac:dyDescent="0.2">
      <c r="A245" s="1">
        <v>29921</v>
      </c>
      <c r="B245">
        <v>8.3146999999999999E-2</v>
      </c>
      <c r="C245">
        <v>8.3705000000000002E-2</v>
      </c>
      <c r="D245">
        <v>8.3146999999999999E-2</v>
      </c>
      <c r="E245">
        <v>8.3146999999999999E-2</v>
      </c>
      <c r="F245">
        <v>6.5600000000000006E-2</v>
      </c>
      <c r="G245">
        <v>23385600</v>
      </c>
      <c r="H245" s="2">
        <v>0</v>
      </c>
      <c r="I245" s="2" t="str">
        <f t="shared" si="6"/>
        <v>Tue</v>
      </c>
      <c r="J245" s="2">
        <f t="shared" si="7"/>
        <v>0</v>
      </c>
    </row>
    <row r="246" spans="1:10" x14ac:dyDescent="0.2">
      <c r="A246" s="1">
        <v>29922</v>
      </c>
      <c r="B246">
        <v>8.3705000000000002E-2</v>
      </c>
      <c r="C246">
        <v>8.4263000000000005E-2</v>
      </c>
      <c r="D246">
        <v>8.3705000000000002E-2</v>
      </c>
      <c r="E246">
        <v>8.3705000000000002E-2</v>
      </c>
      <c r="F246">
        <v>6.6040000000000001E-2</v>
      </c>
      <c r="G246">
        <v>37564800</v>
      </c>
      <c r="H246" s="2">
        <v>0</v>
      </c>
      <c r="I246" s="2" t="str">
        <f t="shared" si="6"/>
        <v>Wed</v>
      </c>
      <c r="J246" s="2">
        <f t="shared" si="7"/>
        <v>6.7110058089889348E-3</v>
      </c>
    </row>
    <row r="247" spans="1:10" x14ac:dyDescent="0.2">
      <c r="A247" s="1">
        <v>29923</v>
      </c>
      <c r="B247">
        <v>8.3146999999999999E-2</v>
      </c>
      <c r="C247">
        <v>8.3146999999999999E-2</v>
      </c>
      <c r="D247">
        <v>8.2588999999999996E-2</v>
      </c>
      <c r="E247">
        <v>8.2588999999999996E-2</v>
      </c>
      <c r="F247">
        <v>6.5158999999999995E-2</v>
      </c>
      <c r="G247">
        <v>20428800</v>
      </c>
      <c r="H247" s="2">
        <v>-6.71100580898894E-3</v>
      </c>
      <c r="I247" s="2" t="str">
        <f t="shared" si="6"/>
        <v>Thu</v>
      </c>
      <c r="J247" s="2">
        <f t="shared" si="7"/>
        <v>-1.3332536885490782E-2</v>
      </c>
    </row>
    <row r="248" spans="1:10" x14ac:dyDescent="0.2">
      <c r="A248" s="1">
        <v>29924</v>
      </c>
      <c r="B248">
        <v>8.4820999999999994E-2</v>
      </c>
      <c r="C248">
        <v>8.5378999999999997E-2</v>
      </c>
      <c r="D248">
        <v>8.4820999999999994E-2</v>
      </c>
      <c r="E248">
        <v>8.4820999999999994E-2</v>
      </c>
      <c r="F248">
        <v>6.6919999999999993E-2</v>
      </c>
      <c r="G248">
        <v>137155200</v>
      </c>
      <c r="H248" s="2">
        <v>0</v>
      </c>
      <c r="I248" s="2" t="str">
        <f t="shared" si="6"/>
        <v>Fri</v>
      </c>
      <c r="J248" s="2">
        <f t="shared" si="7"/>
        <v>2.7025390790541087E-2</v>
      </c>
    </row>
    <row r="249" spans="1:10" x14ac:dyDescent="0.2">
      <c r="A249" s="1">
        <v>29927</v>
      </c>
      <c r="B249">
        <v>8.5378999999999997E-2</v>
      </c>
      <c r="C249">
        <v>8.5938000000000001E-2</v>
      </c>
      <c r="D249">
        <v>8.5378999999999997E-2</v>
      </c>
      <c r="E249">
        <v>8.5378999999999997E-2</v>
      </c>
      <c r="F249">
        <v>6.7361000000000004E-2</v>
      </c>
      <c r="G249">
        <v>59292800</v>
      </c>
      <c r="H249" s="2">
        <v>0</v>
      </c>
      <c r="I249" s="2" t="str">
        <f t="shared" si="6"/>
        <v>Mon</v>
      </c>
      <c r="J249" s="2">
        <f t="shared" si="7"/>
        <v>6.5785595548272591E-3</v>
      </c>
    </row>
    <row r="250" spans="1:10" x14ac:dyDescent="0.2">
      <c r="A250" s="1">
        <v>29928</v>
      </c>
      <c r="B250">
        <v>8.4820999999999994E-2</v>
      </c>
      <c r="C250">
        <v>8.4820999999999994E-2</v>
      </c>
      <c r="D250">
        <v>8.3705000000000002E-2</v>
      </c>
      <c r="E250">
        <v>8.3705000000000002E-2</v>
      </c>
      <c r="F250">
        <v>6.6040000000000001E-2</v>
      </c>
      <c r="G250">
        <v>50624000</v>
      </c>
      <c r="H250" s="2">
        <v>-1.31571191096544E-2</v>
      </c>
      <c r="I250" s="2" t="str">
        <f t="shared" si="6"/>
        <v>Tue</v>
      </c>
      <c r="J250" s="2">
        <f t="shared" si="7"/>
        <v>-1.9606694854706602E-2</v>
      </c>
    </row>
    <row r="251" spans="1:10" x14ac:dyDescent="0.2">
      <c r="A251" s="1">
        <v>29929</v>
      </c>
      <c r="B251">
        <v>8.4263000000000005E-2</v>
      </c>
      <c r="C251">
        <v>8.4820999999999994E-2</v>
      </c>
      <c r="D251">
        <v>8.4263000000000005E-2</v>
      </c>
      <c r="E251">
        <v>8.4263000000000005E-2</v>
      </c>
      <c r="F251">
        <v>6.6479999999999997E-2</v>
      </c>
      <c r="G251">
        <v>34272000</v>
      </c>
      <c r="H251" s="2">
        <v>0</v>
      </c>
      <c r="I251" s="2" t="str">
        <f t="shared" si="6"/>
        <v>Wed</v>
      </c>
      <c r="J251" s="2">
        <f t="shared" si="7"/>
        <v>6.6662684427453911E-3</v>
      </c>
    </row>
    <row r="252" spans="1:10" x14ac:dyDescent="0.2">
      <c r="A252" s="1">
        <v>29930</v>
      </c>
      <c r="B252">
        <v>8.4263000000000005E-2</v>
      </c>
      <c r="C252">
        <v>8.4820999999999994E-2</v>
      </c>
      <c r="D252">
        <v>8.4263000000000005E-2</v>
      </c>
      <c r="E252">
        <v>8.4263000000000005E-2</v>
      </c>
      <c r="F252">
        <v>6.6479999999999997E-2</v>
      </c>
      <c r="G252">
        <v>37408000</v>
      </c>
      <c r="H252" s="2">
        <v>0</v>
      </c>
      <c r="I252" s="2" t="str">
        <f t="shared" si="6"/>
        <v>Thu</v>
      </c>
      <c r="J252" s="2">
        <f t="shared" si="7"/>
        <v>0</v>
      </c>
    </row>
    <row r="253" spans="1:10" x14ac:dyDescent="0.2">
      <c r="A253" s="1">
        <v>29931</v>
      </c>
      <c r="B253">
        <v>8.4263000000000005E-2</v>
      </c>
      <c r="C253">
        <v>8.4820999999999994E-2</v>
      </c>
      <c r="D253">
        <v>8.3705000000000002E-2</v>
      </c>
      <c r="E253">
        <v>8.3705000000000002E-2</v>
      </c>
      <c r="F253">
        <v>6.6040000000000001E-2</v>
      </c>
      <c r="G253">
        <v>76092800</v>
      </c>
      <c r="H253" s="2">
        <v>-6.6221235892384902E-3</v>
      </c>
      <c r="I253" s="2" t="str">
        <f t="shared" si="6"/>
        <v>Fri</v>
      </c>
      <c r="J253" s="2">
        <f t="shared" si="7"/>
        <v>-6.6221235892384902E-3</v>
      </c>
    </row>
    <row r="254" spans="1:10" x14ac:dyDescent="0.2">
      <c r="A254" s="1">
        <v>29934</v>
      </c>
      <c r="B254">
        <v>8.2031000000000007E-2</v>
      </c>
      <c r="C254">
        <v>8.2031000000000007E-2</v>
      </c>
      <c r="D254">
        <v>8.0915000000000001E-2</v>
      </c>
      <c r="E254">
        <v>8.0915000000000001E-2</v>
      </c>
      <c r="F254">
        <v>6.3838000000000006E-2</v>
      </c>
      <c r="G254">
        <v>25244800</v>
      </c>
      <c r="H254" s="2">
        <v>-1.3604612890248899E-2</v>
      </c>
      <c r="I254" s="2" t="str">
        <f t="shared" si="6"/>
        <v>Mon</v>
      </c>
      <c r="J254" s="2">
        <f t="shared" si="7"/>
        <v>-3.3331342213726786E-2</v>
      </c>
    </row>
    <row r="255" spans="1:10" x14ac:dyDescent="0.2">
      <c r="A255" s="1">
        <v>29935</v>
      </c>
      <c r="B255">
        <v>8.3146999999999999E-2</v>
      </c>
      <c r="C255">
        <v>8.3705000000000002E-2</v>
      </c>
      <c r="D255">
        <v>8.3146999999999999E-2</v>
      </c>
      <c r="E255">
        <v>8.3146999999999999E-2</v>
      </c>
      <c r="F255">
        <v>6.5600000000000006E-2</v>
      </c>
      <c r="G255">
        <v>31315200</v>
      </c>
      <c r="H255" s="2">
        <v>0</v>
      </c>
      <c r="I255" s="2" t="str">
        <f t="shared" si="6"/>
        <v>Tue</v>
      </c>
      <c r="J255" s="2">
        <f t="shared" si="7"/>
        <v>2.7584502255453228E-2</v>
      </c>
    </row>
    <row r="256" spans="1:10" x14ac:dyDescent="0.2">
      <c r="A256" s="1">
        <v>29936</v>
      </c>
      <c r="B256">
        <v>8.7054000000000006E-2</v>
      </c>
      <c r="C256">
        <v>8.7611999999999995E-2</v>
      </c>
      <c r="D256">
        <v>8.7054000000000006E-2</v>
      </c>
      <c r="E256">
        <v>8.7054000000000006E-2</v>
      </c>
      <c r="F256">
        <v>6.8681000000000006E-2</v>
      </c>
      <c r="G256">
        <v>65452800</v>
      </c>
      <c r="H256" s="2">
        <v>0</v>
      </c>
      <c r="I256" s="2" t="str">
        <f t="shared" si="6"/>
        <v>Wed</v>
      </c>
      <c r="J256" s="2">
        <f t="shared" si="7"/>
        <v>4.6989067555053193E-2</v>
      </c>
    </row>
    <row r="257" spans="1:10" x14ac:dyDescent="0.2">
      <c r="A257" s="1">
        <v>29937</v>
      </c>
      <c r="B257">
        <v>9.4308000000000003E-2</v>
      </c>
      <c r="C257">
        <v>9.4866000000000006E-2</v>
      </c>
      <c r="D257">
        <v>9.4308000000000003E-2</v>
      </c>
      <c r="E257">
        <v>9.4308000000000003E-2</v>
      </c>
      <c r="F257">
        <v>7.4404999999999999E-2</v>
      </c>
      <c r="G257">
        <v>51452800</v>
      </c>
      <c r="H257" s="2">
        <v>0</v>
      </c>
      <c r="I257" s="2" t="str">
        <f t="shared" si="6"/>
        <v>Thu</v>
      </c>
      <c r="J257" s="2">
        <f t="shared" si="7"/>
        <v>8.332758977186569E-2</v>
      </c>
    </row>
    <row r="258" spans="1:10" x14ac:dyDescent="0.2">
      <c r="A258" s="1">
        <v>29938</v>
      </c>
      <c r="B258">
        <v>0.102121</v>
      </c>
      <c r="C258">
        <v>0.10267900000000001</v>
      </c>
      <c r="D258">
        <v>0.102121</v>
      </c>
      <c r="E258">
        <v>0.102121</v>
      </c>
      <c r="F258">
        <v>8.0569000000000002E-2</v>
      </c>
      <c r="G258">
        <v>71724800</v>
      </c>
      <c r="H258" s="2">
        <v>0</v>
      </c>
      <c r="I258" s="2" t="str">
        <f t="shared" ref="I258:I321" si="8">TEXT(A258,"ddd")</f>
        <v>Fri</v>
      </c>
      <c r="J258" s="2">
        <f t="shared" ref="J258:J321" si="9">IFERROR((E258-E257)/E257,H258)</f>
        <v>8.2845569835008695E-2</v>
      </c>
    </row>
    <row r="259" spans="1:10" x14ac:dyDescent="0.2">
      <c r="A259" s="1">
        <v>29941</v>
      </c>
      <c r="B259">
        <v>9.8213999999999996E-2</v>
      </c>
      <c r="C259">
        <v>9.8213999999999996E-2</v>
      </c>
      <c r="D259">
        <v>9.7656000000000007E-2</v>
      </c>
      <c r="E259">
        <v>9.7656000000000007E-2</v>
      </c>
      <c r="F259">
        <v>7.7046000000000003E-2</v>
      </c>
      <c r="G259">
        <v>56403200</v>
      </c>
      <c r="H259" s="2">
        <v>-5.6814710733702799E-3</v>
      </c>
      <c r="I259" s="2" t="str">
        <f t="shared" si="8"/>
        <v>Mon</v>
      </c>
      <c r="J259" s="2">
        <f t="shared" si="9"/>
        <v>-4.3722642747329114E-2</v>
      </c>
    </row>
    <row r="260" spans="1:10" x14ac:dyDescent="0.2">
      <c r="A260" s="1">
        <v>29942</v>
      </c>
      <c r="B260">
        <v>9.9330000000000002E-2</v>
      </c>
      <c r="C260">
        <v>9.9888000000000005E-2</v>
      </c>
      <c r="D260">
        <v>9.9330000000000002E-2</v>
      </c>
      <c r="E260">
        <v>9.9330000000000002E-2</v>
      </c>
      <c r="F260">
        <v>7.8367000000000006E-2</v>
      </c>
      <c r="G260">
        <v>53827200</v>
      </c>
      <c r="H260" s="2">
        <v>0</v>
      </c>
      <c r="I260" s="2" t="str">
        <f t="shared" si="8"/>
        <v>Tue</v>
      </c>
      <c r="J260" s="2">
        <f t="shared" si="9"/>
        <v>1.7141803883017889E-2</v>
      </c>
    </row>
    <row r="261" spans="1:10" x14ac:dyDescent="0.2">
      <c r="A261" s="1">
        <v>29943</v>
      </c>
      <c r="B261">
        <v>9.7656000000000007E-2</v>
      </c>
      <c r="C261">
        <v>9.7656000000000007E-2</v>
      </c>
      <c r="D261">
        <v>9.7098000000000004E-2</v>
      </c>
      <c r="E261">
        <v>9.7098000000000004E-2</v>
      </c>
      <c r="F261">
        <v>7.6605999999999994E-2</v>
      </c>
      <c r="G261">
        <v>28896000</v>
      </c>
      <c r="H261" s="2">
        <v>-5.7139346276726798E-3</v>
      </c>
      <c r="I261" s="2" t="str">
        <f t="shared" si="8"/>
        <v>Wed</v>
      </c>
      <c r="J261" s="2">
        <f t="shared" si="9"/>
        <v>-2.2470552703110821E-2</v>
      </c>
    </row>
    <row r="262" spans="1:10" x14ac:dyDescent="0.2">
      <c r="A262" s="1">
        <v>29944</v>
      </c>
      <c r="B262">
        <v>9.7656000000000007E-2</v>
      </c>
      <c r="C262">
        <v>9.8213999999999996E-2</v>
      </c>
      <c r="D262">
        <v>9.7656000000000007E-2</v>
      </c>
      <c r="E262">
        <v>9.7656000000000007E-2</v>
      </c>
      <c r="F262">
        <v>7.7046000000000003E-2</v>
      </c>
      <c r="G262">
        <v>28918400</v>
      </c>
      <c r="H262" s="2">
        <v>0</v>
      </c>
      <c r="I262" s="2" t="str">
        <f t="shared" si="8"/>
        <v>Thu</v>
      </c>
      <c r="J262" s="2">
        <f t="shared" si="9"/>
        <v>5.7467713032194577E-3</v>
      </c>
    </row>
    <row r="263" spans="1:10" x14ac:dyDescent="0.2">
      <c r="A263" s="1">
        <v>29948</v>
      </c>
      <c r="B263">
        <v>9.4308000000000003E-2</v>
      </c>
      <c r="C263">
        <v>9.4308000000000003E-2</v>
      </c>
      <c r="D263">
        <v>9.3191999999999997E-2</v>
      </c>
      <c r="E263">
        <v>9.3191999999999997E-2</v>
      </c>
      <c r="F263">
        <v>7.3524000000000006E-2</v>
      </c>
      <c r="G263">
        <v>36579200</v>
      </c>
      <c r="H263" s="2">
        <v>-1.18335666115282E-2</v>
      </c>
      <c r="I263" s="2" t="str">
        <f t="shared" si="8"/>
        <v>Mon</v>
      </c>
      <c r="J263" s="2">
        <f t="shared" si="9"/>
        <v>-4.5711477021381272E-2</v>
      </c>
    </row>
    <row r="264" spans="1:10" x14ac:dyDescent="0.2">
      <c r="A264" s="1">
        <v>29949</v>
      </c>
      <c r="B264">
        <v>9.4866000000000006E-2</v>
      </c>
      <c r="C264">
        <v>9.5981999999999998E-2</v>
      </c>
      <c r="D264">
        <v>9.4866000000000006E-2</v>
      </c>
      <c r="E264">
        <v>9.4866000000000006E-2</v>
      </c>
      <c r="F264">
        <v>7.4844999999999995E-2</v>
      </c>
      <c r="G264">
        <v>24236800</v>
      </c>
      <c r="H264" s="2">
        <v>0</v>
      </c>
      <c r="I264" s="2" t="str">
        <f t="shared" si="8"/>
        <v>Tue</v>
      </c>
      <c r="J264" s="2">
        <f t="shared" si="9"/>
        <v>1.7962915271697237E-2</v>
      </c>
    </row>
    <row r="265" spans="1:10" x14ac:dyDescent="0.2">
      <c r="A265" s="1">
        <v>29950</v>
      </c>
      <c r="B265">
        <v>9.8771999999999999E-2</v>
      </c>
      <c r="C265">
        <v>9.9330000000000002E-2</v>
      </c>
      <c r="D265">
        <v>9.8771999999999999E-2</v>
      </c>
      <c r="E265">
        <v>9.8771999999999999E-2</v>
      </c>
      <c r="F265">
        <v>7.7926999999999996E-2</v>
      </c>
      <c r="G265">
        <v>32188800</v>
      </c>
      <c r="H265" s="2">
        <v>0</v>
      </c>
      <c r="I265" s="2" t="str">
        <f t="shared" si="8"/>
        <v>Wed</v>
      </c>
      <c r="J265" s="2">
        <f t="shared" si="9"/>
        <v>4.1173866295616895E-2</v>
      </c>
    </row>
    <row r="266" spans="1:10" x14ac:dyDescent="0.2">
      <c r="A266" s="1">
        <v>29951</v>
      </c>
      <c r="B266">
        <v>9.8771999999999999E-2</v>
      </c>
      <c r="C266">
        <v>9.9330000000000002E-2</v>
      </c>
      <c r="D266">
        <v>9.8771999999999999E-2</v>
      </c>
      <c r="E266">
        <v>9.8771999999999999E-2</v>
      </c>
      <c r="F266">
        <v>7.7926999999999996E-2</v>
      </c>
      <c r="G266">
        <v>54656000</v>
      </c>
      <c r="H266" s="2">
        <v>0</v>
      </c>
      <c r="I266" s="2" t="str">
        <f t="shared" si="8"/>
        <v>Thu</v>
      </c>
      <c r="J266" s="2">
        <f t="shared" si="9"/>
        <v>0</v>
      </c>
    </row>
    <row r="267" spans="1:10" x14ac:dyDescent="0.2">
      <c r="A267" s="1">
        <v>29955</v>
      </c>
      <c r="B267">
        <v>9.8771999999999999E-2</v>
      </c>
      <c r="C267">
        <v>9.8771999999999999E-2</v>
      </c>
      <c r="D267">
        <v>9.8213999999999996E-2</v>
      </c>
      <c r="E267">
        <v>9.8213999999999996E-2</v>
      </c>
      <c r="F267">
        <v>7.7487E-2</v>
      </c>
      <c r="G267">
        <v>71254400</v>
      </c>
      <c r="H267" s="2">
        <v>-5.6493743166079798E-3</v>
      </c>
      <c r="I267" s="2" t="str">
        <f t="shared" si="8"/>
        <v>Mon</v>
      </c>
      <c r="J267" s="2">
        <f t="shared" si="9"/>
        <v>-5.6493743166079755E-3</v>
      </c>
    </row>
    <row r="268" spans="1:10" x14ac:dyDescent="0.2">
      <c r="A268" s="1">
        <v>29956</v>
      </c>
      <c r="B268">
        <v>9.4308000000000003E-2</v>
      </c>
      <c r="C268">
        <v>9.4308000000000003E-2</v>
      </c>
      <c r="D268">
        <v>9.3191999999999997E-2</v>
      </c>
      <c r="E268">
        <v>9.3191999999999997E-2</v>
      </c>
      <c r="F268">
        <v>7.3524000000000006E-2</v>
      </c>
      <c r="G268">
        <v>35840000</v>
      </c>
      <c r="H268" s="2">
        <v>-1.18335666115282E-2</v>
      </c>
      <c r="I268" s="2" t="str">
        <f t="shared" si="8"/>
        <v>Tue</v>
      </c>
      <c r="J268" s="2">
        <f t="shared" si="9"/>
        <v>-5.1133239660333549E-2</v>
      </c>
    </row>
    <row r="269" spans="1:10" x14ac:dyDescent="0.2">
      <c r="A269" s="1">
        <v>29957</v>
      </c>
      <c r="B269">
        <v>9.2633999999999994E-2</v>
      </c>
      <c r="C269">
        <v>9.2633999999999994E-2</v>
      </c>
      <c r="D269">
        <v>9.2076000000000005E-2</v>
      </c>
      <c r="E269">
        <v>9.2076000000000005E-2</v>
      </c>
      <c r="F269">
        <v>7.2644E-2</v>
      </c>
      <c r="G269">
        <v>66080000</v>
      </c>
      <c r="H269" s="2">
        <v>-6.0237061985878703E-3</v>
      </c>
      <c r="I269" s="2" t="str">
        <f t="shared" si="8"/>
        <v>Wed</v>
      </c>
      <c r="J269" s="2">
        <f t="shared" si="9"/>
        <v>-1.1975276847798009E-2</v>
      </c>
    </row>
    <row r="270" spans="1:10" x14ac:dyDescent="0.2">
      <c r="A270" s="1">
        <v>29958</v>
      </c>
      <c r="B270">
        <v>8.5938000000000001E-2</v>
      </c>
      <c r="C270">
        <v>8.5938000000000001E-2</v>
      </c>
      <c r="D270">
        <v>8.4820999999999994E-2</v>
      </c>
      <c r="E270">
        <v>8.4820999999999994E-2</v>
      </c>
      <c r="F270">
        <v>6.6919999999999993E-2</v>
      </c>
      <c r="G270">
        <v>70044800</v>
      </c>
      <c r="H270" s="2">
        <v>-1.29977425585888E-2</v>
      </c>
      <c r="I270" s="2" t="str">
        <f t="shared" si="8"/>
        <v>Thu</v>
      </c>
      <c r="J270" s="2">
        <f t="shared" si="9"/>
        <v>-7.8793605282592757E-2</v>
      </c>
    </row>
    <row r="271" spans="1:10" x14ac:dyDescent="0.2">
      <c r="A271" s="1">
        <v>29959</v>
      </c>
      <c r="B271">
        <v>8.8728000000000001E-2</v>
      </c>
      <c r="C271">
        <v>8.9286000000000004E-2</v>
      </c>
      <c r="D271">
        <v>8.8728000000000001E-2</v>
      </c>
      <c r="E271">
        <v>8.8728000000000001E-2</v>
      </c>
      <c r="F271">
        <v>7.0001999999999995E-2</v>
      </c>
      <c r="G271">
        <v>56604800</v>
      </c>
      <c r="H271" s="2">
        <v>0</v>
      </c>
      <c r="I271" s="2" t="str">
        <f t="shared" si="8"/>
        <v>Fri</v>
      </c>
      <c r="J271" s="2">
        <f t="shared" si="9"/>
        <v>4.6061706417043047E-2</v>
      </c>
    </row>
    <row r="272" spans="1:10" x14ac:dyDescent="0.2">
      <c r="A272" s="1">
        <v>29962</v>
      </c>
      <c r="B272">
        <v>8.3705000000000002E-2</v>
      </c>
      <c r="C272">
        <v>8.3705000000000002E-2</v>
      </c>
      <c r="D272">
        <v>8.3146999999999999E-2</v>
      </c>
      <c r="E272">
        <v>8.3146999999999999E-2</v>
      </c>
      <c r="F272">
        <v>6.5600000000000006E-2</v>
      </c>
      <c r="G272">
        <v>33331200</v>
      </c>
      <c r="H272" s="2">
        <v>-6.6662684427453902E-3</v>
      </c>
      <c r="I272" s="2" t="str">
        <f t="shared" si="8"/>
        <v>Mon</v>
      </c>
      <c r="J272" s="2">
        <f t="shared" si="9"/>
        <v>-6.2900099179514946E-2</v>
      </c>
    </row>
    <row r="273" spans="1:10" x14ac:dyDescent="0.2">
      <c r="A273" s="1">
        <v>29963</v>
      </c>
      <c r="B273">
        <v>8.0915000000000001E-2</v>
      </c>
      <c r="C273">
        <v>8.0915000000000001E-2</v>
      </c>
      <c r="D273">
        <v>8.0356999999999998E-2</v>
      </c>
      <c r="E273">
        <v>8.0356999999999998E-2</v>
      </c>
      <c r="F273">
        <v>6.3397999999999996E-2</v>
      </c>
      <c r="G273">
        <v>59920000</v>
      </c>
      <c r="H273" s="2">
        <v>-6.8961255638633496E-3</v>
      </c>
      <c r="I273" s="2" t="str">
        <f t="shared" si="8"/>
        <v>Tue</v>
      </c>
      <c r="J273" s="2">
        <f t="shared" si="9"/>
        <v>-3.3555029044944507E-2</v>
      </c>
    </row>
    <row r="274" spans="1:10" x14ac:dyDescent="0.2">
      <c r="A274" s="1">
        <v>29964</v>
      </c>
      <c r="B274">
        <v>8.0356999999999998E-2</v>
      </c>
      <c r="C274">
        <v>8.0356999999999998E-2</v>
      </c>
      <c r="D274">
        <v>7.9798999999999995E-2</v>
      </c>
      <c r="E274">
        <v>7.9798999999999995E-2</v>
      </c>
      <c r="F274">
        <v>6.2958E-2</v>
      </c>
      <c r="G274">
        <v>41753600</v>
      </c>
      <c r="H274" s="2">
        <v>-6.9440123449108701E-3</v>
      </c>
      <c r="I274" s="2" t="str">
        <f t="shared" si="8"/>
        <v>Wed</v>
      </c>
      <c r="J274" s="2">
        <f t="shared" si="9"/>
        <v>-6.9440123449108718E-3</v>
      </c>
    </row>
    <row r="275" spans="1:10" x14ac:dyDescent="0.2">
      <c r="A275" s="1">
        <v>29965</v>
      </c>
      <c r="B275">
        <v>8.3705000000000002E-2</v>
      </c>
      <c r="C275">
        <v>8.4263000000000005E-2</v>
      </c>
      <c r="D275">
        <v>8.3705000000000002E-2</v>
      </c>
      <c r="E275">
        <v>8.3705000000000002E-2</v>
      </c>
      <c r="F275">
        <v>6.6040000000000001E-2</v>
      </c>
      <c r="G275">
        <v>25715200</v>
      </c>
      <c r="H275" s="2">
        <v>0</v>
      </c>
      <c r="I275" s="2" t="str">
        <f t="shared" si="8"/>
        <v>Thu</v>
      </c>
      <c r="J275" s="2">
        <f t="shared" si="9"/>
        <v>4.894798180428335E-2</v>
      </c>
    </row>
    <row r="276" spans="1:10" x14ac:dyDescent="0.2">
      <c r="A276" s="1">
        <v>29966</v>
      </c>
      <c r="B276">
        <v>8.9286000000000004E-2</v>
      </c>
      <c r="C276">
        <v>9.0401999999999996E-2</v>
      </c>
      <c r="D276">
        <v>8.9286000000000004E-2</v>
      </c>
      <c r="E276">
        <v>8.9286000000000004E-2</v>
      </c>
      <c r="F276">
        <v>7.0442000000000005E-2</v>
      </c>
      <c r="G276">
        <v>46704000</v>
      </c>
      <c r="H276" s="2">
        <v>0</v>
      </c>
      <c r="I276" s="2" t="str">
        <f t="shared" si="8"/>
        <v>Fri</v>
      </c>
      <c r="J276" s="2">
        <f t="shared" si="9"/>
        <v>6.6674631145092922E-2</v>
      </c>
    </row>
    <row r="277" spans="1:10" x14ac:dyDescent="0.2">
      <c r="A277" s="1">
        <v>29969</v>
      </c>
      <c r="B277">
        <v>9.0959999999999999E-2</v>
      </c>
      <c r="C277">
        <v>9.2076000000000005E-2</v>
      </c>
      <c r="D277">
        <v>9.0959999999999999E-2</v>
      </c>
      <c r="E277">
        <v>9.0959999999999999E-2</v>
      </c>
      <c r="F277">
        <v>7.1762999999999993E-2</v>
      </c>
      <c r="G277">
        <v>28000000</v>
      </c>
      <c r="H277" s="2">
        <v>0</v>
      </c>
      <c r="I277" s="2" t="str">
        <f t="shared" si="8"/>
        <v>Mon</v>
      </c>
      <c r="J277" s="2">
        <f t="shared" si="9"/>
        <v>1.8748740004031931E-2</v>
      </c>
    </row>
    <row r="278" spans="1:10" x14ac:dyDescent="0.2">
      <c r="A278" s="1">
        <v>29970</v>
      </c>
      <c r="B278">
        <v>8.9843999999999993E-2</v>
      </c>
      <c r="C278">
        <v>8.9843999999999993E-2</v>
      </c>
      <c r="D278">
        <v>8.8728000000000001E-2</v>
      </c>
      <c r="E278">
        <v>8.8728000000000001E-2</v>
      </c>
      <c r="F278">
        <v>7.0001999999999995E-2</v>
      </c>
      <c r="G278">
        <v>55507200</v>
      </c>
      <c r="H278" s="2">
        <v>-1.2421530653132E-2</v>
      </c>
      <c r="I278" s="2" t="str">
        <f t="shared" si="8"/>
        <v>Tue</v>
      </c>
      <c r="J278" s="2">
        <f t="shared" si="9"/>
        <v>-2.4538258575197865E-2</v>
      </c>
    </row>
    <row r="279" spans="1:10" x14ac:dyDescent="0.2">
      <c r="A279" s="1">
        <v>29971</v>
      </c>
      <c r="B279">
        <v>9.0401999999999996E-2</v>
      </c>
      <c r="C279">
        <v>9.0959999999999999E-2</v>
      </c>
      <c r="D279">
        <v>9.0401999999999996E-2</v>
      </c>
      <c r="E279">
        <v>9.0401999999999996E-2</v>
      </c>
      <c r="F279">
        <v>7.1322999999999998E-2</v>
      </c>
      <c r="G279">
        <v>25827200</v>
      </c>
      <c r="H279" s="2">
        <v>0</v>
      </c>
      <c r="I279" s="2" t="str">
        <f t="shared" si="8"/>
        <v>Wed</v>
      </c>
      <c r="J279" s="2">
        <f t="shared" si="9"/>
        <v>1.8866648634027532E-2</v>
      </c>
    </row>
    <row r="280" spans="1:10" x14ac:dyDescent="0.2">
      <c r="A280" s="1">
        <v>29972</v>
      </c>
      <c r="B280">
        <v>9.2076000000000005E-2</v>
      </c>
      <c r="C280">
        <v>9.2633999999999994E-2</v>
      </c>
      <c r="D280">
        <v>9.2076000000000005E-2</v>
      </c>
      <c r="E280">
        <v>9.2076000000000005E-2</v>
      </c>
      <c r="F280">
        <v>7.2644E-2</v>
      </c>
      <c r="G280">
        <v>33331200</v>
      </c>
      <c r="H280" s="2">
        <v>0</v>
      </c>
      <c r="I280" s="2" t="str">
        <f t="shared" si="8"/>
        <v>Thu</v>
      </c>
      <c r="J280" s="2">
        <f t="shared" si="9"/>
        <v>1.8517289440499202E-2</v>
      </c>
    </row>
    <row r="281" spans="1:10" x14ac:dyDescent="0.2">
      <c r="A281" s="1">
        <v>29973</v>
      </c>
      <c r="B281">
        <v>9.2633999999999994E-2</v>
      </c>
      <c r="C281">
        <v>9.3191999999999997E-2</v>
      </c>
      <c r="D281">
        <v>9.2633999999999994E-2</v>
      </c>
      <c r="E281">
        <v>9.2633999999999994E-2</v>
      </c>
      <c r="F281">
        <v>7.3083999999999996E-2</v>
      </c>
      <c r="G281">
        <v>24259200</v>
      </c>
      <c r="H281" s="2">
        <v>0</v>
      </c>
      <c r="I281" s="2" t="str">
        <f t="shared" si="8"/>
        <v>Fri</v>
      </c>
      <c r="J281" s="2">
        <f t="shared" si="9"/>
        <v>6.0602111299360205E-3</v>
      </c>
    </row>
    <row r="282" spans="1:10" x14ac:dyDescent="0.2">
      <c r="A282" s="1">
        <v>29976</v>
      </c>
      <c r="B282">
        <v>9.0401999999999996E-2</v>
      </c>
      <c r="C282">
        <v>9.0401999999999996E-2</v>
      </c>
      <c r="D282">
        <v>8.9843999999999993E-2</v>
      </c>
      <c r="E282">
        <v>8.9843999999999993E-2</v>
      </c>
      <c r="F282">
        <v>7.0883000000000002E-2</v>
      </c>
      <c r="G282">
        <v>44710400</v>
      </c>
      <c r="H282" s="2">
        <v>-6.1724298134997304E-3</v>
      </c>
      <c r="I282" s="2" t="str">
        <f t="shared" si="8"/>
        <v>Mon</v>
      </c>
      <c r="J282" s="2">
        <f t="shared" si="9"/>
        <v>-3.0118530992939967E-2</v>
      </c>
    </row>
    <row r="283" spans="1:10" x14ac:dyDescent="0.2">
      <c r="A283" s="1">
        <v>29977</v>
      </c>
      <c r="B283">
        <v>8.7611999999999995E-2</v>
      </c>
      <c r="C283">
        <v>8.7611999999999995E-2</v>
      </c>
      <c r="D283">
        <v>8.6496000000000003E-2</v>
      </c>
      <c r="E283">
        <v>8.6496000000000003E-2</v>
      </c>
      <c r="F283">
        <v>6.8240999999999996E-2</v>
      </c>
      <c r="G283">
        <v>21212800</v>
      </c>
      <c r="H283" s="2">
        <v>-1.27379810984796E-2</v>
      </c>
      <c r="I283" s="2" t="str">
        <f t="shared" si="8"/>
        <v>Tue</v>
      </c>
      <c r="J283" s="2">
        <f t="shared" si="9"/>
        <v>-3.726459195939618E-2</v>
      </c>
    </row>
    <row r="284" spans="1:10" x14ac:dyDescent="0.2">
      <c r="A284" s="1">
        <v>29978</v>
      </c>
      <c r="B284">
        <v>8.7054000000000006E-2</v>
      </c>
      <c r="C284">
        <v>8.8169999999999998E-2</v>
      </c>
      <c r="D284">
        <v>8.7054000000000006E-2</v>
      </c>
      <c r="E284">
        <v>8.7054000000000006E-2</v>
      </c>
      <c r="F284">
        <v>6.8681000000000006E-2</v>
      </c>
      <c r="G284">
        <v>31360000</v>
      </c>
      <c r="H284" s="2">
        <v>0</v>
      </c>
      <c r="I284" s="2" t="str">
        <f t="shared" si="8"/>
        <v>Wed</v>
      </c>
      <c r="J284" s="2">
        <f t="shared" si="9"/>
        <v>6.4511653718091347E-3</v>
      </c>
    </row>
    <row r="285" spans="1:10" x14ac:dyDescent="0.2">
      <c r="A285" s="1">
        <v>29979</v>
      </c>
      <c r="B285">
        <v>8.9843999999999993E-2</v>
      </c>
      <c r="C285">
        <v>9.0401999999999996E-2</v>
      </c>
      <c r="D285">
        <v>8.9843999999999993E-2</v>
      </c>
      <c r="E285">
        <v>8.9843999999999993E-2</v>
      </c>
      <c r="F285">
        <v>7.0883000000000002E-2</v>
      </c>
      <c r="G285">
        <v>39603200</v>
      </c>
      <c r="H285" s="2">
        <v>0</v>
      </c>
      <c r="I285" s="2" t="str">
        <f t="shared" si="8"/>
        <v>Thu</v>
      </c>
      <c r="J285" s="2">
        <f t="shared" si="9"/>
        <v>3.204907298917898E-2</v>
      </c>
    </row>
    <row r="286" spans="1:10" x14ac:dyDescent="0.2">
      <c r="A286" s="1">
        <v>29980</v>
      </c>
      <c r="B286">
        <v>9.0959999999999999E-2</v>
      </c>
      <c r="C286">
        <v>9.1518000000000002E-2</v>
      </c>
      <c r="D286">
        <v>9.0959999999999999E-2</v>
      </c>
      <c r="E286">
        <v>9.0959999999999999E-2</v>
      </c>
      <c r="F286">
        <v>7.1762999999999993E-2</v>
      </c>
      <c r="G286">
        <v>53155200</v>
      </c>
      <c r="H286" s="2">
        <v>0</v>
      </c>
      <c r="I286" s="2" t="str">
        <f t="shared" si="8"/>
        <v>Fri</v>
      </c>
      <c r="J286" s="2">
        <f t="shared" si="9"/>
        <v>1.2421530653132161E-2</v>
      </c>
    </row>
    <row r="287" spans="1:10" x14ac:dyDescent="0.2">
      <c r="A287" s="1">
        <v>29983</v>
      </c>
      <c r="B287">
        <v>9.0959999999999999E-2</v>
      </c>
      <c r="C287">
        <v>9.0959999999999999E-2</v>
      </c>
      <c r="D287">
        <v>8.9843999999999993E-2</v>
      </c>
      <c r="E287">
        <v>8.9843999999999993E-2</v>
      </c>
      <c r="F287">
        <v>7.0883000000000002E-2</v>
      </c>
      <c r="G287">
        <v>38528000</v>
      </c>
      <c r="H287" s="2">
        <v>-1.2269129287599E-2</v>
      </c>
      <c r="I287" s="2" t="str">
        <f t="shared" si="8"/>
        <v>Mon</v>
      </c>
      <c r="J287" s="2">
        <f t="shared" si="9"/>
        <v>-1.2269129287599009E-2</v>
      </c>
    </row>
    <row r="288" spans="1:10" x14ac:dyDescent="0.2">
      <c r="A288" s="1">
        <v>29984</v>
      </c>
      <c r="B288">
        <v>9.0401999999999996E-2</v>
      </c>
      <c r="C288">
        <v>9.1518000000000002E-2</v>
      </c>
      <c r="D288">
        <v>9.0401999999999996E-2</v>
      </c>
      <c r="E288">
        <v>9.0401999999999996E-2</v>
      </c>
      <c r="F288">
        <v>7.1322999999999998E-2</v>
      </c>
      <c r="G288">
        <v>54275200</v>
      </c>
      <c r="H288" s="2">
        <v>0</v>
      </c>
      <c r="I288" s="2" t="str">
        <f t="shared" si="8"/>
        <v>Tue</v>
      </c>
      <c r="J288" s="2">
        <f t="shared" si="9"/>
        <v>6.2107653265660806E-3</v>
      </c>
    </row>
    <row r="289" spans="1:10" x14ac:dyDescent="0.2">
      <c r="A289" s="1">
        <v>29985</v>
      </c>
      <c r="B289">
        <v>9.0401999999999996E-2</v>
      </c>
      <c r="C289">
        <v>9.0959999999999999E-2</v>
      </c>
      <c r="D289">
        <v>9.0401999999999996E-2</v>
      </c>
      <c r="E289">
        <v>9.0401999999999996E-2</v>
      </c>
      <c r="F289">
        <v>7.1322999999999998E-2</v>
      </c>
      <c r="G289">
        <v>31472000</v>
      </c>
      <c r="H289" s="2">
        <v>0</v>
      </c>
      <c r="I289" s="2" t="str">
        <f t="shared" si="8"/>
        <v>Wed</v>
      </c>
      <c r="J289" s="2">
        <f t="shared" si="9"/>
        <v>0</v>
      </c>
    </row>
    <row r="290" spans="1:10" x14ac:dyDescent="0.2">
      <c r="A290" s="1">
        <v>29986</v>
      </c>
      <c r="B290">
        <v>8.8728000000000001E-2</v>
      </c>
      <c r="C290">
        <v>8.8728000000000001E-2</v>
      </c>
      <c r="D290">
        <v>8.8169999999999998E-2</v>
      </c>
      <c r="E290">
        <v>8.8169999999999998E-2</v>
      </c>
      <c r="F290">
        <v>6.9561999999999999E-2</v>
      </c>
      <c r="G290">
        <v>22041600</v>
      </c>
      <c r="H290" s="2">
        <v>-6.2888828780092304E-3</v>
      </c>
      <c r="I290" s="2" t="str">
        <f t="shared" si="8"/>
        <v>Thu</v>
      </c>
      <c r="J290" s="2">
        <f t="shared" si="9"/>
        <v>-2.4689719253998783E-2</v>
      </c>
    </row>
    <row r="291" spans="1:10" x14ac:dyDescent="0.2">
      <c r="A291" s="1">
        <v>29987</v>
      </c>
      <c r="B291">
        <v>8.8169999999999998E-2</v>
      </c>
      <c r="C291">
        <v>8.8728000000000001E-2</v>
      </c>
      <c r="D291">
        <v>8.8169999999999998E-2</v>
      </c>
      <c r="E291">
        <v>8.8169999999999998E-2</v>
      </c>
      <c r="F291">
        <v>6.9561999999999999E-2</v>
      </c>
      <c r="G291">
        <v>40297600</v>
      </c>
      <c r="H291" s="2">
        <v>0</v>
      </c>
      <c r="I291" s="2" t="str">
        <f t="shared" si="8"/>
        <v>Fri</v>
      </c>
      <c r="J291" s="2">
        <f t="shared" si="9"/>
        <v>0</v>
      </c>
    </row>
    <row r="292" spans="1:10" x14ac:dyDescent="0.2">
      <c r="A292" s="1">
        <v>29990</v>
      </c>
      <c r="B292">
        <v>8.3146999999999999E-2</v>
      </c>
      <c r="C292">
        <v>8.3146999999999999E-2</v>
      </c>
      <c r="D292">
        <v>8.2588999999999996E-2</v>
      </c>
      <c r="E292">
        <v>8.2588999999999996E-2</v>
      </c>
      <c r="F292">
        <v>6.5158999999999995E-2</v>
      </c>
      <c r="G292">
        <v>31696000</v>
      </c>
      <c r="H292" s="2">
        <v>-6.71100580898894E-3</v>
      </c>
      <c r="I292" s="2" t="str">
        <f t="shared" si="8"/>
        <v>Mon</v>
      </c>
      <c r="J292" s="2">
        <f t="shared" si="9"/>
        <v>-6.3298173982080097E-2</v>
      </c>
    </row>
    <row r="293" spans="1:10" x14ac:dyDescent="0.2">
      <c r="A293" s="1">
        <v>29991</v>
      </c>
      <c r="B293">
        <v>8.2588999999999996E-2</v>
      </c>
      <c r="C293">
        <v>8.3146999999999999E-2</v>
      </c>
      <c r="D293">
        <v>8.2588999999999996E-2</v>
      </c>
      <c r="E293">
        <v>8.2588999999999996E-2</v>
      </c>
      <c r="F293">
        <v>6.5158999999999995E-2</v>
      </c>
      <c r="G293">
        <v>57904000</v>
      </c>
      <c r="H293" s="2">
        <v>0</v>
      </c>
      <c r="I293" s="2" t="str">
        <f t="shared" si="8"/>
        <v>Tue</v>
      </c>
      <c r="J293" s="2">
        <f t="shared" si="9"/>
        <v>0</v>
      </c>
    </row>
    <row r="294" spans="1:10" x14ac:dyDescent="0.2">
      <c r="A294" s="1">
        <v>29992</v>
      </c>
      <c r="B294">
        <v>8.3705000000000002E-2</v>
      </c>
      <c r="C294">
        <v>8.4263000000000005E-2</v>
      </c>
      <c r="D294">
        <v>8.3705000000000002E-2</v>
      </c>
      <c r="E294">
        <v>8.3705000000000002E-2</v>
      </c>
      <c r="F294">
        <v>6.6040000000000001E-2</v>
      </c>
      <c r="G294">
        <v>38796800</v>
      </c>
      <c r="H294" s="2">
        <v>0</v>
      </c>
      <c r="I294" s="2" t="str">
        <f t="shared" si="8"/>
        <v>Wed</v>
      </c>
      <c r="J294" s="2">
        <f t="shared" si="9"/>
        <v>1.3512695395270629E-2</v>
      </c>
    </row>
    <row r="295" spans="1:10" x14ac:dyDescent="0.2">
      <c r="A295" s="1">
        <v>29993</v>
      </c>
      <c r="B295">
        <v>8.3146999999999999E-2</v>
      </c>
      <c r="C295">
        <v>8.3146999999999999E-2</v>
      </c>
      <c r="D295">
        <v>8.2588999999999996E-2</v>
      </c>
      <c r="E295">
        <v>8.2588999999999996E-2</v>
      </c>
      <c r="F295">
        <v>6.5158999999999995E-2</v>
      </c>
      <c r="G295">
        <v>24528000</v>
      </c>
      <c r="H295" s="2">
        <v>-6.71100580898894E-3</v>
      </c>
      <c r="I295" s="2" t="str">
        <f t="shared" si="8"/>
        <v>Thu</v>
      </c>
      <c r="J295" s="2">
        <f t="shared" si="9"/>
        <v>-1.3332536885490782E-2</v>
      </c>
    </row>
    <row r="296" spans="1:10" x14ac:dyDescent="0.2">
      <c r="A296" s="1">
        <v>29994</v>
      </c>
      <c r="B296">
        <v>8.3705000000000002E-2</v>
      </c>
      <c r="C296">
        <v>8.4263000000000005E-2</v>
      </c>
      <c r="D296">
        <v>8.3705000000000002E-2</v>
      </c>
      <c r="E296">
        <v>8.3705000000000002E-2</v>
      </c>
      <c r="F296">
        <v>6.6040000000000001E-2</v>
      </c>
      <c r="G296">
        <v>19644800</v>
      </c>
      <c r="H296" s="2">
        <v>0</v>
      </c>
      <c r="I296" s="2" t="str">
        <f t="shared" si="8"/>
        <v>Fri</v>
      </c>
      <c r="J296" s="2">
        <f t="shared" si="9"/>
        <v>1.3512695395270629E-2</v>
      </c>
    </row>
    <row r="297" spans="1:10" x14ac:dyDescent="0.2">
      <c r="A297" s="1">
        <v>29998</v>
      </c>
      <c r="B297">
        <v>8.2588999999999996E-2</v>
      </c>
      <c r="C297">
        <v>8.2588999999999996E-2</v>
      </c>
      <c r="D297">
        <v>8.2031000000000007E-2</v>
      </c>
      <c r="E297">
        <v>8.2031000000000007E-2</v>
      </c>
      <c r="F297">
        <v>6.4718999999999999E-2</v>
      </c>
      <c r="G297">
        <v>34316800</v>
      </c>
      <c r="H297" s="2">
        <v>-6.7563476976351504E-3</v>
      </c>
      <c r="I297" s="2" t="str">
        <f t="shared" si="8"/>
        <v>Tue</v>
      </c>
      <c r="J297" s="2">
        <f t="shared" si="9"/>
        <v>-1.9998805328236006E-2</v>
      </c>
    </row>
    <row r="298" spans="1:10" x14ac:dyDescent="0.2">
      <c r="A298" s="1">
        <v>29999</v>
      </c>
      <c r="B298">
        <v>8.3146999999999999E-2</v>
      </c>
      <c r="C298">
        <v>8.3705000000000002E-2</v>
      </c>
      <c r="D298">
        <v>8.3146999999999999E-2</v>
      </c>
      <c r="E298">
        <v>8.3146999999999999E-2</v>
      </c>
      <c r="F298">
        <v>6.5600000000000006E-2</v>
      </c>
      <c r="G298">
        <v>25580800</v>
      </c>
      <c r="H298" s="2">
        <v>0</v>
      </c>
      <c r="I298" s="2" t="str">
        <f t="shared" si="8"/>
        <v>Wed</v>
      </c>
      <c r="J298" s="2">
        <f t="shared" si="9"/>
        <v>1.360461289024871E-2</v>
      </c>
    </row>
    <row r="299" spans="1:10" x14ac:dyDescent="0.2">
      <c r="A299" s="1">
        <v>30000</v>
      </c>
      <c r="B299">
        <v>8.4263000000000005E-2</v>
      </c>
      <c r="C299">
        <v>8.4820999999999994E-2</v>
      </c>
      <c r="D299">
        <v>8.4263000000000005E-2</v>
      </c>
      <c r="E299">
        <v>8.4263000000000005E-2</v>
      </c>
      <c r="F299">
        <v>6.6479999999999997E-2</v>
      </c>
      <c r="G299">
        <v>28380800</v>
      </c>
      <c r="H299" s="2">
        <v>0</v>
      </c>
      <c r="I299" s="2" t="str">
        <f t="shared" si="8"/>
        <v>Thu</v>
      </c>
      <c r="J299" s="2">
        <f t="shared" si="9"/>
        <v>1.342201161797787E-2</v>
      </c>
    </row>
    <row r="300" spans="1:10" x14ac:dyDescent="0.2">
      <c r="A300" s="1">
        <v>30001</v>
      </c>
      <c r="B300">
        <v>8.4263000000000005E-2</v>
      </c>
      <c r="C300">
        <v>8.4263000000000005E-2</v>
      </c>
      <c r="D300">
        <v>8.3705000000000002E-2</v>
      </c>
      <c r="E300">
        <v>8.3705000000000002E-2</v>
      </c>
      <c r="F300">
        <v>6.6040000000000001E-2</v>
      </c>
      <c r="G300">
        <v>13596800</v>
      </c>
      <c r="H300" s="2">
        <v>-6.6221235892384902E-3</v>
      </c>
      <c r="I300" s="2" t="str">
        <f t="shared" si="8"/>
        <v>Fri</v>
      </c>
      <c r="J300" s="2">
        <f t="shared" si="9"/>
        <v>-6.6221235892384902E-3</v>
      </c>
    </row>
    <row r="301" spans="1:10" x14ac:dyDescent="0.2">
      <c r="A301" s="1">
        <v>30004</v>
      </c>
      <c r="B301">
        <v>8.3146999999999999E-2</v>
      </c>
      <c r="C301">
        <v>8.3146999999999999E-2</v>
      </c>
      <c r="D301">
        <v>8.2588999999999996E-2</v>
      </c>
      <c r="E301">
        <v>8.2588999999999996E-2</v>
      </c>
      <c r="F301">
        <v>6.5158999999999995E-2</v>
      </c>
      <c r="G301">
        <v>26633600</v>
      </c>
      <c r="H301" s="2">
        <v>-6.71100580898894E-3</v>
      </c>
      <c r="I301" s="2" t="str">
        <f t="shared" si="8"/>
        <v>Mon</v>
      </c>
      <c r="J301" s="2">
        <f t="shared" si="9"/>
        <v>-1.3332536885490782E-2</v>
      </c>
    </row>
    <row r="302" spans="1:10" x14ac:dyDescent="0.2">
      <c r="A302" s="1">
        <v>30005</v>
      </c>
      <c r="B302">
        <v>8.2031000000000007E-2</v>
      </c>
      <c r="C302">
        <v>8.2031000000000007E-2</v>
      </c>
      <c r="D302">
        <v>8.1473000000000004E-2</v>
      </c>
      <c r="E302">
        <v>8.1473000000000004E-2</v>
      </c>
      <c r="F302">
        <v>6.4279000000000003E-2</v>
      </c>
      <c r="G302">
        <v>34540800</v>
      </c>
      <c r="H302" s="2">
        <v>-6.8023064451244401E-3</v>
      </c>
      <c r="I302" s="2" t="str">
        <f t="shared" si="8"/>
        <v>Tue</v>
      </c>
      <c r="J302" s="2">
        <f t="shared" si="9"/>
        <v>-1.351269539527046E-2</v>
      </c>
    </row>
    <row r="303" spans="1:10" x14ac:dyDescent="0.2">
      <c r="A303" s="1">
        <v>30006</v>
      </c>
      <c r="B303">
        <v>8.2031000000000007E-2</v>
      </c>
      <c r="C303">
        <v>8.2588999999999996E-2</v>
      </c>
      <c r="D303">
        <v>8.2031000000000007E-2</v>
      </c>
      <c r="E303">
        <v>8.2031000000000007E-2</v>
      </c>
      <c r="F303">
        <v>6.4718999999999999E-2</v>
      </c>
      <c r="G303">
        <v>37945600</v>
      </c>
      <c r="H303" s="2">
        <v>0</v>
      </c>
      <c r="I303" s="2" t="str">
        <f t="shared" si="8"/>
        <v>Wed</v>
      </c>
      <c r="J303" s="2">
        <f t="shared" si="9"/>
        <v>6.8488947258601362E-3</v>
      </c>
    </row>
    <row r="304" spans="1:10" x14ac:dyDescent="0.2">
      <c r="A304" s="1">
        <v>30007</v>
      </c>
      <c r="B304">
        <v>8.2031000000000007E-2</v>
      </c>
      <c r="C304">
        <v>8.2031000000000007E-2</v>
      </c>
      <c r="D304">
        <v>8.1473000000000004E-2</v>
      </c>
      <c r="E304">
        <v>8.1473000000000004E-2</v>
      </c>
      <c r="F304">
        <v>6.4279000000000003E-2</v>
      </c>
      <c r="G304">
        <v>30800000</v>
      </c>
      <c r="H304" s="2">
        <v>-6.8023064451244401E-3</v>
      </c>
      <c r="I304" s="2" t="str">
        <f t="shared" si="8"/>
        <v>Thu</v>
      </c>
      <c r="J304" s="2">
        <f t="shared" si="9"/>
        <v>-6.8023064451244392E-3</v>
      </c>
    </row>
    <row r="305" spans="1:10" x14ac:dyDescent="0.2">
      <c r="A305" s="1">
        <v>30008</v>
      </c>
      <c r="B305">
        <v>8.1473000000000004E-2</v>
      </c>
      <c r="C305">
        <v>8.2031000000000007E-2</v>
      </c>
      <c r="D305">
        <v>8.1473000000000004E-2</v>
      </c>
      <c r="E305">
        <v>8.1473000000000004E-2</v>
      </c>
      <c r="F305">
        <v>6.4279000000000003E-2</v>
      </c>
      <c r="G305">
        <v>17427200</v>
      </c>
      <c r="H305" s="2">
        <v>0</v>
      </c>
      <c r="I305" s="2" t="str">
        <f t="shared" si="8"/>
        <v>Fri</v>
      </c>
      <c r="J305" s="2">
        <f t="shared" si="9"/>
        <v>0</v>
      </c>
    </row>
    <row r="306" spans="1:10" x14ac:dyDescent="0.2">
      <c r="A306" s="1">
        <v>30011</v>
      </c>
      <c r="B306">
        <v>8.2031000000000007E-2</v>
      </c>
      <c r="C306">
        <v>8.2588999999999996E-2</v>
      </c>
      <c r="D306">
        <v>8.2031000000000007E-2</v>
      </c>
      <c r="E306">
        <v>8.2031000000000007E-2</v>
      </c>
      <c r="F306">
        <v>6.4718999999999999E-2</v>
      </c>
      <c r="G306">
        <v>35302400</v>
      </c>
      <c r="H306" s="2">
        <v>0</v>
      </c>
      <c r="I306" s="2" t="str">
        <f t="shared" si="8"/>
        <v>Mon</v>
      </c>
      <c r="J306" s="2">
        <f t="shared" si="9"/>
        <v>6.8488947258601362E-3</v>
      </c>
    </row>
    <row r="307" spans="1:10" x14ac:dyDescent="0.2">
      <c r="A307" s="1">
        <v>30012</v>
      </c>
      <c r="B307">
        <v>8.2031000000000007E-2</v>
      </c>
      <c r="C307">
        <v>8.2588999999999996E-2</v>
      </c>
      <c r="D307">
        <v>8.2031000000000007E-2</v>
      </c>
      <c r="E307">
        <v>8.2031000000000007E-2</v>
      </c>
      <c r="F307">
        <v>6.4718999999999999E-2</v>
      </c>
      <c r="G307">
        <v>34809600</v>
      </c>
      <c r="H307" s="2">
        <v>0</v>
      </c>
      <c r="I307" s="2" t="str">
        <f t="shared" si="8"/>
        <v>Tue</v>
      </c>
      <c r="J307" s="2">
        <f t="shared" si="9"/>
        <v>0</v>
      </c>
    </row>
    <row r="308" spans="1:10" x14ac:dyDescent="0.2">
      <c r="A308" s="1">
        <v>30013</v>
      </c>
      <c r="B308">
        <v>8.2031000000000007E-2</v>
      </c>
      <c r="C308">
        <v>8.2588999999999996E-2</v>
      </c>
      <c r="D308">
        <v>8.2031000000000007E-2</v>
      </c>
      <c r="E308">
        <v>8.2031000000000007E-2</v>
      </c>
      <c r="F308">
        <v>6.4718999999999999E-2</v>
      </c>
      <c r="G308">
        <v>23654400</v>
      </c>
      <c r="H308" s="2">
        <v>0</v>
      </c>
      <c r="I308" s="2" t="str">
        <f t="shared" si="8"/>
        <v>Wed</v>
      </c>
      <c r="J308" s="2">
        <f t="shared" si="9"/>
        <v>0</v>
      </c>
    </row>
    <row r="309" spans="1:10" x14ac:dyDescent="0.2">
      <c r="A309" s="1">
        <v>30014</v>
      </c>
      <c r="B309">
        <v>8.0915000000000001E-2</v>
      </c>
      <c r="C309">
        <v>8.0915000000000001E-2</v>
      </c>
      <c r="D309">
        <v>8.0356999999999998E-2</v>
      </c>
      <c r="E309">
        <v>8.0356999999999998E-2</v>
      </c>
      <c r="F309">
        <v>6.3397999999999996E-2</v>
      </c>
      <c r="G309">
        <v>38371200</v>
      </c>
      <c r="H309" s="2">
        <v>-6.8961255638633496E-3</v>
      </c>
      <c r="I309" s="2" t="str">
        <f t="shared" si="8"/>
        <v>Thu</v>
      </c>
      <c r="J309" s="2">
        <f t="shared" si="9"/>
        <v>-2.0406919335373318E-2</v>
      </c>
    </row>
    <row r="310" spans="1:10" x14ac:dyDescent="0.2">
      <c r="A310" s="1">
        <v>30015</v>
      </c>
      <c r="B310">
        <v>7.4776999999999996E-2</v>
      </c>
      <c r="C310">
        <v>7.4776999999999996E-2</v>
      </c>
      <c r="D310">
        <v>7.4218999999999993E-2</v>
      </c>
      <c r="E310">
        <v>7.4218999999999993E-2</v>
      </c>
      <c r="F310">
        <v>5.8555000000000003E-2</v>
      </c>
      <c r="G310">
        <v>45315200</v>
      </c>
      <c r="H310" s="2">
        <v>-7.4621875710446104E-3</v>
      </c>
      <c r="I310" s="2" t="str">
        <f t="shared" si="8"/>
        <v>Fri</v>
      </c>
      <c r="J310" s="2">
        <f t="shared" si="9"/>
        <v>-7.6384135794019245E-2</v>
      </c>
    </row>
    <row r="311" spans="1:10" x14ac:dyDescent="0.2">
      <c r="A311" s="1">
        <v>30018</v>
      </c>
      <c r="B311">
        <v>7.3661000000000004E-2</v>
      </c>
      <c r="C311">
        <v>7.3661000000000004E-2</v>
      </c>
      <c r="D311">
        <v>7.3103000000000001E-2</v>
      </c>
      <c r="E311">
        <v>7.3103000000000001E-2</v>
      </c>
      <c r="F311">
        <v>5.7674999999999997E-2</v>
      </c>
      <c r="G311">
        <v>35145600</v>
      </c>
      <c r="H311" s="2">
        <v>-7.5752433445107001E-3</v>
      </c>
      <c r="I311" s="2" t="str">
        <f t="shared" si="8"/>
        <v>Mon</v>
      </c>
      <c r="J311" s="2">
        <f t="shared" si="9"/>
        <v>-1.50365809294115E-2</v>
      </c>
    </row>
    <row r="312" spans="1:10" x14ac:dyDescent="0.2">
      <c r="A312" s="1">
        <v>30019</v>
      </c>
      <c r="B312">
        <v>7.3661000000000004E-2</v>
      </c>
      <c r="C312">
        <v>7.4218999999999993E-2</v>
      </c>
      <c r="D312">
        <v>7.3661000000000004E-2</v>
      </c>
      <c r="E312">
        <v>7.3661000000000004E-2</v>
      </c>
      <c r="F312">
        <v>5.8115E-2</v>
      </c>
      <c r="G312">
        <v>52505600</v>
      </c>
      <c r="H312" s="2">
        <v>0</v>
      </c>
      <c r="I312" s="2" t="str">
        <f t="shared" si="8"/>
        <v>Tue</v>
      </c>
      <c r="J312" s="2">
        <f t="shared" si="9"/>
        <v>7.6330656744593647E-3</v>
      </c>
    </row>
    <row r="313" spans="1:10" x14ac:dyDescent="0.2">
      <c r="A313" s="1">
        <v>30020</v>
      </c>
      <c r="B313">
        <v>7.3103000000000001E-2</v>
      </c>
      <c r="C313">
        <v>7.3103000000000001E-2</v>
      </c>
      <c r="D313">
        <v>7.2544999999999998E-2</v>
      </c>
      <c r="E313">
        <v>7.2544999999999998E-2</v>
      </c>
      <c r="F313">
        <v>5.7235000000000001E-2</v>
      </c>
      <c r="G313">
        <v>86934400</v>
      </c>
      <c r="H313" s="2">
        <v>-7.6330656744593604E-3</v>
      </c>
      <c r="I313" s="2" t="str">
        <f t="shared" si="8"/>
        <v>Wed</v>
      </c>
      <c r="J313" s="2">
        <f t="shared" si="9"/>
        <v>-1.5150486689021407E-2</v>
      </c>
    </row>
    <row r="314" spans="1:10" x14ac:dyDescent="0.2">
      <c r="A314" s="1">
        <v>30021</v>
      </c>
      <c r="B314">
        <v>7.2544999999999998E-2</v>
      </c>
      <c r="C314">
        <v>7.3661000000000004E-2</v>
      </c>
      <c r="D314">
        <v>7.2544999999999998E-2</v>
      </c>
      <c r="E314">
        <v>7.2544999999999998E-2</v>
      </c>
      <c r="F314">
        <v>5.7235000000000001E-2</v>
      </c>
      <c r="G314">
        <v>22579200</v>
      </c>
      <c r="H314" s="2">
        <v>0</v>
      </c>
      <c r="I314" s="2" t="str">
        <f t="shared" si="8"/>
        <v>Thu</v>
      </c>
      <c r="J314" s="2">
        <f t="shared" si="9"/>
        <v>0</v>
      </c>
    </row>
    <row r="315" spans="1:10" x14ac:dyDescent="0.2">
      <c r="A315" s="1">
        <v>30022</v>
      </c>
      <c r="B315">
        <v>6.8638000000000005E-2</v>
      </c>
      <c r="C315">
        <v>6.8638000000000005E-2</v>
      </c>
      <c r="D315">
        <v>6.8080000000000002E-2</v>
      </c>
      <c r="E315">
        <v>6.8080000000000002E-2</v>
      </c>
      <c r="F315">
        <v>5.3712000000000003E-2</v>
      </c>
      <c r="G315">
        <v>46547200</v>
      </c>
      <c r="H315" s="2">
        <v>-8.1296075060462592E-3</v>
      </c>
      <c r="I315" s="2" t="str">
        <f t="shared" si="8"/>
        <v>Fri</v>
      </c>
      <c r="J315" s="2">
        <f t="shared" si="9"/>
        <v>-6.1548004686746115E-2</v>
      </c>
    </row>
    <row r="316" spans="1:10" x14ac:dyDescent="0.2">
      <c r="A316" s="1">
        <v>30025</v>
      </c>
      <c r="B316">
        <v>6.8080000000000002E-2</v>
      </c>
      <c r="C316">
        <v>6.8080000000000002E-2</v>
      </c>
      <c r="D316">
        <v>6.7521999999999999E-2</v>
      </c>
      <c r="E316">
        <v>6.7521999999999999E-2</v>
      </c>
      <c r="F316">
        <v>5.3272E-2</v>
      </c>
      <c r="G316">
        <v>51363200</v>
      </c>
      <c r="H316" s="2">
        <v>-8.1962397179788891E-3</v>
      </c>
      <c r="I316" s="2" t="str">
        <f t="shared" si="8"/>
        <v>Mon</v>
      </c>
      <c r="J316" s="2">
        <f t="shared" si="9"/>
        <v>-8.1962397179788909E-3</v>
      </c>
    </row>
    <row r="317" spans="1:10" x14ac:dyDescent="0.2">
      <c r="A317" s="1">
        <v>30026</v>
      </c>
      <c r="B317">
        <v>6.6963999999999996E-2</v>
      </c>
      <c r="C317">
        <v>6.6963999999999996E-2</v>
      </c>
      <c r="D317">
        <v>6.6406000000000007E-2</v>
      </c>
      <c r="E317">
        <v>6.6406000000000007E-2</v>
      </c>
      <c r="F317">
        <v>5.2392000000000001E-2</v>
      </c>
      <c r="G317">
        <v>47152000</v>
      </c>
      <c r="H317" s="2">
        <v>-8.33283555343153E-3</v>
      </c>
      <c r="I317" s="2" t="str">
        <f t="shared" si="8"/>
        <v>Tue</v>
      </c>
      <c r="J317" s="2">
        <f t="shared" si="9"/>
        <v>-1.6527946447083795E-2</v>
      </c>
    </row>
    <row r="318" spans="1:10" x14ac:dyDescent="0.2">
      <c r="A318" s="1">
        <v>30027</v>
      </c>
      <c r="B318">
        <v>6.3616000000000006E-2</v>
      </c>
      <c r="C318">
        <v>6.3616000000000006E-2</v>
      </c>
      <c r="D318">
        <v>6.3058000000000003E-2</v>
      </c>
      <c r="E318">
        <v>6.3058000000000003E-2</v>
      </c>
      <c r="F318">
        <v>4.9750000000000003E-2</v>
      </c>
      <c r="G318">
        <v>50489600</v>
      </c>
      <c r="H318" s="2">
        <v>-8.7713782696177498E-3</v>
      </c>
      <c r="I318" s="2" t="str">
        <f t="shared" si="8"/>
        <v>Wed</v>
      </c>
      <c r="J318" s="2">
        <f t="shared" si="9"/>
        <v>-5.0417130982140221E-2</v>
      </c>
    </row>
    <row r="319" spans="1:10" x14ac:dyDescent="0.2">
      <c r="A319" s="1">
        <v>30028</v>
      </c>
      <c r="B319">
        <v>6.8080000000000002E-2</v>
      </c>
      <c r="C319">
        <v>6.8638000000000005E-2</v>
      </c>
      <c r="D319">
        <v>6.8080000000000002E-2</v>
      </c>
      <c r="E319">
        <v>6.8080000000000002E-2</v>
      </c>
      <c r="F319">
        <v>5.3712000000000003E-2</v>
      </c>
      <c r="G319">
        <v>56336000</v>
      </c>
      <c r="H319" s="2">
        <v>0</v>
      </c>
      <c r="I319" s="2" t="str">
        <f t="shared" si="8"/>
        <v>Thu</v>
      </c>
      <c r="J319" s="2">
        <f t="shared" si="9"/>
        <v>7.9640965460369792E-2</v>
      </c>
    </row>
    <row r="320" spans="1:10" x14ac:dyDescent="0.2">
      <c r="A320" s="1">
        <v>30029</v>
      </c>
      <c r="B320">
        <v>7.4218999999999993E-2</v>
      </c>
      <c r="C320">
        <v>7.4776999999999996E-2</v>
      </c>
      <c r="D320">
        <v>7.4218999999999993E-2</v>
      </c>
      <c r="E320">
        <v>7.4218999999999993E-2</v>
      </c>
      <c r="F320">
        <v>5.8555000000000003E-2</v>
      </c>
      <c r="G320">
        <v>65811200</v>
      </c>
      <c r="H320" s="2">
        <v>0</v>
      </c>
      <c r="I320" s="2" t="str">
        <f t="shared" si="8"/>
        <v>Fri</v>
      </c>
      <c r="J320" s="2">
        <f t="shared" si="9"/>
        <v>9.017332549941233E-2</v>
      </c>
    </row>
    <row r="321" spans="1:10" x14ac:dyDescent="0.2">
      <c r="A321" s="1">
        <v>30032</v>
      </c>
      <c r="B321">
        <v>7.9798999999999995E-2</v>
      </c>
      <c r="C321">
        <v>8.0356999999999998E-2</v>
      </c>
      <c r="D321">
        <v>7.9798999999999995E-2</v>
      </c>
      <c r="E321">
        <v>7.9798999999999995E-2</v>
      </c>
      <c r="F321">
        <v>6.2958E-2</v>
      </c>
      <c r="G321">
        <v>69193600</v>
      </c>
      <c r="H321" s="2">
        <v>0</v>
      </c>
      <c r="I321" s="2" t="str">
        <f t="shared" si="8"/>
        <v>Mon</v>
      </c>
      <c r="J321" s="2">
        <f t="shared" si="9"/>
        <v>7.5182904647058055E-2</v>
      </c>
    </row>
    <row r="322" spans="1:10" x14ac:dyDescent="0.2">
      <c r="A322" s="1">
        <v>30033</v>
      </c>
      <c r="B322">
        <v>7.9241000000000006E-2</v>
      </c>
      <c r="C322">
        <v>7.9241000000000006E-2</v>
      </c>
      <c r="D322">
        <v>7.8683000000000003E-2</v>
      </c>
      <c r="E322">
        <v>7.8683000000000003E-2</v>
      </c>
      <c r="F322">
        <v>6.2077E-2</v>
      </c>
      <c r="G322">
        <v>55955200</v>
      </c>
      <c r="H322" s="2">
        <v>-7.0418091644477397E-3</v>
      </c>
      <c r="I322" s="2" t="str">
        <f t="shared" ref="I322:I385" si="10">TEXT(A322,"ddd")</f>
        <v>Tue</v>
      </c>
      <c r="J322" s="2">
        <f t="shared" ref="J322:J385" si="11">IFERROR((E322-E321)/E321,H322)</f>
        <v>-1.3985137658366547E-2</v>
      </c>
    </row>
    <row r="323" spans="1:10" x14ac:dyDescent="0.2">
      <c r="A323" s="1">
        <v>30034</v>
      </c>
      <c r="B323">
        <v>7.4776999999999996E-2</v>
      </c>
      <c r="C323">
        <v>7.4776999999999996E-2</v>
      </c>
      <c r="D323">
        <v>7.4218999999999993E-2</v>
      </c>
      <c r="E323">
        <v>7.4218999999999993E-2</v>
      </c>
      <c r="F323">
        <v>5.8555000000000003E-2</v>
      </c>
      <c r="G323">
        <v>51609600</v>
      </c>
      <c r="H323" s="2">
        <v>-7.4621875710446104E-3</v>
      </c>
      <c r="I323" s="2" t="str">
        <f t="shared" si="10"/>
        <v>Wed</v>
      </c>
      <c r="J323" s="2">
        <f t="shared" si="11"/>
        <v>-5.6733983198403844E-2</v>
      </c>
    </row>
    <row r="324" spans="1:10" x14ac:dyDescent="0.2">
      <c r="A324" s="1">
        <v>30035</v>
      </c>
      <c r="B324">
        <v>7.4218999999999993E-2</v>
      </c>
      <c r="C324">
        <v>7.4218999999999993E-2</v>
      </c>
      <c r="D324">
        <v>7.3661000000000004E-2</v>
      </c>
      <c r="E324">
        <v>7.3661000000000004E-2</v>
      </c>
      <c r="F324">
        <v>5.8115E-2</v>
      </c>
      <c r="G324">
        <v>84112000</v>
      </c>
      <c r="H324" s="2">
        <v>-7.5182904647056598E-3</v>
      </c>
      <c r="I324" s="2" t="str">
        <f t="shared" si="10"/>
        <v>Thu</v>
      </c>
      <c r="J324" s="2">
        <f t="shared" si="11"/>
        <v>-7.5182904647056563E-3</v>
      </c>
    </row>
    <row r="325" spans="1:10" x14ac:dyDescent="0.2">
      <c r="A325" s="1">
        <v>30036</v>
      </c>
      <c r="B325">
        <v>7.3103000000000001E-2</v>
      </c>
      <c r="C325">
        <v>7.3103000000000001E-2</v>
      </c>
      <c r="D325">
        <v>7.2544999999999998E-2</v>
      </c>
      <c r="E325">
        <v>7.2544999999999998E-2</v>
      </c>
      <c r="F325">
        <v>5.7235000000000001E-2</v>
      </c>
      <c r="G325">
        <v>50780800</v>
      </c>
      <c r="H325" s="2">
        <v>-7.6330656744593604E-3</v>
      </c>
      <c r="I325" s="2" t="str">
        <f t="shared" si="10"/>
        <v>Fri</v>
      </c>
      <c r="J325" s="2">
        <f t="shared" si="11"/>
        <v>-1.5150486689021407E-2</v>
      </c>
    </row>
    <row r="326" spans="1:10" x14ac:dyDescent="0.2">
      <c r="A326" s="1">
        <v>30039</v>
      </c>
      <c r="B326">
        <v>7.4218999999999993E-2</v>
      </c>
      <c r="C326">
        <v>7.4776999999999996E-2</v>
      </c>
      <c r="D326">
        <v>7.4218999999999993E-2</v>
      </c>
      <c r="E326">
        <v>7.4218999999999993E-2</v>
      </c>
      <c r="F326">
        <v>5.8555000000000003E-2</v>
      </c>
      <c r="G326">
        <v>67603200</v>
      </c>
      <c r="H326" s="2">
        <v>0</v>
      </c>
      <c r="I326" s="2" t="str">
        <f t="shared" si="10"/>
        <v>Mon</v>
      </c>
      <c r="J326" s="2">
        <f t="shared" si="11"/>
        <v>2.3075332552208904E-2</v>
      </c>
    </row>
    <row r="327" spans="1:10" x14ac:dyDescent="0.2">
      <c r="A327" s="1">
        <v>30040</v>
      </c>
      <c r="B327">
        <v>7.5334999999999999E-2</v>
      </c>
      <c r="C327">
        <v>7.5893000000000002E-2</v>
      </c>
      <c r="D327">
        <v>7.5334999999999999E-2</v>
      </c>
      <c r="E327">
        <v>7.5334999999999999E-2</v>
      </c>
      <c r="F327">
        <v>5.9436000000000003E-2</v>
      </c>
      <c r="G327">
        <v>77952000</v>
      </c>
      <c r="H327" s="2">
        <v>0</v>
      </c>
      <c r="I327" s="2" t="str">
        <f t="shared" si="10"/>
        <v>Tue</v>
      </c>
      <c r="J327" s="2">
        <f t="shared" si="11"/>
        <v>1.5036580929411687E-2</v>
      </c>
    </row>
    <row r="328" spans="1:10" x14ac:dyDescent="0.2">
      <c r="A328" s="1">
        <v>30041</v>
      </c>
      <c r="B328">
        <v>7.5334999999999999E-2</v>
      </c>
      <c r="C328">
        <v>7.5893000000000002E-2</v>
      </c>
      <c r="D328">
        <v>7.5334999999999999E-2</v>
      </c>
      <c r="E328">
        <v>7.5334999999999999E-2</v>
      </c>
      <c r="F328">
        <v>5.9436000000000003E-2</v>
      </c>
      <c r="G328">
        <v>50153600</v>
      </c>
      <c r="H328" s="2">
        <v>0</v>
      </c>
      <c r="I328" s="2" t="str">
        <f t="shared" si="10"/>
        <v>Wed</v>
      </c>
      <c r="J328" s="2">
        <f t="shared" si="11"/>
        <v>0</v>
      </c>
    </row>
    <row r="329" spans="1:10" x14ac:dyDescent="0.2">
      <c r="A329" s="1">
        <v>30042</v>
      </c>
      <c r="B329">
        <v>7.9241000000000006E-2</v>
      </c>
      <c r="C329">
        <v>7.9798999999999995E-2</v>
      </c>
      <c r="D329">
        <v>7.9241000000000006E-2</v>
      </c>
      <c r="E329">
        <v>7.9241000000000006E-2</v>
      </c>
      <c r="F329">
        <v>6.2518000000000004E-2</v>
      </c>
      <c r="G329">
        <v>59136000</v>
      </c>
      <c r="H329" s="2">
        <v>0</v>
      </c>
      <c r="I329" s="2" t="str">
        <f t="shared" si="10"/>
        <v>Thu</v>
      </c>
      <c r="J329" s="2">
        <f t="shared" si="11"/>
        <v>5.1848410433397579E-2</v>
      </c>
    </row>
    <row r="330" spans="1:10" x14ac:dyDescent="0.2">
      <c r="A330" s="1">
        <v>30043</v>
      </c>
      <c r="B330">
        <v>7.9241000000000006E-2</v>
      </c>
      <c r="C330">
        <v>7.9798999999999995E-2</v>
      </c>
      <c r="D330">
        <v>7.9241000000000006E-2</v>
      </c>
      <c r="E330">
        <v>7.9241000000000006E-2</v>
      </c>
      <c r="F330">
        <v>6.2518000000000004E-2</v>
      </c>
      <c r="G330">
        <v>84806400</v>
      </c>
      <c r="H330" s="2">
        <v>0</v>
      </c>
      <c r="I330" s="2" t="str">
        <f t="shared" si="10"/>
        <v>Fri</v>
      </c>
      <c r="J330" s="2">
        <f t="shared" si="11"/>
        <v>0</v>
      </c>
    </row>
    <row r="331" spans="1:10" x14ac:dyDescent="0.2">
      <c r="A331" s="1">
        <v>30046</v>
      </c>
      <c r="B331">
        <v>7.9241000000000006E-2</v>
      </c>
      <c r="C331">
        <v>7.9798999999999995E-2</v>
      </c>
      <c r="D331">
        <v>7.9241000000000006E-2</v>
      </c>
      <c r="E331">
        <v>7.9241000000000006E-2</v>
      </c>
      <c r="F331">
        <v>6.2518000000000004E-2</v>
      </c>
      <c r="G331">
        <v>86643200</v>
      </c>
      <c r="H331" s="2">
        <v>0</v>
      </c>
      <c r="I331" s="2" t="str">
        <f t="shared" si="10"/>
        <v>Mon</v>
      </c>
      <c r="J331" s="2">
        <f t="shared" si="11"/>
        <v>0</v>
      </c>
    </row>
    <row r="332" spans="1:10" x14ac:dyDescent="0.2">
      <c r="A332" s="1">
        <v>30047</v>
      </c>
      <c r="B332">
        <v>7.9241000000000006E-2</v>
      </c>
      <c r="C332">
        <v>7.9241000000000006E-2</v>
      </c>
      <c r="D332">
        <v>7.8683000000000003E-2</v>
      </c>
      <c r="E332">
        <v>7.8683000000000003E-2</v>
      </c>
      <c r="F332">
        <v>6.2077E-2</v>
      </c>
      <c r="G332">
        <v>71590400</v>
      </c>
      <c r="H332" s="2">
        <v>-7.0418091644477397E-3</v>
      </c>
      <c r="I332" s="2" t="str">
        <f t="shared" si="10"/>
        <v>Tue</v>
      </c>
      <c r="J332" s="2">
        <f t="shared" si="11"/>
        <v>-7.0418091644477345E-3</v>
      </c>
    </row>
    <row r="333" spans="1:10" x14ac:dyDescent="0.2">
      <c r="A333" s="1">
        <v>30048</v>
      </c>
      <c r="B333">
        <v>7.8125E-2</v>
      </c>
      <c r="C333">
        <v>7.8125E-2</v>
      </c>
      <c r="D333">
        <v>7.7566999999999997E-2</v>
      </c>
      <c r="E333">
        <v>7.7566999999999997E-2</v>
      </c>
      <c r="F333">
        <v>6.1197000000000001E-2</v>
      </c>
      <c r="G333">
        <v>29097600</v>
      </c>
      <c r="H333" s="2">
        <v>-7.14240000000004E-3</v>
      </c>
      <c r="I333" s="2" t="str">
        <f t="shared" si="10"/>
        <v>Wed</v>
      </c>
      <c r="J333" s="2">
        <f t="shared" si="11"/>
        <v>-1.4183495799601004E-2</v>
      </c>
    </row>
    <row r="334" spans="1:10" x14ac:dyDescent="0.2">
      <c r="A334" s="1">
        <v>30049</v>
      </c>
      <c r="B334">
        <v>7.8125E-2</v>
      </c>
      <c r="C334">
        <v>7.8683000000000003E-2</v>
      </c>
      <c r="D334">
        <v>7.8125E-2</v>
      </c>
      <c r="E334">
        <v>7.8125E-2</v>
      </c>
      <c r="F334">
        <v>6.1636999999999997E-2</v>
      </c>
      <c r="G334">
        <v>23990400</v>
      </c>
      <c r="H334" s="2">
        <v>0</v>
      </c>
      <c r="I334" s="2" t="str">
        <f t="shared" si="10"/>
        <v>Thu</v>
      </c>
      <c r="J334" s="2">
        <f t="shared" si="11"/>
        <v>7.1937808604174841E-3</v>
      </c>
    </row>
    <row r="335" spans="1:10" x14ac:dyDescent="0.2">
      <c r="A335" s="1">
        <v>30053</v>
      </c>
      <c r="B335">
        <v>7.8125E-2</v>
      </c>
      <c r="C335">
        <v>7.8683000000000003E-2</v>
      </c>
      <c r="D335">
        <v>7.7566999999999997E-2</v>
      </c>
      <c r="E335">
        <v>7.7566999999999997E-2</v>
      </c>
      <c r="F335">
        <v>6.1197000000000001E-2</v>
      </c>
      <c r="G335">
        <v>44307200</v>
      </c>
      <c r="H335" s="2">
        <v>-7.14240000000004E-3</v>
      </c>
      <c r="I335" s="2" t="str">
        <f t="shared" si="10"/>
        <v>Mon</v>
      </c>
      <c r="J335" s="2">
        <f t="shared" si="11"/>
        <v>-7.1424000000000374E-3</v>
      </c>
    </row>
    <row r="336" spans="1:10" x14ac:dyDescent="0.2">
      <c r="A336" s="1">
        <v>30054</v>
      </c>
      <c r="B336">
        <v>7.1986999999999995E-2</v>
      </c>
      <c r="C336">
        <v>7.1986999999999995E-2</v>
      </c>
      <c r="D336">
        <v>7.1429000000000006E-2</v>
      </c>
      <c r="E336">
        <v>7.1429000000000006E-2</v>
      </c>
      <c r="F336">
        <v>5.6354000000000001E-2</v>
      </c>
      <c r="G336">
        <v>85299200</v>
      </c>
      <c r="H336" s="2">
        <v>-7.75139955825342E-3</v>
      </c>
      <c r="I336" s="2" t="str">
        <f t="shared" si="10"/>
        <v>Tue</v>
      </c>
      <c r="J336" s="2">
        <f t="shared" si="11"/>
        <v>-7.9131589464591784E-2</v>
      </c>
    </row>
    <row r="337" spans="1:10" x14ac:dyDescent="0.2">
      <c r="A337" s="1">
        <v>30055</v>
      </c>
      <c r="B337">
        <v>7.1986999999999995E-2</v>
      </c>
      <c r="C337">
        <v>7.2544999999999998E-2</v>
      </c>
      <c r="D337">
        <v>7.1986999999999995E-2</v>
      </c>
      <c r="E337">
        <v>7.1986999999999995E-2</v>
      </c>
      <c r="F337">
        <v>5.6793999999999997E-2</v>
      </c>
      <c r="G337">
        <v>113590400</v>
      </c>
      <c r="H337" s="2">
        <v>0</v>
      </c>
      <c r="I337" s="2" t="str">
        <f t="shared" si="10"/>
        <v>Wed</v>
      </c>
      <c r="J337" s="2">
        <f t="shared" si="11"/>
        <v>7.8119531282810767E-3</v>
      </c>
    </row>
    <row r="338" spans="1:10" x14ac:dyDescent="0.2">
      <c r="A338" s="1">
        <v>30056</v>
      </c>
      <c r="B338">
        <v>7.3103000000000001E-2</v>
      </c>
      <c r="C338">
        <v>7.3661000000000004E-2</v>
      </c>
      <c r="D338">
        <v>7.3103000000000001E-2</v>
      </c>
      <c r="E338">
        <v>7.3103000000000001E-2</v>
      </c>
      <c r="F338">
        <v>5.7674999999999997E-2</v>
      </c>
      <c r="G338">
        <v>164281600</v>
      </c>
      <c r="H338" s="2">
        <v>0</v>
      </c>
      <c r="I338" s="2" t="str">
        <f t="shared" si="10"/>
        <v>Thu</v>
      </c>
      <c r="J338" s="2">
        <f t="shared" si="11"/>
        <v>1.550279911650723E-2</v>
      </c>
    </row>
    <row r="339" spans="1:10" x14ac:dyDescent="0.2">
      <c r="A339" s="1">
        <v>30057</v>
      </c>
      <c r="B339">
        <v>7.5334999999999999E-2</v>
      </c>
      <c r="C339">
        <v>7.5893000000000002E-2</v>
      </c>
      <c r="D339">
        <v>7.5334999999999999E-2</v>
      </c>
      <c r="E339">
        <v>7.5334999999999999E-2</v>
      </c>
      <c r="F339">
        <v>5.9436000000000003E-2</v>
      </c>
      <c r="G339">
        <v>104048000</v>
      </c>
      <c r="H339" s="2">
        <v>0</v>
      </c>
      <c r="I339" s="2" t="str">
        <f t="shared" si="10"/>
        <v>Fri</v>
      </c>
      <c r="J339" s="2">
        <f t="shared" si="11"/>
        <v>3.0532262697837268E-2</v>
      </c>
    </row>
    <row r="340" spans="1:10" x14ac:dyDescent="0.2">
      <c r="A340" s="1">
        <v>30060</v>
      </c>
      <c r="B340">
        <v>7.4776999999999996E-2</v>
      </c>
      <c r="C340">
        <v>7.4776999999999996E-2</v>
      </c>
      <c r="D340">
        <v>7.3661000000000004E-2</v>
      </c>
      <c r="E340">
        <v>7.3661000000000004E-2</v>
      </c>
      <c r="F340">
        <v>5.8115E-2</v>
      </c>
      <c r="G340">
        <v>41283200</v>
      </c>
      <c r="H340" s="2">
        <v>-1.4924375142089E-2</v>
      </c>
      <c r="I340" s="2" t="str">
        <f t="shared" si="10"/>
        <v>Mon</v>
      </c>
      <c r="J340" s="2">
        <f t="shared" si="11"/>
        <v>-2.2220747328598859E-2</v>
      </c>
    </row>
    <row r="341" spans="1:10" x14ac:dyDescent="0.2">
      <c r="A341" s="1">
        <v>30061</v>
      </c>
      <c r="B341">
        <v>7.0871000000000003E-2</v>
      </c>
      <c r="C341">
        <v>7.0871000000000003E-2</v>
      </c>
      <c r="D341">
        <v>7.0313000000000001E-2</v>
      </c>
      <c r="E341">
        <v>7.0313000000000001E-2</v>
      </c>
      <c r="F341">
        <v>5.5473000000000001E-2</v>
      </c>
      <c r="G341">
        <v>80550400</v>
      </c>
      <c r="H341" s="2">
        <v>-7.8734602305597905E-3</v>
      </c>
      <c r="I341" s="2" t="str">
        <f t="shared" si="10"/>
        <v>Tue</v>
      </c>
      <c r="J341" s="2">
        <f t="shared" si="11"/>
        <v>-4.5451460067064034E-2</v>
      </c>
    </row>
    <row r="342" spans="1:10" x14ac:dyDescent="0.2">
      <c r="A342" s="1">
        <v>30062</v>
      </c>
      <c r="B342">
        <v>7.0313000000000001E-2</v>
      </c>
      <c r="C342">
        <v>7.0313000000000001E-2</v>
      </c>
      <c r="D342">
        <v>6.9753999999999997E-2</v>
      </c>
      <c r="E342">
        <v>6.9753999999999997E-2</v>
      </c>
      <c r="F342">
        <v>5.5032999999999999E-2</v>
      </c>
      <c r="G342">
        <v>73024000</v>
      </c>
      <c r="H342" s="2">
        <v>-7.9501656877107203E-3</v>
      </c>
      <c r="I342" s="2" t="str">
        <f t="shared" si="10"/>
        <v>Wed</v>
      </c>
      <c r="J342" s="2">
        <f t="shared" si="11"/>
        <v>-7.9501656877107203E-3</v>
      </c>
    </row>
    <row r="343" spans="1:10" x14ac:dyDescent="0.2">
      <c r="A343" s="1">
        <v>30063</v>
      </c>
      <c r="B343">
        <v>6.9195999999999994E-2</v>
      </c>
      <c r="C343">
        <v>6.9195999999999994E-2</v>
      </c>
      <c r="D343">
        <v>6.8638000000000005E-2</v>
      </c>
      <c r="E343">
        <v>6.8638000000000005E-2</v>
      </c>
      <c r="F343">
        <v>5.4153E-2</v>
      </c>
      <c r="G343">
        <v>52595200</v>
      </c>
      <c r="H343" s="2">
        <v>-8.0640499450833694E-3</v>
      </c>
      <c r="I343" s="2" t="str">
        <f t="shared" si="10"/>
        <v>Thu</v>
      </c>
      <c r="J343" s="2">
        <f t="shared" si="11"/>
        <v>-1.599908248989294E-2</v>
      </c>
    </row>
    <row r="344" spans="1:10" x14ac:dyDescent="0.2">
      <c r="A344" s="1">
        <v>30064</v>
      </c>
      <c r="B344">
        <v>6.8638000000000005E-2</v>
      </c>
      <c r="C344">
        <v>6.9195999999999994E-2</v>
      </c>
      <c r="D344">
        <v>6.8638000000000005E-2</v>
      </c>
      <c r="E344">
        <v>6.8638000000000005E-2</v>
      </c>
      <c r="F344">
        <v>5.4153E-2</v>
      </c>
      <c r="G344">
        <v>48294400</v>
      </c>
      <c r="H344" s="2">
        <v>0</v>
      </c>
      <c r="I344" s="2" t="str">
        <f t="shared" si="10"/>
        <v>Fri</v>
      </c>
      <c r="J344" s="2">
        <f t="shared" si="11"/>
        <v>0</v>
      </c>
    </row>
    <row r="345" spans="1:10" x14ac:dyDescent="0.2">
      <c r="A345" s="1">
        <v>30067</v>
      </c>
      <c r="B345">
        <v>7.0313000000000001E-2</v>
      </c>
      <c r="C345">
        <v>7.0871000000000003E-2</v>
      </c>
      <c r="D345">
        <v>7.0313000000000001E-2</v>
      </c>
      <c r="E345">
        <v>7.0313000000000001E-2</v>
      </c>
      <c r="F345">
        <v>5.5473000000000001E-2</v>
      </c>
      <c r="G345">
        <v>57926400</v>
      </c>
      <c r="H345" s="2">
        <v>0</v>
      </c>
      <c r="I345" s="2" t="str">
        <f t="shared" si="10"/>
        <v>Mon</v>
      </c>
      <c r="J345" s="2">
        <f t="shared" si="11"/>
        <v>2.4403391707217517E-2</v>
      </c>
    </row>
    <row r="346" spans="1:10" x14ac:dyDescent="0.2">
      <c r="A346" s="1">
        <v>30068</v>
      </c>
      <c r="B346">
        <v>6.8638000000000005E-2</v>
      </c>
      <c r="C346">
        <v>6.8638000000000005E-2</v>
      </c>
      <c r="D346">
        <v>6.8080000000000002E-2</v>
      </c>
      <c r="E346">
        <v>6.8080000000000002E-2</v>
      </c>
      <c r="F346">
        <v>5.3712000000000003E-2</v>
      </c>
      <c r="G346">
        <v>70268800</v>
      </c>
      <c r="H346" s="2">
        <v>-8.1296075060462592E-3</v>
      </c>
      <c r="I346" s="2" t="str">
        <f t="shared" si="10"/>
        <v>Tue</v>
      </c>
      <c r="J346" s="2">
        <f t="shared" si="11"/>
        <v>-3.1757996387581228E-2</v>
      </c>
    </row>
    <row r="347" spans="1:10" x14ac:dyDescent="0.2">
      <c r="A347" s="1">
        <v>30069</v>
      </c>
      <c r="B347">
        <v>6.5848000000000004E-2</v>
      </c>
      <c r="C347">
        <v>6.5848000000000004E-2</v>
      </c>
      <c r="D347">
        <v>6.5290000000000001E-2</v>
      </c>
      <c r="E347">
        <v>6.5290000000000001E-2</v>
      </c>
      <c r="F347">
        <v>5.1511000000000001E-2</v>
      </c>
      <c r="G347">
        <v>99232000</v>
      </c>
      <c r="H347" s="2">
        <v>-8.4740614749119602E-3</v>
      </c>
      <c r="I347" s="2" t="str">
        <f t="shared" si="10"/>
        <v>Wed</v>
      </c>
      <c r="J347" s="2">
        <f t="shared" si="11"/>
        <v>-4.0981198589894255E-2</v>
      </c>
    </row>
    <row r="348" spans="1:10" x14ac:dyDescent="0.2">
      <c r="A348" s="1">
        <v>30070</v>
      </c>
      <c r="B348">
        <v>6.5290000000000001E-2</v>
      </c>
      <c r="C348">
        <v>6.5848000000000004E-2</v>
      </c>
      <c r="D348">
        <v>6.5290000000000001E-2</v>
      </c>
      <c r="E348">
        <v>6.5290000000000001E-2</v>
      </c>
      <c r="F348">
        <v>5.1511000000000001E-2</v>
      </c>
      <c r="G348">
        <v>82230400</v>
      </c>
      <c r="H348" s="2">
        <v>0</v>
      </c>
      <c r="I348" s="2" t="str">
        <f t="shared" si="10"/>
        <v>Thu</v>
      </c>
      <c r="J348" s="2">
        <f t="shared" si="11"/>
        <v>0</v>
      </c>
    </row>
    <row r="349" spans="1:10" x14ac:dyDescent="0.2">
      <c r="A349" s="1">
        <v>30071</v>
      </c>
      <c r="B349">
        <v>6.5848000000000004E-2</v>
      </c>
      <c r="C349">
        <v>6.6406000000000007E-2</v>
      </c>
      <c r="D349">
        <v>6.5848000000000004E-2</v>
      </c>
      <c r="E349">
        <v>6.5848000000000004E-2</v>
      </c>
      <c r="F349">
        <v>5.1950999999999997E-2</v>
      </c>
      <c r="G349">
        <v>277401600</v>
      </c>
      <c r="H349" s="2">
        <v>0</v>
      </c>
      <c r="I349" s="2" t="str">
        <f t="shared" si="10"/>
        <v>Fri</v>
      </c>
      <c r="J349" s="2">
        <f t="shared" si="11"/>
        <v>8.5464849134630552E-3</v>
      </c>
    </row>
    <row r="350" spans="1:10" x14ac:dyDescent="0.2">
      <c r="A350" s="1">
        <v>30074</v>
      </c>
      <c r="B350">
        <v>6.8080000000000002E-2</v>
      </c>
      <c r="C350">
        <v>6.8638000000000005E-2</v>
      </c>
      <c r="D350">
        <v>6.8080000000000002E-2</v>
      </c>
      <c r="E350">
        <v>6.8080000000000002E-2</v>
      </c>
      <c r="F350">
        <v>5.3712000000000003E-2</v>
      </c>
      <c r="G350">
        <v>82700800</v>
      </c>
      <c r="H350" s="2">
        <v>0</v>
      </c>
      <c r="I350" s="2" t="str">
        <f t="shared" si="10"/>
        <v>Mon</v>
      </c>
      <c r="J350" s="2">
        <f t="shared" si="11"/>
        <v>3.389624589964764E-2</v>
      </c>
    </row>
    <row r="351" spans="1:10" x14ac:dyDescent="0.2">
      <c r="A351" s="1">
        <v>30075</v>
      </c>
      <c r="B351">
        <v>7.0313000000000001E-2</v>
      </c>
      <c r="C351">
        <v>7.0871000000000003E-2</v>
      </c>
      <c r="D351">
        <v>7.0313000000000001E-2</v>
      </c>
      <c r="E351">
        <v>7.0313000000000001E-2</v>
      </c>
      <c r="F351">
        <v>5.5473000000000001E-2</v>
      </c>
      <c r="G351">
        <v>73987200</v>
      </c>
      <c r="H351" s="2">
        <v>0</v>
      </c>
      <c r="I351" s="2" t="str">
        <f t="shared" si="10"/>
        <v>Tue</v>
      </c>
      <c r="J351" s="2">
        <f t="shared" si="11"/>
        <v>3.2799647473560498E-2</v>
      </c>
    </row>
    <row r="352" spans="1:10" x14ac:dyDescent="0.2">
      <c r="A352" s="1">
        <v>30076</v>
      </c>
      <c r="B352">
        <v>7.0313000000000001E-2</v>
      </c>
      <c r="C352">
        <v>7.0313000000000001E-2</v>
      </c>
      <c r="D352">
        <v>6.9195999999999994E-2</v>
      </c>
      <c r="E352">
        <v>6.9195999999999994E-2</v>
      </c>
      <c r="F352">
        <v>5.4593000000000003E-2</v>
      </c>
      <c r="G352">
        <v>53939200</v>
      </c>
      <c r="H352" s="2">
        <v>-1.5886109254334299E-2</v>
      </c>
      <c r="I352" s="2" t="str">
        <f t="shared" si="10"/>
        <v>Wed</v>
      </c>
      <c r="J352" s="2">
        <f t="shared" si="11"/>
        <v>-1.5886109254334289E-2</v>
      </c>
    </row>
    <row r="353" spans="1:10" x14ac:dyDescent="0.2">
      <c r="A353" s="1">
        <v>30077</v>
      </c>
      <c r="B353">
        <v>7.1429000000000006E-2</v>
      </c>
      <c r="C353">
        <v>7.1986999999999995E-2</v>
      </c>
      <c r="D353">
        <v>7.1429000000000006E-2</v>
      </c>
      <c r="E353">
        <v>7.1429000000000006E-2</v>
      </c>
      <c r="F353">
        <v>5.6354000000000001E-2</v>
      </c>
      <c r="G353">
        <v>75465600</v>
      </c>
      <c r="H353" s="2">
        <v>0</v>
      </c>
      <c r="I353" s="2" t="str">
        <f t="shared" si="10"/>
        <v>Thu</v>
      </c>
      <c r="J353" s="2">
        <f t="shared" si="11"/>
        <v>3.2270651482744855E-2</v>
      </c>
    </row>
    <row r="354" spans="1:10" x14ac:dyDescent="0.2">
      <c r="A354" s="1">
        <v>30078</v>
      </c>
      <c r="B354">
        <v>7.2544999999999998E-2</v>
      </c>
      <c r="C354">
        <v>7.3103000000000001E-2</v>
      </c>
      <c r="D354">
        <v>7.2544999999999998E-2</v>
      </c>
      <c r="E354">
        <v>7.2544999999999998E-2</v>
      </c>
      <c r="F354">
        <v>5.7235000000000001E-2</v>
      </c>
      <c r="G354">
        <v>84716800</v>
      </c>
      <c r="H354" s="2">
        <v>0</v>
      </c>
      <c r="I354" s="2" t="str">
        <f t="shared" si="10"/>
        <v>Fri</v>
      </c>
      <c r="J354" s="2">
        <f t="shared" si="11"/>
        <v>1.5623906256562348E-2</v>
      </c>
    </row>
    <row r="355" spans="1:10" x14ac:dyDescent="0.2">
      <c r="A355" s="1">
        <v>30081</v>
      </c>
      <c r="B355">
        <v>7.1986999999999995E-2</v>
      </c>
      <c r="C355">
        <v>7.1986999999999995E-2</v>
      </c>
      <c r="D355">
        <v>7.1429000000000006E-2</v>
      </c>
      <c r="E355">
        <v>7.1429000000000006E-2</v>
      </c>
      <c r="F355">
        <v>5.6354000000000001E-2</v>
      </c>
      <c r="G355">
        <v>31606400</v>
      </c>
      <c r="H355" s="2">
        <v>-7.75139955825342E-3</v>
      </c>
      <c r="I355" s="2" t="str">
        <f t="shared" si="10"/>
        <v>Mon</v>
      </c>
      <c r="J355" s="2">
        <f t="shared" si="11"/>
        <v>-1.5383555034805872E-2</v>
      </c>
    </row>
    <row r="356" spans="1:10" x14ac:dyDescent="0.2">
      <c r="A356" s="1">
        <v>30082</v>
      </c>
      <c r="B356">
        <v>6.9753999999999997E-2</v>
      </c>
      <c r="C356">
        <v>6.9753999999999997E-2</v>
      </c>
      <c r="D356">
        <v>6.9195999999999994E-2</v>
      </c>
      <c r="E356">
        <v>6.9195999999999994E-2</v>
      </c>
      <c r="F356">
        <v>5.4593000000000003E-2</v>
      </c>
      <c r="G356">
        <v>103017600</v>
      </c>
      <c r="H356" s="2">
        <v>-7.9995412449465706E-3</v>
      </c>
      <c r="I356" s="2" t="str">
        <f t="shared" si="10"/>
        <v>Tue</v>
      </c>
      <c r="J356" s="2">
        <f t="shared" si="11"/>
        <v>-3.1261812429125603E-2</v>
      </c>
    </row>
    <row r="357" spans="1:10" x14ac:dyDescent="0.2">
      <c r="A357" s="1">
        <v>30083</v>
      </c>
      <c r="B357">
        <v>6.8080000000000002E-2</v>
      </c>
      <c r="C357">
        <v>6.8080000000000002E-2</v>
      </c>
      <c r="D357">
        <v>6.7521999999999999E-2</v>
      </c>
      <c r="E357">
        <v>6.7521999999999999E-2</v>
      </c>
      <c r="F357">
        <v>5.3272E-2</v>
      </c>
      <c r="G357">
        <v>71008000</v>
      </c>
      <c r="H357" s="2">
        <v>-8.1962397179788891E-3</v>
      </c>
      <c r="I357" s="2" t="str">
        <f t="shared" si="10"/>
        <v>Wed</v>
      </c>
      <c r="J357" s="2">
        <f t="shared" si="11"/>
        <v>-2.4192149835250521E-2</v>
      </c>
    </row>
    <row r="358" spans="1:10" x14ac:dyDescent="0.2">
      <c r="A358" s="1">
        <v>30084</v>
      </c>
      <c r="B358">
        <v>6.8080000000000002E-2</v>
      </c>
      <c r="C358">
        <v>6.8638000000000005E-2</v>
      </c>
      <c r="D358">
        <v>6.8080000000000002E-2</v>
      </c>
      <c r="E358">
        <v>6.8080000000000002E-2</v>
      </c>
      <c r="F358">
        <v>5.3712000000000003E-2</v>
      </c>
      <c r="G358">
        <v>54454400</v>
      </c>
      <c r="H358" s="2">
        <v>0</v>
      </c>
      <c r="I358" s="2" t="str">
        <f t="shared" si="10"/>
        <v>Thu</v>
      </c>
      <c r="J358" s="2">
        <f t="shared" si="11"/>
        <v>8.263973223542E-3</v>
      </c>
    </row>
    <row r="359" spans="1:10" x14ac:dyDescent="0.2">
      <c r="A359" s="1">
        <v>30085</v>
      </c>
      <c r="B359">
        <v>6.6406000000000007E-2</v>
      </c>
      <c r="C359">
        <v>6.6406000000000007E-2</v>
      </c>
      <c r="D359">
        <v>6.5290000000000001E-2</v>
      </c>
      <c r="E359">
        <v>6.5290000000000001E-2</v>
      </c>
      <c r="F359">
        <v>5.1511000000000001E-2</v>
      </c>
      <c r="G359">
        <v>95737600</v>
      </c>
      <c r="H359" s="2">
        <v>-1.68057103273801E-2</v>
      </c>
      <c r="I359" s="2" t="str">
        <f t="shared" si="10"/>
        <v>Fri</v>
      </c>
      <c r="J359" s="2">
        <f t="shared" si="11"/>
        <v>-4.0981198589894255E-2</v>
      </c>
    </row>
    <row r="360" spans="1:10" x14ac:dyDescent="0.2">
      <c r="A360" s="1">
        <v>30088</v>
      </c>
      <c r="B360">
        <v>6.4731999999999998E-2</v>
      </c>
      <c r="C360">
        <v>6.4731999999999998E-2</v>
      </c>
      <c r="D360">
        <v>6.4173999999999995E-2</v>
      </c>
      <c r="E360">
        <v>6.4173999999999995E-2</v>
      </c>
      <c r="F360">
        <v>5.0631000000000002E-2</v>
      </c>
      <c r="G360">
        <v>76204800</v>
      </c>
      <c r="H360" s="2">
        <v>-8.62015695482919E-3</v>
      </c>
      <c r="I360" s="2" t="str">
        <f t="shared" si="10"/>
        <v>Mon</v>
      </c>
      <c r="J360" s="2">
        <f t="shared" si="11"/>
        <v>-1.709296982692611E-2</v>
      </c>
    </row>
    <row r="361" spans="1:10" x14ac:dyDescent="0.2">
      <c r="A361" s="1">
        <v>30089</v>
      </c>
      <c r="B361">
        <v>6.3616000000000006E-2</v>
      </c>
      <c r="C361">
        <v>6.3616000000000006E-2</v>
      </c>
      <c r="D361">
        <v>6.3058000000000003E-2</v>
      </c>
      <c r="E361">
        <v>6.3058000000000003E-2</v>
      </c>
      <c r="F361">
        <v>4.9750000000000003E-2</v>
      </c>
      <c r="G361">
        <v>122035200</v>
      </c>
      <c r="H361" s="2">
        <v>-8.7713782696177498E-3</v>
      </c>
      <c r="I361" s="2" t="str">
        <f t="shared" si="10"/>
        <v>Tue</v>
      </c>
      <c r="J361" s="2">
        <f t="shared" si="11"/>
        <v>-1.7390220338454703E-2</v>
      </c>
    </row>
    <row r="362" spans="1:10" x14ac:dyDescent="0.2">
      <c r="A362" s="1">
        <v>30090</v>
      </c>
      <c r="B362">
        <v>6.3058000000000003E-2</v>
      </c>
      <c r="C362">
        <v>6.3058000000000003E-2</v>
      </c>
      <c r="D362">
        <v>6.25E-2</v>
      </c>
      <c r="E362">
        <v>6.25E-2</v>
      </c>
      <c r="F362">
        <v>4.931E-2</v>
      </c>
      <c r="G362">
        <v>75286400</v>
      </c>
      <c r="H362" s="2">
        <v>-8.8489961622633603E-3</v>
      </c>
      <c r="I362" s="2" t="str">
        <f t="shared" si="10"/>
        <v>Wed</v>
      </c>
      <c r="J362" s="2">
        <f t="shared" si="11"/>
        <v>-8.8489961622633586E-3</v>
      </c>
    </row>
    <row r="363" spans="1:10" x14ac:dyDescent="0.2">
      <c r="A363" s="1">
        <v>30091</v>
      </c>
      <c r="B363">
        <v>6.3058000000000003E-2</v>
      </c>
      <c r="C363">
        <v>6.3616000000000006E-2</v>
      </c>
      <c r="D363">
        <v>6.3058000000000003E-2</v>
      </c>
      <c r="E363">
        <v>6.3058000000000003E-2</v>
      </c>
      <c r="F363">
        <v>4.9750000000000003E-2</v>
      </c>
      <c r="G363">
        <v>27619200</v>
      </c>
      <c r="H363" s="2">
        <v>0</v>
      </c>
      <c r="I363" s="2" t="str">
        <f t="shared" si="10"/>
        <v>Thu</v>
      </c>
      <c r="J363" s="2">
        <f t="shared" si="11"/>
        <v>8.928000000000047E-3</v>
      </c>
    </row>
    <row r="364" spans="1:10" x14ac:dyDescent="0.2">
      <c r="A364" s="1">
        <v>30092</v>
      </c>
      <c r="B364">
        <v>6.3616000000000006E-2</v>
      </c>
      <c r="C364">
        <v>6.4173999999999995E-2</v>
      </c>
      <c r="D364">
        <v>6.3616000000000006E-2</v>
      </c>
      <c r="E364">
        <v>6.3616000000000006E-2</v>
      </c>
      <c r="F364">
        <v>5.0189999999999999E-2</v>
      </c>
      <c r="G364">
        <v>38841600</v>
      </c>
      <c r="H364" s="2">
        <v>0</v>
      </c>
      <c r="I364" s="2" t="str">
        <f t="shared" si="10"/>
        <v>Fri</v>
      </c>
      <c r="J364" s="2">
        <f t="shared" si="11"/>
        <v>8.8489961622633586E-3</v>
      </c>
    </row>
    <row r="365" spans="1:10" x14ac:dyDescent="0.2">
      <c r="A365" s="1">
        <v>30095</v>
      </c>
      <c r="B365">
        <v>6.4173999999999995E-2</v>
      </c>
      <c r="C365">
        <v>6.4731999999999998E-2</v>
      </c>
      <c r="D365">
        <v>6.4173999999999995E-2</v>
      </c>
      <c r="E365">
        <v>6.4173999999999995E-2</v>
      </c>
      <c r="F365">
        <v>5.0631000000000002E-2</v>
      </c>
      <c r="G365">
        <v>31987200</v>
      </c>
      <c r="H365" s="2">
        <v>0</v>
      </c>
      <c r="I365" s="2" t="str">
        <f t="shared" si="10"/>
        <v>Mon</v>
      </c>
      <c r="J365" s="2">
        <f t="shared" si="11"/>
        <v>8.771378269617533E-3</v>
      </c>
    </row>
    <row r="366" spans="1:10" x14ac:dyDescent="0.2">
      <c r="A366" s="1">
        <v>30096</v>
      </c>
      <c r="B366">
        <v>6.4173999999999995E-2</v>
      </c>
      <c r="C366">
        <v>6.4731999999999998E-2</v>
      </c>
      <c r="D366">
        <v>6.4173999999999995E-2</v>
      </c>
      <c r="E366">
        <v>6.4173999999999995E-2</v>
      </c>
      <c r="F366">
        <v>5.0631000000000002E-2</v>
      </c>
      <c r="G366">
        <v>51564800</v>
      </c>
      <c r="H366" s="2">
        <v>0</v>
      </c>
      <c r="I366" s="2" t="str">
        <f t="shared" si="10"/>
        <v>Tue</v>
      </c>
      <c r="J366" s="2">
        <f t="shared" si="11"/>
        <v>0</v>
      </c>
    </row>
    <row r="367" spans="1:10" x14ac:dyDescent="0.2">
      <c r="A367" s="1">
        <v>30097</v>
      </c>
      <c r="B367">
        <v>6.4173999999999995E-2</v>
      </c>
      <c r="C367">
        <v>6.4173999999999995E-2</v>
      </c>
      <c r="D367">
        <v>6.3616000000000006E-2</v>
      </c>
      <c r="E367">
        <v>6.3616000000000006E-2</v>
      </c>
      <c r="F367">
        <v>5.0189999999999999E-2</v>
      </c>
      <c r="G367">
        <v>43276800</v>
      </c>
      <c r="H367" s="2">
        <v>-8.6951101692272405E-3</v>
      </c>
      <c r="I367" s="2" t="str">
        <f t="shared" si="10"/>
        <v>Wed</v>
      </c>
      <c r="J367" s="2">
        <f t="shared" si="11"/>
        <v>-8.695110169227244E-3</v>
      </c>
    </row>
    <row r="368" spans="1:10" x14ac:dyDescent="0.2">
      <c r="A368" s="1">
        <v>30098</v>
      </c>
      <c r="B368">
        <v>6.3058000000000003E-2</v>
      </c>
      <c r="C368">
        <v>6.3058000000000003E-2</v>
      </c>
      <c r="D368">
        <v>6.25E-2</v>
      </c>
      <c r="E368">
        <v>6.25E-2</v>
      </c>
      <c r="F368">
        <v>4.931E-2</v>
      </c>
      <c r="G368">
        <v>31248000</v>
      </c>
      <c r="H368" s="2">
        <v>-8.8489961622633603E-3</v>
      </c>
      <c r="I368" s="2" t="str">
        <f t="shared" si="10"/>
        <v>Thu</v>
      </c>
      <c r="J368" s="2">
        <f t="shared" si="11"/>
        <v>-1.7542756539235503E-2</v>
      </c>
    </row>
    <row r="369" spans="1:10" x14ac:dyDescent="0.2">
      <c r="A369" s="1">
        <v>30099</v>
      </c>
      <c r="B369">
        <v>6.25E-2</v>
      </c>
      <c r="C369">
        <v>6.3058000000000003E-2</v>
      </c>
      <c r="D369">
        <v>6.25E-2</v>
      </c>
      <c r="E369">
        <v>6.25E-2</v>
      </c>
      <c r="F369">
        <v>4.931E-2</v>
      </c>
      <c r="G369">
        <v>19196800</v>
      </c>
      <c r="H369" s="2">
        <v>0</v>
      </c>
      <c r="I369" s="2" t="str">
        <f t="shared" si="10"/>
        <v>Fri</v>
      </c>
      <c r="J369" s="2">
        <f t="shared" si="11"/>
        <v>0</v>
      </c>
    </row>
    <row r="370" spans="1:10" x14ac:dyDescent="0.2">
      <c r="A370" s="1">
        <v>30103</v>
      </c>
      <c r="B370">
        <v>6.1941999999999997E-2</v>
      </c>
      <c r="C370">
        <v>6.1941999999999997E-2</v>
      </c>
      <c r="D370">
        <v>6.1384000000000001E-2</v>
      </c>
      <c r="E370">
        <v>6.1384000000000001E-2</v>
      </c>
      <c r="F370">
        <v>4.8429E-2</v>
      </c>
      <c r="G370">
        <v>47600000</v>
      </c>
      <c r="H370" s="2">
        <v>-9.0084272383842302E-3</v>
      </c>
      <c r="I370" s="2" t="str">
        <f t="shared" si="10"/>
        <v>Tue</v>
      </c>
      <c r="J370" s="2">
        <f t="shared" si="11"/>
        <v>-1.7855999999999983E-2</v>
      </c>
    </row>
    <row r="371" spans="1:10" x14ac:dyDescent="0.2">
      <c r="A371" s="1">
        <v>30104</v>
      </c>
      <c r="B371">
        <v>6.25E-2</v>
      </c>
      <c r="C371">
        <v>6.3058000000000003E-2</v>
      </c>
      <c r="D371">
        <v>6.25E-2</v>
      </c>
      <c r="E371">
        <v>6.25E-2</v>
      </c>
      <c r="F371">
        <v>4.931E-2</v>
      </c>
      <c r="G371">
        <v>32905600</v>
      </c>
      <c r="H371" s="2">
        <v>0</v>
      </c>
      <c r="I371" s="2" t="str">
        <f t="shared" si="10"/>
        <v>Wed</v>
      </c>
      <c r="J371" s="2">
        <f t="shared" si="11"/>
        <v>1.8180633389808402E-2</v>
      </c>
    </row>
    <row r="372" spans="1:10" x14ac:dyDescent="0.2">
      <c r="A372" s="1">
        <v>30105</v>
      </c>
      <c r="B372">
        <v>6.1384000000000001E-2</v>
      </c>
      <c r="C372">
        <v>6.1384000000000001E-2</v>
      </c>
      <c r="D372">
        <v>6.0268000000000002E-2</v>
      </c>
      <c r="E372">
        <v>6.0268000000000002E-2</v>
      </c>
      <c r="F372">
        <v>4.7549000000000001E-2</v>
      </c>
      <c r="G372">
        <v>39760000</v>
      </c>
      <c r="H372" s="2">
        <v>-1.8180633389808399E-2</v>
      </c>
      <c r="I372" s="2" t="str">
        <f t="shared" si="10"/>
        <v>Thu</v>
      </c>
      <c r="J372" s="2">
        <f t="shared" si="11"/>
        <v>-3.5711999999999966E-2</v>
      </c>
    </row>
    <row r="373" spans="1:10" x14ac:dyDescent="0.2">
      <c r="A373" s="1">
        <v>30106</v>
      </c>
      <c r="B373">
        <v>5.9152000000000003E-2</v>
      </c>
      <c r="C373">
        <v>5.9152000000000003E-2</v>
      </c>
      <c r="D373">
        <v>5.8594E-2</v>
      </c>
      <c r="E373">
        <v>5.8594E-2</v>
      </c>
      <c r="F373">
        <v>4.6227999999999998E-2</v>
      </c>
      <c r="G373">
        <v>37676800</v>
      </c>
      <c r="H373" s="2">
        <v>-9.4333243170138404E-3</v>
      </c>
      <c r="I373" s="2" t="str">
        <f t="shared" si="10"/>
        <v>Fri</v>
      </c>
      <c r="J373" s="2">
        <f t="shared" si="11"/>
        <v>-2.7775934160748687E-2</v>
      </c>
    </row>
    <row r="374" spans="1:10" x14ac:dyDescent="0.2">
      <c r="A374" s="1">
        <v>30109</v>
      </c>
      <c r="B374">
        <v>5.8594E-2</v>
      </c>
      <c r="C374">
        <v>5.9152000000000003E-2</v>
      </c>
      <c r="D374">
        <v>5.8594E-2</v>
      </c>
      <c r="E374">
        <v>5.8594E-2</v>
      </c>
      <c r="F374">
        <v>4.6227999999999998E-2</v>
      </c>
      <c r="G374">
        <v>37161600</v>
      </c>
      <c r="H374" s="2">
        <v>0</v>
      </c>
      <c r="I374" s="2" t="str">
        <f t="shared" si="10"/>
        <v>Mon</v>
      </c>
      <c r="J374" s="2">
        <f t="shared" si="11"/>
        <v>0</v>
      </c>
    </row>
    <row r="375" spans="1:10" x14ac:dyDescent="0.2">
      <c r="A375" s="1">
        <v>30110</v>
      </c>
      <c r="B375">
        <v>5.8594E-2</v>
      </c>
      <c r="C375">
        <v>5.8594E-2</v>
      </c>
      <c r="D375">
        <v>5.8035999999999997E-2</v>
      </c>
      <c r="E375">
        <v>5.8035999999999997E-2</v>
      </c>
      <c r="F375">
        <v>4.5788000000000002E-2</v>
      </c>
      <c r="G375">
        <v>31404800</v>
      </c>
      <c r="H375" s="2">
        <v>-9.5231593678534107E-3</v>
      </c>
      <c r="I375" s="2" t="str">
        <f t="shared" si="10"/>
        <v>Tue</v>
      </c>
      <c r="J375" s="2">
        <f t="shared" si="11"/>
        <v>-9.5231593678534142E-3</v>
      </c>
    </row>
    <row r="376" spans="1:10" x14ac:dyDescent="0.2">
      <c r="A376" s="1">
        <v>30111</v>
      </c>
      <c r="B376">
        <v>5.7478000000000001E-2</v>
      </c>
      <c r="C376">
        <v>5.7478000000000001E-2</v>
      </c>
      <c r="D376">
        <v>5.6919999999999998E-2</v>
      </c>
      <c r="E376">
        <v>5.6919999999999998E-2</v>
      </c>
      <c r="F376">
        <v>4.4907000000000002E-2</v>
      </c>
      <c r="G376">
        <v>33846400</v>
      </c>
      <c r="H376" s="2">
        <v>-9.7080622151084397E-3</v>
      </c>
      <c r="I376" s="2" t="str">
        <f t="shared" si="10"/>
        <v>Wed</v>
      </c>
      <c r="J376" s="2">
        <f t="shared" si="11"/>
        <v>-1.922944379350746E-2</v>
      </c>
    </row>
    <row r="377" spans="1:10" x14ac:dyDescent="0.2">
      <c r="A377" s="1">
        <v>30112</v>
      </c>
      <c r="B377">
        <v>5.7478000000000001E-2</v>
      </c>
      <c r="C377">
        <v>5.8035999999999997E-2</v>
      </c>
      <c r="D377">
        <v>5.7478000000000001E-2</v>
      </c>
      <c r="E377">
        <v>5.7478000000000001E-2</v>
      </c>
      <c r="F377">
        <v>4.5346999999999998E-2</v>
      </c>
      <c r="G377">
        <v>34406400</v>
      </c>
      <c r="H377" s="2">
        <v>0</v>
      </c>
      <c r="I377" s="2" t="str">
        <f t="shared" si="10"/>
        <v>Thu</v>
      </c>
      <c r="J377" s="2">
        <f t="shared" si="11"/>
        <v>9.8032326071680071E-3</v>
      </c>
    </row>
    <row r="378" spans="1:10" x14ac:dyDescent="0.2">
      <c r="A378" s="1">
        <v>30113</v>
      </c>
      <c r="B378">
        <v>5.9709999999999999E-2</v>
      </c>
      <c r="C378">
        <v>6.0268000000000002E-2</v>
      </c>
      <c r="D378">
        <v>5.9709999999999999E-2</v>
      </c>
      <c r="E378">
        <v>5.9709999999999999E-2</v>
      </c>
      <c r="F378">
        <v>4.7107999999999997E-2</v>
      </c>
      <c r="G378">
        <v>54633600</v>
      </c>
      <c r="H378" s="2">
        <v>0</v>
      </c>
      <c r="I378" s="2" t="str">
        <f t="shared" si="10"/>
        <v>Fri</v>
      </c>
      <c r="J378" s="2">
        <f t="shared" si="11"/>
        <v>3.8832248860433516E-2</v>
      </c>
    </row>
    <row r="379" spans="1:10" x14ac:dyDescent="0.2">
      <c r="A379" s="1">
        <v>30116</v>
      </c>
      <c r="B379">
        <v>5.9709999999999999E-2</v>
      </c>
      <c r="C379">
        <v>6.0268000000000002E-2</v>
      </c>
      <c r="D379">
        <v>5.9709999999999999E-2</v>
      </c>
      <c r="E379">
        <v>5.9709999999999999E-2</v>
      </c>
      <c r="F379">
        <v>4.7107999999999997E-2</v>
      </c>
      <c r="G379">
        <v>29993600</v>
      </c>
      <c r="H379" s="2">
        <v>0</v>
      </c>
      <c r="I379" s="2" t="str">
        <f t="shared" si="10"/>
        <v>Mon</v>
      </c>
      <c r="J379" s="2">
        <f t="shared" si="11"/>
        <v>0</v>
      </c>
    </row>
    <row r="380" spans="1:10" x14ac:dyDescent="0.2">
      <c r="A380" s="1">
        <v>30117</v>
      </c>
      <c r="B380">
        <v>5.9709999999999999E-2</v>
      </c>
      <c r="C380">
        <v>6.0268000000000002E-2</v>
      </c>
      <c r="D380">
        <v>5.9709999999999999E-2</v>
      </c>
      <c r="E380">
        <v>5.9709999999999999E-2</v>
      </c>
      <c r="F380">
        <v>4.7107999999999997E-2</v>
      </c>
      <c r="G380">
        <v>35212800</v>
      </c>
      <c r="H380" s="2">
        <v>0</v>
      </c>
      <c r="I380" s="2" t="str">
        <f t="shared" si="10"/>
        <v>Tue</v>
      </c>
      <c r="J380" s="2">
        <f t="shared" si="11"/>
        <v>0</v>
      </c>
    </row>
    <row r="381" spans="1:10" x14ac:dyDescent="0.2">
      <c r="A381" s="1">
        <v>30118</v>
      </c>
      <c r="B381">
        <v>5.9709999999999999E-2</v>
      </c>
      <c r="C381">
        <v>6.0268000000000002E-2</v>
      </c>
      <c r="D381">
        <v>5.9709999999999999E-2</v>
      </c>
      <c r="E381">
        <v>5.9709999999999999E-2</v>
      </c>
      <c r="F381">
        <v>4.7107999999999997E-2</v>
      </c>
      <c r="G381">
        <v>41731200</v>
      </c>
      <c r="H381" s="2">
        <v>0</v>
      </c>
      <c r="I381" s="2" t="str">
        <f t="shared" si="10"/>
        <v>Wed</v>
      </c>
      <c r="J381" s="2">
        <f t="shared" si="11"/>
        <v>0</v>
      </c>
    </row>
    <row r="382" spans="1:10" x14ac:dyDescent="0.2">
      <c r="A382" s="1">
        <v>30119</v>
      </c>
      <c r="B382">
        <v>5.9152000000000003E-2</v>
      </c>
      <c r="C382">
        <v>5.9152000000000003E-2</v>
      </c>
      <c r="D382">
        <v>5.8594E-2</v>
      </c>
      <c r="E382">
        <v>5.8594E-2</v>
      </c>
      <c r="F382">
        <v>4.6227999999999998E-2</v>
      </c>
      <c r="G382">
        <v>29164800</v>
      </c>
      <c r="H382" s="2">
        <v>-9.4333243170138404E-3</v>
      </c>
      <c r="I382" s="2" t="str">
        <f t="shared" si="10"/>
        <v>Thu</v>
      </c>
      <c r="J382" s="2">
        <f t="shared" si="11"/>
        <v>-1.8690336627030631E-2</v>
      </c>
    </row>
    <row r="383" spans="1:10" x14ac:dyDescent="0.2">
      <c r="A383" s="1">
        <v>30120</v>
      </c>
      <c r="B383">
        <v>5.8594E-2</v>
      </c>
      <c r="C383">
        <v>5.8594E-2</v>
      </c>
      <c r="D383">
        <v>5.7478000000000001E-2</v>
      </c>
      <c r="E383">
        <v>5.7478000000000001E-2</v>
      </c>
      <c r="F383">
        <v>4.5346999999999998E-2</v>
      </c>
      <c r="G383">
        <v>19868800</v>
      </c>
      <c r="H383" s="2">
        <v>-1.90463187357067E-2</v>
      </c>
      <c r="I383" s="2" t="str">
        <f t="shared" si="10"/>
        <v>Fri</v>
      </c>
      <c r="J383" s="2">
        <f t="shared" si="11"/>
        <v>-1.904631873570671E-2</v>
      </c>
    </row>
    <row r="384" spans="1:10" x14ac:dyDescent="0.2">
      <c r="A384" s="1">
        <v>30123</v>
      </c>
      <c r="B384">
        <v>5.7478000000000001E-2</v>
      </c>
      <c r="C384">
        <v>5.8035999999999997E-2</v>
      </c>
      <c r="D384">
        <v>5.7478000000000001E-2</v>
      </c>
      <c r="E384">
        <v>5.7478000000000001E-2</v>
      </c>
      <c r="F384">
        <v>4.5346999999999998E-2</v>
      </c>
      <c r="G384">
        <v>28537600</v>
      </c>
      <c r="H384" s="2">
        <v>0</v>
      </c>
      <c r="I384" s="2" t="str">
        <f t="shared" si="10"/>
        <v>Mon</v>
      </c>
      <c r="J384" s="2">
        <f t="shared" si="11"/>
        <v>0</v>
      </c>
    </row>
    <row r="385" spans="1:10" x14ac:dyDescent="0.2">
      <c r="A385" s="1">
        <v>30124</v>
      </c>
      <c r="B385">
        <v>5.9709999999999999E-2</v>
      </c>
      <c r="C385">
        <v>6.0825999999999998E-2</v>
      </c>
      <c r="D385">
        <v>5.9709999999999999E-2</v>
      </c>
      <c r="E385">
        <v>5.9709999999999999E-2</v>
      </c>
      <c r="F385">
        <v>4.7107999999999997E-2</v>
      </c>
      <c r="G385">
        <v>17561600</v>
      </c>
      <c r="H385" s="2">
        <v>0</v>
      </c>
      <c r="I385" s="2" t="str">
        <f t="shared" si="10"/>
        <v>Tue</v>
      </c>
      <c r="J385" s="2">
        <f t="shared" si="11"/>
        <v>3.8832248860433516E-2</v>
      </c>
    </row>
    <row r="386" spans="1:10" x14ac:dyDescent="0.2">
      <c r="A386" s="1">
        <v>30125</v>
      </c>
      <c r="B386">
        <v>6.1384000000000001E-2</v>
      </c>
      <c r="C386">
        <v>6.25E-2</v>
      </c>
      <c r="D386">
        <v>6.1384000000000001E-2</v>
      </c>
      <c r="E386">
        <v>6.1384000000000001E-2</v>
      </c>
      <c r="F386">
        <v>4.8429E-2</v>
      </c>
      <c r="G386">
        <v>52752000</v>
      </c>
      <c r="H386" s="2">
        <v>0</v>
      </c>
      <c r="I386" s="2" t="str">
        <f t="shared" ref="I386:I449" si="12">TEXT(A386,"ddd")</f>
        <v>Wed</v>
      </c>
      <c r="J386" s="2">
        <f t="shared" ref="J386:J449" si="13">IFERROR((E386-E385)/E385,H386)</f>
        <v>2.8035504940546005E-2</v>
      </c>
    </row>
    <row r="387" spans="1:10" x14ac:dyDescent="0.2">
      <c r="A387" s="1">
        <v>30126</v>
      </c>
      <c r="B387">
        <v>6.1384000000000001E-2</v>
      </c>
      <c r="C387">
        <v>6.1941999999999997E-2</v>
      </c>
      <c r="D387">
        <v>6.1384000000000001E-2</v>
      </c>
      <c r="E387">
        <v>6.1384000000000001E-2</v>
      </c>
      <c r="F387">
        <v>4.8429E-2</v>
      </c>
      <c r="G387">
        <v>44150400</v>
      </c>
      <c r="H387" s="2">
        <v>0</v>
      </c>
      <c r="I387" s="2" t="str">
        <f t="shared" si="12"/>
        <v>Thu</v>
      </c>
      <c r="J387" s="2">
        <f t="shared" si="13"/>
        <v>0</v>
      </c>
    </row>
    <row r="388" spans="1:10" x14ac:dyDescent="0.2">
      <c r="A388" s="1">
        <v>30127</v>
      </c>
      <c r="B388">
        <v>5.9709999999999999E-2</v>
      </c>
      <c r="C388">
        <v>5.9709999999999999E-2</v>
      </c>
      <c r="D388">
        <v>5.9152000000000003E-2</v>
      </c>
      <c r="E388">
        <v>5.9152000000000003E-2</v>
      </c>
      <c r="F388">
        <v>4.6668000000000001E-2</v>
      </c>
      <c r="G388">
        <v>26678400</v>
      </c>
      <c r="H388" s="2">
        <v>-9.3451683135152598E-3</v>
      </c>
      <c r="I388" s="2" t="str">
        <f t="shared" si="12"/>
        <v>Fri</v>
      </c>
      <c r="J388" s="2">
        <f t="shared" si="13"/>
        <v>-3.6361266779616805E-2</v>
      </c>
    </row>
    <row r="389" spans="1:10" x14ac:dyDescent="0.2">
      <c r="A389" s="1">
        <v>30130</v>
      </c>
      <c r="B389">
        <v>5.9152000000000003E-2</v>
      </c>
      <c r="C389">
        <v>5.9152000000000003E-2</v>
      </c>
      <c r="D389">
        <v>5.8594E-2</v>
      </c>
      <c r="E389">
        <v>5.8594E-2</v>
      </c>
      <c r="F389">
        <v>4.6227999999999998E-2</v>
      </c>
      <c r="G389">
        <v>25155200</v>
      </c>
      <c r="H389" s="2">
        <v>-9.4333243170138404E-3</v>
      </c>
      <c r="I389" s="2" t="str">
        <f t="shared" si="12"/>
        <v>Mon</v>
      </c>
      <c r="J389" s="2">
        <f t="shared" si="13"/>
        <v>-9.4333243170138439E-3</v>
      </c>
    </row>
    <row r="390" spans="1:10" x14ac:dyDescent="0.2">
      <c r="A390" s="1">
        <v>30131</v>
      </c>
      <c r="B390">
        <v>5.7478000000000001E-2</v>
      </c>
      <c r="C390">
        <v>5.7478000000000001E-2</v>
      </c>
      <c r="D390">
        <v>5.6919999999999998E-2</v>
      </c>
      <c r="E390">
        <v>5.6919999999999998E-2</v>
      </c>
      <c r="F390">
        <v>4.4907000000000002E-2</v>
      </c>
      <c r="G390">
        <v>35817600</v>
      </c>
      <c r="H390" s="2">
        <v>-9.7080622151084397E-3</v>
      </c>
      <c r="I390" s="2" t="str">
        <f t="shared" si="12"/>
        <v>Tue</v>
      </c>
      <c r="J390" s="2">
        <f t="shared" si="13"/>
        <v>-2.8569478103560125E-2</v>
      </c>
    </row>
    <row r="391" spans="1:10" x14ac:dyDescent="0.2">
      <c r="A391" s="1">
        <v>30132</v>
      </c>
      <c r="B391">
        <v>5.6919999999999998E-2</v>
      </c>
      <c r="C391">
        <v>5.7478000000000001E-2</v>
      </c>
      <c r="D391">
        <v>5.6919999999999998E-2</v>
      </c>
      <c r="E391">
        <v>5.6919999999999998E-2</v>
      </c>
      <c r="F391">
        <v>4.4907000000000002E-2</v>
      </c>
      <c r="G391">
        <v>67625600</v>
      </c>
      <c r="H391" s="2">
        <v>0</v>
      </c>
      <c r="I391" s="2" t="str">
        <f t="shared" si="12"/>
        <v>Wed</v>
      </c>
      <c r="J391" s="2">
        <f t="shared" si="13"/>
        <v>0</v>
      </c>
    </row>
    <row r="392" spans="1:10" x14ac:dyDescent="0.2">
      <c r="A392" s="1">
        <v>30133</v>
      </c>
      <c r="B392">
        <v>5.6919999999999998E-2</v>
      </c>
      <c r="C392">
        <v>5.6919999999999998E-2</v>
      </c>
      <c r="D392">
        <v>5.6362000000000002E-2</v>
      </c>
      <c r="E392">
        <v>5.6362000000000002E-2</v>
      </c>
      <c r="F392">
        <v>4.4467E-2</v>
      </c>
      <c r="G392">
        <v>55731200</v>
      </c>
      <c r="H392" s="2">
        <v>-9.8032326071678891E-3</v>
      </c>
      <c r="I392" s="2" t="str">
        <f t="shared" si="12"/>
        <v>Thu</v>
      </c>
      <c r="J392" s="2">
        <f t="shared" si="13"/>
        <v>-9.8032326071678857E-3</v>
      </c>
    </row>
    <row r="393" spans="1:10" x14ac:dyDescent="0.2">
      <c r="A393" s="1">
        <v>30134</v>
      </c>
      <c r="B393">
        <v>5.4128999999999997E-2</v>
      </c>
      <c r="C393">
        <v>5.4128999999999997E-2</v>
      </c>
      <c r="D393">
        <v>5.3571000000000001E-2</v>
      </c>
      <c r="E393">
        <v>5.3571000000000001E-2</v>
      </c>
      <c r="F393">
        <v>4.2265999999999998E-2</v>
      </c>
      <c r="G393">
        <v>58105600</v>
      </c>
      <c r="H393" s="2">
        <v>-1.03087069777752E-2</v>
      </c>
      <c r="I393" s="2" t="str">
        <f t="shared" si="12"/>
        <v>Fri</v>
      </c>
      <c r="J393" s="2">
        <f t="shared" si="13"/>
        <v>-4.9519179589084875E-2</v>
      </c>
    </row>
    <row r="394" spans="1:10" x14ac:dyDescent="0.2">
      <c r="A394" s="1">
        <v>30138</v>
      </c>
      <c r="B394">
        <v>5.1896999999999999E-2</v>
      </c>
      <c r="C394">
        <v>5.1896999999999999E-2</v>
      </c>
      <c r="D394">
        <v>5.1339000000000003E-2</v>
      </c>
      <c r="E394">
        <v>5.1339000000000003E-2</v>
      </c>
      <c r="F394">
        <v>4.0503999999999998E-2</v>
      </c>
      <c r="G394">
        <v>87696000</v>
      </c>
      <c r="H394" s="2">
        <v>-1.07520665934446E-2</v>
      </c>
      <c r="I394" s="2" t="str">
        <f t="shared" si="12"/>
        <v>Tue</v>
      </c>
      <c r="J394" s="2">
        <f t="shared" si="13"/>
        <v>-4.1664333314666478E-2</v>
      </c>
    </row>
    <row r="395" spans="1:10" x14ac:dyDescent="0.2">
      <c r="A395" s="1">
        <v>30139</v>
      </c>
      <c r="B395">
        <v>5.1339000000000003E-2</v>
      </c>
      <c r="C395">
        <v>5.1896999999999999E-2</v>
      </c>
      <c r="D395">
        <v>5.1339000000000003E-2</v>
      </c>
      <c r="E395">
        <v>5.1339000000000003E-2</v>
      </c>
      <c r="F395">
        <v>4.0503999999999998E-2</v>
      </c>
      <c r="G395">
        <v>30374400</v>
      </c>
      <c r="H395" s="2">
        <v>0</v>
      </c>
      <c r="I395" s="2" t="str">
        <f t="shared" si="12"/>
        <v>Wed</v>
      </c>
      <c r="J395" s="2">
        <f t="shared" si="13"/>
        <v>0</v>
      </c>
    </row>
    <row r="396" spans="1:10" x14ac:dyDescent="0.2">
      <c r="A396" s="1">
        <v>30140</v>
      </c>
      <c r="B396">
        <v>4.9665000000000001E-2</v>
      </c>
      <c r="C396">
        <v>4.9665000000000001E-2</v>
      </c>
      <c r="D396">
        <v>4.9106999999999998E-2</v>
      </c>
      <c r="E396">
        <v>4.9106999999999998E-2</v>
      </c>
      <c r="F396">
        <v>3.8743E-2</v>
      </c>
      <c r="G396">
        <v>164326400</v>
      </c>
      <c r="H396" s="2">
        <v>-1.1235276351555501E-2</v>
      </c>
      <c r="I396" s="2" t="str">
        <f t="shared" si="12"/>
        <v>Thu</v>
      </c>
      <c r="J396" s="2">
        <f t="shared" si="13"/>
        <v>-4.3475720212703885E-2</v>
      </c>
    </row>
    <row r="397" spans="1:10" x14ac:dyDescent="0.2">
      <c r="A397" s="1">
        <v>30141</v>
      </c>
      <c r="B397">
        <v>5.0781E-2</v>
      </c>
      <c r="C397">
        <v>5.1339000000000003E-2</v>
      </c>
      <c r="D397">
        <v>5.0781E-2</v>
      </c>
      <c r="E397">
        <v>5.0781E-2</v>
      </c>
      <c r="F397">
        <v>4.0064000000000002E-2</v>
      </c>
      <c r="G397">
        <v>128419200</v>
      </c>
      <c r="H397" s="2">
        <v>0</v>
      </c>
      <c r="I397" s="2" t="str">
        <f t="shared" si="12"/>
        <v>Fri</v>
      </c>
      <c r="J397" s="2">
        <f t="shared" si="13"/>
        <v>3.408882644022241E-2</v>
      </c>
    </row>
    <row r="398" spans="1:10" x14ac:dyDescent="0.2">
      <c r="A398" s="1">
        <v>30144</v>
      </c>
      <c r="B398">
        <v>5.1896999999999999E-2</v>
      </c>
      <c r="C398">
        <v>5.2455000000000002E-2</v>
      </c>
      <c r="D398">
        <v>5.1896999999999999E-2</v>
      </c>
      <c r="E398">
        <v>5.1896999999999999E-2</v>
      </c>
      <c r="F398">
        <v>4.0945000000000002E-2</v>
      </c>
      <c r="G398">
        <v>63392000</v>
      </c>
      <c r="H398" s="2">
        <v>0</v>
      </c>
      <c r="I398" s="2" t="str">
        <f t="shared" si="12"/>
        <v>Mon</v>
      </c>
      <c r="J398" s="2">
        <f t="shared" si="13"/>
        <v>2.1976723577716056E-2</v>
      </c>
    </row>
    <row r="399" spans="1:10" x14ac:dyDescent="0.2">
      <c r="A399" s="1">
        <v>30145</v>
      </c>
      <c r="B399">
        <v>5.5246000000000003E-2</v>
      </c>
      <c r="C399">
        <v>5.5803999999999999E-2</v>
      </c>
      <c r="D399">
        <v>5.5246000000000003E-2</v>
      </c>
      <c r="E399">
        <v>5.5246000000000003E-2</v>
      </c>
      <c r="F399">
        <v>4.3586E-2</v>
      </c>
      <c r="G399">
        <v>114374400</v>
      </c>
      <c r="H399" s="2">
        <v>0</v>
      </c>
      <c r="I399" s="2" t="str">
        <f t="shared" si="12"/>
        <v>Tue</v>
      </c>
      <c r="J399" s="2">
        <f t="shared" si="13"/>
        <v>6.4531668497215727E-2</v>
      </c>
    </row>
    <row r="400" spans="1:10" x14ac:dyDescent="0.2">
      <c r="A400" s="1">
        <v>30146</v>
      </c>
      <c r="B400">
        <v>5.5803999999999999E-2</v>
      </c>
      <c r="C400">
        <v>5.6919999999999998E-2</v>
      </c>
      <c r="D400">
        <v>5.5803999999999999E-2</v>
      </c>
      <c r="E400">
        <v>5.5803999999999999E-2</v>
      </c>
      <c r="F400">
        <v>4.4026999999999997E-2</v>
      </c>
      <c r="G400">
        <v>71120000</v>
      </c>
      <c r="H400" s="2">
        <v>0</v>
      </c>
      <c r="I400" s="2" t="str">
        <f t="shared" si="12"/>
        <v>Wed</v>
      </c>
      <c r="J400" s="2">
        <f t="shared" si="13"/>
        <v>1.010027875321283E-2</v>
      </c>
    </row>
    <row r="401" spans="1:10" x14ac:dyDescent="0.2">
      <c r="A401" s="1">
        <v>30147</v>
      </c>
      <c r="B401">
        <v>5.6919999999999998E-2</v>
      </c>
      <c r="C401">
        <v>5.7478000000000001E-2</v>
      </c>
      <c r="D401">
        <v>5.6919999999999998E-2</v>
      </c>
      <c r="E401">
        <v>5.6919999999999998E-2</v>
      </c>
      <c r="F401">
        <v>4.4907000000000002E-2</v>
      </c>
      <c r="G401">
        <v>65788800</v>
      </c>
      <c r="H401" s="2">
        <v>0</v>
      </c>
      <c r="I401" s="2" t="str">
        <f t="shared" si="12"/>
        <v>Thu</v>
      </c>
      <c r="J401" s="2">
        <f t="shared" si="13"/>
        <v>1.9998566411009944E-2</v>
      </c>
    </row>
    <row r="402" spans="1:10" x14ac:dyDescent="0.2">
      <c r="A402" s="1">
        <v>30148</v>
      </c>
      <c r="B402">
        <v>5.9152000000000003E-2</v>
      </c>
      <c r="C402">
        <v>5.9709999999999999E-2</v>
      </c>
      <c r="D402">
        <v>5.9152000000000003E-2</v>
      </c>
      <c r="E402">
        <v>5.9152000000000003E-2</v>
      </c>
      <c r="F402">
        <v>4.6668000000000001E-2</v>
      </c>
      <c r="G402">
        <v>77011200</v>
      </c>
      <c r="H402" s="2">
        <v>0</v>
      </c>
      <c r="I402" s="2" t="str">
        <f t="shared" si="12"/>
        <v>Fri</v>
      </c>
      <c r="J402" s="2">
        <f t="shared" si="13"/>
        <v>3.9212930428671904E-2</v>
      </c>
    </row>
    <row r="403" spans="1:10" x14ac:dyDescent="0.2">
      <c r="A403" s="1">
        <v>30151</v>
      </c>
      <c r="B403">
        <v>5.9709999999999999E-2</v>
      </c>
      <c r="C403">
        <v>6.0268000000000002E-2</v>
      </c>
      <c r="D403">
        <v>5.9709999999999999E-2</v>
      </c>
      <c r="E403">
        <v>5.9709999999999999E-2</v>
      </c>
      <c r="F403">
        <v>4.7107999999999997E-2</v>
      </c>
      <c r="G403">
        <v>83776000</v>
      </c>
      <c r="H403" s="2">
        <v>0</v>
      </c>
      <c r="I403" s="2" t="str">
        <f t="shared" si="12"/>
        <v>Mon</v>
      </c>
      <c r="J403" s="2">
        <f t="shared" si="13"/>
        <v>9.4333243170137276E-3</v>
      </c>
    </row>
    <row r="404" spans="1:10" x14ac:dyDescent="0.2">
      <c r="A404" s="1">
        <v>30152</v>
      </c>
      <c r="B404">
        <v>6.3616000000000006E-2</v>
      </c>
      <c r="C404">
        <v>6.4173999999999995E-2</v>
      </c>
      <c r="D404">
        <v>6.3616000000000006E-2</v>
      </c>
      <c r="E404">
        <v>6.3616000000000006E-2</v>
      </c>
      <c r="F404">
        <v>5.0189999999999999E-2</v>
      </c>
      <c r="G404">
        <v>49705600</v>
      </c>
      <c r="H404" s="2">
        <v>0</v>
      </c>
      <c r="I404" s="2" t="str">
        <f t="shared" si="12"/>
        <v>Tue</v>
      </c>
      <c r="J404" s="2">
        <f t="shared" si="13"/>
        <v>6.5416178194607377E-2</v>
      </c>
    </row>
    <row r="405" spans="1:10" x14ac:dyDescent="0.2">
      <c r="A405" s="1">
        <v>30153</v>
      </c>
      <c r="B405">
        <v>6.3616000000000006E-2</v>
      </c>
      <c r="C405">
        <v>6.4173999999999995E-2</v>
      </c>
      <c r="D405">
        <v>6.3616000000000006E-2</v>
      </c>
      <c r="E405">
        <v>6.3616000000000006E-2</v>
      </c>
      <c r="F405">
        <v>5.0189999999999999E-2</v>
      </c>
      <c r="G405">
        <v>71702400</v>
      </c>
      <c r="H405" s="2">
        <v>0</v>
      </c>
      <c r="I405" s="2" t="str">
        <f t="shared" si="12"/>
        <v>Wed</v>
      </c>
      <c r="J405" s="2">
        <f t="shared" si="13"/>
        <v>0</v>
      </c>
    </row>
    <row r="406" spans="1:10" x14ac:dyDescent="0.2">
      <c r="A406" s="1">
        <v>30154</v>
      </c>
      <c r="B406">
        <v>6.4173999999999995E-2</v>
      </c>
      <c r="C406">
        <v>6.4731999999999998E-2</v>
      </c>
      <c r="D406">
        <v>6.4173999999999995E-2</v>
      </c>
      <c r="E406">
        <v>6.4173999999999995E-2</v>
      </c>
      <c r="F406">
        <v>5.0631000000000002E-2</v>
      </c>
      <c r="G406">
        <v>35212800</v>
      </c>
      <c r="H406" s="2">
        <v>0</v>
      </c>
      <c r="I406" s="2" t="str">
        <f t="shared" si="12"/>
        <v>Thu</v>
      </c>
      <c r="J406" s="2">
        <f t="shared" si="13"/>
        <v>8.771378269617533E-3</v>
      </c>
    </row>
    <row r="407" spans="1:10" x14ac:dyDescent="0.2">
      <c r="A407" s="1">
        <v>30155</v>
      </c>
      <c r="B407">
        <v>6.3616000000000006E-2</v>
      </c>
      <c r="C407">
        <v>6.3616000000000006E-2</v>
      </c>
      <c r="D407">
        <v>6.3058000000000003E-2</v>
      </c>
      <c r="E407">
        <v>6.3058000000000003E-2</v>
      </c>
      <c r="F407">
        <v>4.9750000000000003E-2</v>
      </c>
      <c r="G407">
        <v>18300800</v>
      </c>
      <c r="H407" s="2">
        <v>-8.7713782696177498E-3</v>
      </c>
      <c r="I407" s="2" t="str">
        <f t="shared" si="12"/>
        <v>Fri</v>
      </c>
      <c r="J407" s="2">
        <f t="shared" si="13"/>
        <v>-1.7390220338454703E-2</v>
      </c>
    </row>
    <row r="408" spans="1:10" x14ac:dyDescent="0.2">
      <c r="A408" s="1">
        <v>30158</v>
      </c>
      <c r="B408">
        <v>6.0825999999999998E-2</v>
      </c>
      <c r="C408">
        <v>6.0825999999999998E-2</v>
      </c>
      <c r="D408">
        <v>6.0268000000000002E-2</v>
      </c>
      <c r="E408">
        <v>6.0268000000000002E-2</v>
      </c>
      <c r="F408">
        <v>4.7549000000000001E-2</v>
      </c>
      <c r="G408">
        <v>56851200</v>
      </c>
      <c r="H408" s="2">
        <v>-9.1737086114489896E-3</v>
      </c>
      <c r="I408" s="2" t="str">
        <f t="shared" si="12"/>
        <v>Mon</v>
      </c>
      <c r="J408" s="2">
        <f t="shared" si="13"/>
        <v>-4.424498081131658E-2</v>
      </c>
    </row>
    <row r="409" spans="1:10" x14ac:dyDescent="0.2">
      <c r="A409" s="1">
        <v>30159</v>
      </c>
      <c r="B409">
        <v>6.0268000000000002E-2</v>
      </c>
      <c r="C409">
        <v>6.0825999999999998E-2</v>
      </c>
      <c r="D409">
        <v>6.0268000000000002E-2</v>
      </c>
      <c r="E409">
        <v>6.0268000000000002E-2</v>
      </c>
      <c r="F409">
        <v>4.7549000000000001E-2</v>
      </c>
      <c r="G409">
        <v>32323200</v>
      </c>
      <c r="H409" s="2">
        <v>0</v>
      </c>
      <c r="I409" s="2" t="str">
        <f t="shared" si="12"/>
        <v>Tue</v>
      </c>
      <c r="J409" s="2">
        <f t="shared" si="13"/>
        <v>0</v>
      </c>
    </row>
    <row r="410" spans="1:10" x14ac:dyDescent="0.2">
      <c r="A410" s="1">
        <v>30160</v>
      </c>
      <c r="B410">
        <v>5.8035999999999997E-2</v>
      </c>
      <c r="C410">
        <v>5.8035999999999997E-2</v>
      </c>
      <c r="D410">
        <v>5.7478000000000001E-2</v>
      </c>
      <c r="E410">
        <v>5.7478000000000001E-2</v>
      </c>
      <c r="F410">
        <v>4.5346999999999998E-2</v>
      </c>
      <c r="G410">
        <v>53513600</v>
      </c>
      <c r="H410" s="2">
        <v>-9.6147218967536693E-3</v>
      </c>
      <c r="I410" s="2" t="str">
        <f t="shared" si="12"/>
        <v>Wed</v>
      </c>
      <c r="J410" s="2">
        <f t="shared" si="13"/>
        <v>-4.6293223601247775E-2</v>
      </c>
    </row>
    <row r="411" spans="1:10" x14ac:dyDescent="0.2">
      <c r="A411" s="1">
        <v>30161</v>
      </c>
      <c r="B411">
        <v>5.9709999999999999E-2</v>
      </c>
      <c r="C411">
        <v>6.0268000000000002E-2</v>
      </c>
      <c r="D411">
        <v>5.9709999999999999E-2</v>
      </c>
      <c r="E411">
        <v>5.9709999999999999E-2</v>
      </c>
      <c r="F411">
        <v>4.7107999999999997E-2</v>
      </c>
      <c r="G411">
        <v>61868800</v>
      </c>
      <c r="H411" s="2">
        <v>0</v>
      </c>
      <c r="I411" s="2" t="str">
        <f t="shared" si="12"/>
        <v>Thu</v>
      </c>
      <c r="J411" s="2">
        <f t="shared" si="13"/>
        <v>3.8832248860433516E-2</v>
      </c>
    </row>
    <row r="412" spans="1:10" x14ac:dyDescent="0.2">
      <c r="A412" s="1">
        <v>30162</v>
      </c>
      <c r="B412">
        <v>6.0268000000000002E-2</v>
      </c>
      <c r="C412">
        <v>6.0825999999999998E-2</v>
      </c>
      <c r="D412">
        <v>6.0268000000000002E-2</v>
      </c>
      <c r="E412">
        <v>6.0268000000000002E-2</v>
      </c>
      <c r="F412">
        <v>4.7549000000000001E-2</v>
      </c>
      <c r="G412">
        <v>38617600</v>
      </c>
      <c r="H412" s="2">
        <v>0</v>
      </c>
      <c r="I412" s="2" t="str">
        <f t="shared" si="12"/>
        <v>Fri</v>
      </c>
      <c r="J412" s="2">
        <f t="shared" si="13"/>
        <v>9.3451683135153726E-3</v>
      </c>
    </row>
    <row r="413" spans="1:10" x14ac:dyDescent="0.2">
      <c r="A413" s="1">
        <v>30165</v>
      </c>
      <c r="B413">
        <v>6.1941999999999997E-2</v>
      </c>
      <c r="C413">
        <v>6.25E-2</v>
      </c>
      <c r="D413">
        <v>6.1941999999999997E-2</v>
      </c>
      <c r="E413">
        <v>6.1941999999999997E-2</v>
      </c>
      <c r="F413">
        <v>4.8869000000000003E-2</v>
      </c>
      <c r="G413">
        <v>94393600</v>
      </c>
      <c r="H413" s="2">
        <v>0</v>
      </c>
      <c r="I413" s="2" t="str">
        <f t="shared" si="12"/>
        <v>Mon</v>
      </c>
      <c r="J413" s="2">
        <f t="shared" si="13"/>
        <v>2.7775934160748569E-2</v>
      </c>
    </row>
    <row r="414" spans="1:10" x14ac:dyDescent="0.2">
      <c r="A414" s="1">
        <v>30166</v>
      </c>
      <c r="B414">
        <v>5.8594E-2</v>
      </c>
      <c r="C414">
        <v>5.8594E-2</v>
      </c>
      <c r="D414">
        <v>5.8035999999999997E-2</v>
      </c>
      <c r="E414">
        <v>5.8035999999999997E-2</v>
      </c>
      <c r="F414">
        <v>4.5788000000000002E-2</v>
      </c>
      <c r="G414">
        <v>89868800</v>
      </c>
      <c r="H414" s="2">
        <v>-9.5231593678534107E-3</v>
      </c>
      <c r="I414" s="2" t="str">
        <f t="shared" si="12"/>
        <v>Tue</v>
      </c>
      <c r="J414" s="2">
        <f t="shared" si="13"/>
        <v>-6.3058990668690057E-2</v>
      </c>
    </row>
    <row r="415" spans="1:10" x14ac:dyDescent="0.2">
      <c r="A415" s="1">
        <v>30167</v>
      </c>
      <c r="B415">
        <v>5.8035999999999997E-2</v>
      </c>
      <c r="C415">
        <v>5.8035999999999997E-2</v>
      </c>
      <c r="D415">
        <v>5.7478000000000001E-2</v>
      </c>
      <c r="E415">
        <v>5.7478000000000001E-2</v>
      </c>
      <c r="F415">
        <v>4.5346999999999998E-2</v>
      </c>
      <c r="G415">
        <v>83865600</v>
      </c>
      <c r="H415" s="2">
        <v>-9.6147218967536693E-3</v>
      </c>
      <c r="I415" s="2" t="str">
        <f t="shared" si="12"/>
        <v>Wed</v>
      </c>
      <c r="J415" s="2">
        <f t="shared" si="13"/>
        <v>-9.614721896753671E-3</v>
      </c>
    </row>
    <row r="416" spans="1:10" x14ac:dyDescent="0.2">
      <c r="A416" s="1">
        <v>30168</v>
      </c>
      <c r="B416">
        <v>5.5803999999999999E-2</v>
      </c>
      <c r="C416">
        <v>5.5803999999999999E-2</v>
      </c>
      <c r="D416">
        <v>5.5246000000000003E-2</v>
      </c>
      <c r="E416">
        <v>5.5246000000000003E-2</v>
      </c>
      <c r="F416">
        <v>4.3586E-2</v>
      </c>
      <c r="G416">
        <v>69753600</v>
      </c>
      <c r="H416" s="2">
        <v>-9.9992832055049094E-3</v>
      </c>
      <c r="I416" s="2" t="str">
        <f t="shared" si="12"/>
        <v>Thu</v>
      </c>
      <c r="J416" s="2">
        <f t="shared" si="13"/>
        <v>-3.8832248860433516E-2</v>
      </c>
    </row>
    <row r="417" spans="1:10" x14ac:dyDescent="0.2">
      <c r="A417" s="1">
        <v>30169</v>
      </c>
      <c r="B417">
        <v>5.5246000000000003E-2</v>
      </c>
      <c r="C417">
        <v>5.5246000000000003E-2</v>
      </c>
      <c r="D417">
        <v>5.4688000000000001E-2</v>
      </c>
      <c r="E417">
        <v>5.4688000000000001E-2</v>
      </c>
      <c r="F417">
        <v>4.3145999999999997E-2</v>
      </c>
      <c r="G417">
        <v>96835200</v>
      </c>
      <c r="H417" s="2">
        <v>-1.0100278753213E-2</v>
      </c>
      <c r="I417" s="2" t="str">
        <f t="shared" si="12"/>
        <v>Fri</v>
      </c>
      <c r="J417" s="2">
        <f t="shared" si="13"/>
        <v>-1.0100278753212955E-2</v>
      </c>
    </row>
    <row r="418" spans="1:10" x14ac:dyDescent="0.2">
      <c r="A418" s="1">
        <v>30172</v>
      </c>
      <c r="B418">
        <v>5.5246000000000003E-2</v>
      </c>
      <c r="C418">
        <v>5.5803999999999999E-2</v>
      </c>
      <c r="D418">
        <v>5.5246000000000003E-2</v>
      </c>
      <c r="E418">
        <v>5.5246000000000003E-2</v>
      </c>
      <c r="F418">
        <v>4.3586E-2</v>
      </c>
      <c r="G418">
        <v>56112000</v>
      </c>
      <c r="H418" s="2">
        <v>0</v>
      </c>
      <c r="I418" s="2" t="str">
        <f t="shared" si="12"/>
        <v>Mon</v>
      </c>
      <c r="J418" s="2">
        <f t="shared" si="13"/>
        <v>1.0203335283791744E-2</v>
      </c>
    </row>
    <row r="419" spans="1:10" x14ac:dyDescent="0.2">
      <c r="A419" s="1">
        <v>30173</v>
      </c>
      <c r="B419">
        <v>5.8594E-2</v>
      </c>
      <c r="C419">
        <v>5.9152000000000003E-2</v>
      </c>
      <c r="D419">
        <v>5.8594E-2</v>
      </c>
      <c r="E419">
        <v>5.8594E-2</v>
      </c>
      <c r="F419">
        <v>4.6227999999999998E-2</v>
      </c>
      <c r="G419">
        <v>112246400</v>
      </c>
      <c r="H419" s="2">
        <v>0</v>
      </c>
      <c r="I419" s="2" t="str">
        <f t="shared" si="12"/>
        <v>Tue</v>
      </c>
      <c r="J419" s="2">
        <f t="shared" si="13"/>
        <v>6.0601672519277353E-2</v>
      </c>
    </row>
    <row r="420" spans="1:10" x14ac:dyDescent="0.2">
      <c r="A420" s="1">
        <v>30174</v>
      </c>
      <c r="B420">
        <v>5.9152000000000003E-2</v>
      </c>
      <c r="C420">
        <v>5.9709999999999999E-2</v>
      </c>
      <c r="D420">
        <v>5.9152000000000003E-2</v>
      </c>
      <c r="E420">
        <v>5.9152000000000003E-2</v>
      </c>
      <c r="F420">
        <v>4.6668000000000001E-2</v>
      </c>
      <c r="G420">
        <v>69888000</v>
      </c>
      <c r="H420" s="2">
        <v>0</v>
      </c>
      <c r="I420" s="2" t="str">
        <f t="shared" si="12"/>
        <v>Wed</v>
      </c>
      <c r="J420" s="2">
        <f t="shared" si="13"/>
        <v>9.5231593678534142E-3</v>
      </c>
    </row>
    <row r="421" spans="1:10" x14ac:dyDescent="0.2">
      <c r="A421" s="1">
        <v>30175</v>
      </c>
      <c r="B421">
        <v>5.9152000000000003E-2</v>
      </c>
      <c r="C421">
        <v>5.9152000000000003E-2</v>
      </c>
      <c r="D421">
        <v>5.8594E-2</v>
      </c>
      <c r="E421">
        <v>5.8594E-2</v>
      </c>
      <c r="F421">
        <v>4.6227999999999998E-2</v>
      </c>
      <c r="G421">
        <v>30620800</v>
      </c>
      <c r="H421" s="2">
        <v>-9.4333243170138404E-3</v>
      </c>
      <c r="I421" s="2" t="str">
        <f t="shared" si="12"/>
        <v>Thu</v>
      </c>
      <c r="J421" s="2">
        <f t="shared" si="13"/>
        <v>-9.4333243170138439E-3</v>
      </c>
    </row>
    <row r="422" spans="1:10" x14ac:dyDescent="0.2">
      <c r="A422" s="1">
        <v>30176</v>
      </c>
      <c r="B422">
        <v>5.8594E-2</v>
      </c>
      <c r="C422">
        <v>5.9152000000000003E-2</v>
      </c>
      <c r="D422">
        <v>5.8594E-2</v>
      </c>
      <c r="E422">
        <v>5.8594E-2</v>
      </c>
      <c r="F422">
        <v>4.6227999999999998E-2</v>
      </c>
      <c r="G422">
        <v>25961600</v>
      </c>
      <c r="H422" s="2">
        <v>0</v>
      </c>
      <c r="I422" s="2" t="str">
        <f t="shared" si="12"/>
        <v>Fri</v>
      </c>
      <c r="J422" s="2">
        <f t="shared" si="13"/>
        <v>0</v>
      </c>
    </row>
    <row r="423" spans="1:10" x14ac:dyDescent="0.2">
      <c r="A423" s="1">
        <v>30179</v>
      </c>
      <c r="B423">
        <v>5.9709999999999999E-2</v>
      </c>
      <c r="C423">
        <v>6.0268000000000002E-2</v>
      </c>
      <c r="D423">
        <v>5.9709999999999999E-2</v>
      </c>
      <c r="E423">
        <v>5.9709999999999999E-2</v>
      </c>
      <c r="F423">
        <v>4.7107999999999997E-2</v>
      </c>
      <c r="G423">
        <v>38416000</v>
      </c>
      <c r="H423" s="2">
        <v>0</v>
      </c>
      <c r="I423" s="2" t="str">
        <f t="shared" si="12"/>
        <v>Mon</v>
      </c>
      <c r="J423" s="2">
        <f t="shared" si="13"/>
        <v>1.904631873570671E-2</v>
      </c>
    </row>
    <row r="424" spans="1:10" x14ac:dyDescent="0.2">
      <c r="A424" s="1">
        <v>30180</v>
      </c>
      <c r="B424">
        <v>6.3616000000000006E-2</v>
      </c>
      <c r="C424">
        <v>6.4731999999999998E-2</v>
      </c>
      <c r="D424">
        <v>6.3616000000000006E-2</v>
      </c>
      <c r="E424">
        <v>6.3616000000000006E-2</v>
      </c>
      <c r="F424">
        <v>5.0189999999999999E-2</v>
      </c>
      <c r="G424">
        <v>47734400</v>
      </c>
      <c r="H424" s="2">
        <v>0</v>
      </c>
      <c r="I424" s="2" t="str">
        <f t="shared" si="12"/>
        <v>Tue</v>
      </c>
      <c r="J424" s="2">
        <f t="shared" si="13"/>
        <v>6.5416178194607377E-2</v>
      </c>
    </row>
    <row r="425" spans="1:10" x14ac:dyDescent="0.2">
      <c r="A425" s="1">
        <v>30181</v>
      </c>
      <c r="B425">
        <v>6.3616000000000006E-2</v>
      </c>
      <c r="C425">
        <v>6.4173999999999995E-2</v>
      </c>
      <c r="D425">
        <v>6.3616000000000006E-2</v>
      </c>
      <c r="E425">
        <v>6.3616000000000006E-2</v>
      </c>
      <c r="F425">
        <v>5.0189999999999999E-2</v>
      </c>
      <c r="G425">
        <v>125059200</v>
      </c>
      <c r="H425" s="2">
        <v>0</v>
      </c>
      <c r="I425" s="2" t="str">
        <f t="shared" si="12"/>
        <v>Wed</v>
      </c>
      <c r="J425" s="2">
        <f t="shared" si="13"/>
        <v>0</v>
      </c>
    </row>
    <row r="426" spans="1:10" x14ac:dyDescent="0.2">
      <c r="A426" s="1">
        <v>30182</v>
      </c>
      <c r="B426">
        <v>6.4173999999999995E-2</v>
      </c>
      <c r="C426">
        <v>6.4731999999999998E-2</v>
      </c>
      <c r="D426">
        <v>6.4173999999999995E-2</v>
      </c>
      <c r="E426">
        <v>6.4173999999999995E-2</v>
      </c>
      <c r="F426">
        <v>5.0631000000000002E-2</v>
      </c>
      <c r="G426">
        <v>47622400</v>
      </c>
      <c r="H426" s="2">
        <v>0</v>
      </c>
      <c r="I426" s="2" t="str">
        <f t="shared" si="12"/>
        <v>Thu</v>
      </c>
      <c r="J426" s="2">
        <f t="shared" si="13"/>
        <v>8.771378269617533E-3</v>
      </c>
    </row>
    <row r="427" spans="1:10" x14ac:dyDescent="0.2">
      <c r="A427" s="1">
        <v>30183</v>
      </c>
      <c r="B427">
        <v>6.5848000000000004E-2</v>
      </c>
      <c r="C427">
        <v>6.6406000000000007E-2</v>
      </c>
      <c r="D427">
        <v>6.5848000000000004E-2</v>
      </c>
      <c r="E427">
        <v>6.5848000000000004E-2</v>
      </c>
      <c r="F427">
        <v>5.1950999999999997E-2</v>
      </c>
      <c r="G427">
        <v>54857600</v>
      </c>
      <c r="H427" s="2">
        <v>0</v>
      </c>
      <c r="I427" s="2" t="str">
        <f t="shared" si="12"/>
        <v>Fri</v>
      </c>
      <c r="J427" s="2">
        <f t="shared" si="13"/>
        <v>2.6085330507682379E-2</v>
      </c>
    </row>
    <row r="428" spans="1:10" x14ac:dyDescent="0.2">
      <c r="A428" s="1">
        <v>30186</v>
      </c>
      <c r="B428">
        <v>6.8638000000000005E-2</v>
      </c>
      <c r="C428">
        <v>6.9195999999999994E-2</v>
      </c>
      <c r="D428">
        <v>6.8638000000000005E-2</v>
      </c>
      <c r="E428">
        <v>6.8638000000000005E-2</v>
      </c>
      <c r="F428">
        <v>5.4153E-2</v>
      </c>
      <c r="G428">
        <v>69686400</v>
      </c>
      <c r="H428" s="2">
        <v>0</v>
      </c>
      <c r="I428" s="2" t="str">
        <f t="shared" si="12"/>
        <v>Mon</v>
      </c>
      <c r="J428" s="2">
        <f t="shared" si="13"/>
        <v>4.2370307374559601E-2</v>
      </c>
    </row>
    <row r="429" spans="1:10" x14ac:dyDescent="0.2">
      <c r="A429" s="1">
        <v>30187</v>
      </c>
      <c r="B429">
        <v>7.1986999999999995E-2</v>
      </c>
      <c r="C429">
        <v>7.2544999999999998E-2</v>
      </c>
      <c r="D429">
        <v>7.1986999999999995E-2</v>
      </c>
      <c r="E429">
        <v>7.1986999999999995E-2</v>
      </c>
      <c r="F429">
        <v>5.6793999999999997E-2</v>
      </c>
      <c r="G429">
        <v>155769600</v>
      </c>
      <c r="H429" s="2">
        <v>0</v>
      </c>
      <c r="I429" s="2" t="str">
        <f t="shared" si="12"/>
        <v>Tue</v>
      </c>
      <c r="J429" s="2">
        <f t="shared" si="13"/>
        <v>4.8792214225356081E-2</v>
      </c>
    </row>
    <row r="430" spans="1:10" x14ac:dyDescent="0.2">
      <c r="A430" s="1">
        <v>30188</v>
      </c>
      <c r="B430">
        <v>7.7008999999999994E-2</v>
      </c>
      <c r="C430">
        <v>7.7566999999999997E-2</v>
      </c>
      <c r="D430">
        <v>7.7008999999999994E-2</v>
      </c>
      <c r="E430">
        <v>7.7008999999999994E-2</v>
      </c>
      <c r="F430">
        <v>6.0756999999999999E-2</v>
      </c>
      <c r="G430">
        <v>357078400</v>
      </c>
      <c r="H430" s="2">
        <v>0</v>
      </c>
      <c r="I430" s="2" t="str">
        <f t="shared" si="12"/>
        <v>Wed</v>
      </c>
      <c r="J430" s="2">
        <f t="shared" si="13"/>
        <v>6.9762596024282142E-2</v>
      </c>
    </row>
    <row r="431" spans="1:10" x14ac:dyDescent="0.2">
      <c r="A431" s="1">
        <v>30189</v>
      </c>
      <c r="B431">
        <v>7.9241000000000006E-2</v>
      </c>
      <c r="C431">
        <v>7.9798999999999995E-2</v>
      </c>
      <c r="D431">
        <v>7.9241000000000006E-2</v>
      </c>
      <c r="E431">
        <v>7.9241000000000006E-2</v>
      </c>
      <c r="F431">
        <v>6.2518000000000004E-2</v>
      </c>
      <c r="G431">
        <v>210582400</v>
      </c>
      <c r="H431" s="2">
        <v>0</v>
      </c>
      <c r="I431" s="2" t="str">
        <f t="shared" si="12"/>
        <v>Thu</v>
      </c>
      <c r="J431" s="2">
        <f t="shared" si="13"/>
        <v>2.898362529055061E-2</v>
      </c>
    </row>
    <row r="432" spans="1:10" x14ac:dyDescent="0.2">
      <c r="A432" s="1">
        <v>30190</v>
      </c>
      <c r="B432">
        <v>7.5893000000000002E-2</v>
      </c>
      <c r="C432">
        <v>7.5893000000000002E-2</v>
      </c>
      <c r="D432">
        <v>7.5334999999999999E-2</v>
      </c>
      <c r="E432">
        <v>7.5334999999999999E-2</v>
      </c>
      <c r="F432">
        <v>5.9436000000000003E-2</v>
      </c>
      <c r="G432">
        <v>98649600</v>
      </c>
      <c r="H432" s="2">
        <v>-7.35245674831675E-3</v>
      </c>
      <c r="I432" s="2" t="str">
        <f t="shared" si="12"/>
        <v>Fri</v>
      </c>
      <c r="J432" s="2">
        <f t="shared" si="13"/>
        <v>-4.9292664151133966E-2</v>
      </c>
    </row>
    <row r="433" spans="1:10" x14ac:dyDescent="0.2">
      <c r="A433" s="1">
        <v>30193</v>
      </c>
      <c r="B433">
        <v>7.6451000000000005E-2</v>
      </c>
      <c r="C433">
        <v>7.7008999999999994E-2</v>
      </c>
      <c r="D433">
        <v>7.6451000000000005E-2</v>
      </c>
      <c r="E433">
        <v>7.6451000000000005E-2</v>
      </c>
      <c r="F433">
        <v>6.0316000000000002E-2</v>
      </c>
      <c r="G433">
        <v>80438400</v>
      </c>
      <c r="H433" s="2">
        <v>0</v>
      </c>
      <c r="I433" s="2" t="str">
        <f t="shared" si="12"/>
        <v>Mon</v>
      </c>
      <c r="J433" s="2">
        <f t="shared" si="13"/>
        <v>1.4813831552399362E-2</v>
      </c>
    </row>
    <row r="434" spans="1:10" x14ac:dyDescent="0.2">
      <c r="A434" s="1">
        <v>30194</v>
      </c>
      <c r="B434">
        <v>8.0356999999999998E-2</v>
      </c>
      <c r="C434">
        <v>8.0915000000000001E-2</v>
      </c>
      <c r="D434">
        <v>8.0356999999999998E-2</v>
      </c>
      <c r="E434">
        <v>8.0356999999999998E-2</v>
      </c>
      <c r="F434">
        <v>6.3397999999999996E-2</v>
      </c>
      <c r="G434">
        <v>140560000</v>
      </c>
      <c r="H434" s="2">
        <v>0</v>
      </c>
      <c r="I434" s="2" t="str">
        <f t="shared" si="12"/>
        <v>Tue</v>
      </c>
      <c r="J434" s="2">
        <f t="shared" si="13"/>
        <v>5.1091548835201533E-2</v>
      </c>
    </row>
    <row r="435" spans="1:10" x14ac:dyDescent="0.2">
      <c r="A435" s="1">
        <v>30195</v>
      </c>
      <c r="B435">
        <v>7.8683000000000003E-2</v>
      </c>
      <c r="C435">
        <v>7.8683000000000003E-2</v>
      </c>
      <c r="D435">
        <v>7.8125E-2</v>
      </c>
      <c r="E435">
        <v>7.8125E-2</v>
      </c>
      <c r="F435">
        <v>6.1636999999999997E-2</v>
      </c>
      <c r="G435">
        <v>82566400</v>
      </c>
      <c r="H435" s="2">
        <v>-7.0917478998005004E-3</v>
      </c>
      <c r="I435" s="2" t="str">
        <f t="shared" si="12"/>
        <v>Wed</v>
      </c>
      <c r="J435" s="2">
        <f t="shared" si="13"/>
        <v>-2.7776049379643317E-2</v>
      </c>
    </row>
    <row r="436" spans="1:10" x14ac:dyDescent="0.2">
      <c r="A436" s="1">
        <v>30196</v>
      </c>
      <c r="B436">
        <v>8.1473000000000004E-2</v>
      </c>
      <c r="C436">
        <v>8.2031000000000007E-2</v>
      </c>
      <c r="D436">
        <v>8.1473000000000004E-2</v>
      </c>
      <c r="E436">
        <v>8.1473000000000004E-2</v>
      </c>
      <c r="F436">
        <v>6.4279000000000003E-2</v>
      </c>
      <c r="G436">
        <v>75420800</v>
      </c>
      <c r="H436" s="2">
        <v>0</v>
      </c>
      <c r="I436" s="2" t="str">
        <f t="shared" si="12"/>
        <v>Thu</v>
      </c>
      <c r="J436" s="2">
        <f t="shared" si="13"/>
        <v>4.2854400000000049E-2</v>
      </c>
    </row>
    <row r="437" spans="1:10" x14ac:dyDescent="0.2">
      <c r="A437" s="1">
        <v>30197</v>
      </c>
      <c r="B437">
        <v>8.2031000000000007E-2</v>
      </c>
      <c r="C437">
        <v>8.2588999999999996E-2</v>
      </c>
      <c r="D437">
        <v>8.2031000000000007E-2</v>
      </c>
      <c r="E437">
        <v>8.2031000000000007E-2</v>
      </c>
      <c r="F437">
        <v>6.4718999999999999E-2</v>
      </c>
      <c r="G437">
        <v>104540800</v>
      </c>
      <c r="H437" s="2">
        <v>0</v>
      </c>
      <c r="I437" s="2" t="str">
        <f t="shared" si="12"/>
        <v>Fri</v>
      </c>
      <c r="J437" s="2">
        <f t="shared" si="13"/>
        <v>6.8488947258601362E-3</v>
      </c>
    </row>
    <row r="438" spans="1:10" x14ac:dyDescent="0.2">
      <c r="A438" s="1">
        <v>30201</v>
      </c>
      <c r="B438">
        <v>7.8125E-2</v>
      </c>
      <c r="C438">
        <v>7.8125E-2</v>
      </c>
      <c r="D438">
        <v>7.7566999999999997E-2</v>
      </c>
      <c r="E438">
        <v>7.7566999999999997E-2</v>
      </c>
      <c r="F438">
        <v>6.1197000000000001E-2</v>
      </c>
      <c r="G438">
        <v>81379200</v>
      </c>
      <c r="H438" s="2">
        <v>-7.14240000000004E-3</v>
      </c>
      <c r="I438" s="2" t="str">
        <f t="shared" si="12"/>
        <v>Tue</v>
      </c>
      <c r="J438" s="2">
        <f t="shared" si="13"/>
        <v>-5.4418451560995347E-2</v>
      </c>
    </row>
    <row r="439" spans="1:10" x14ac:dyDescent="0.2">
      <c r="A439" s="1">
        <v>30202</v>
      </c>
      <c r="B439">
        <v>8.0356999999999998E-2</v>
      </c>
      <c r="C439">
        <v>8.0915000000000001E-2</v>
      </c>
      <c r="D439">
        <v>8.0356999999999998E-2</v>
      </c>
      <c r="E439">
        <v>8.0356999999999998E-2</v>
      </c>
      <c r="F439">
        <v>6.3397999999999996E-2</v>
      </c>
      <c r="G439">
        <v>72329600</v>
      </c>
      <c r="H439" s="2">
        <v>0</v>
      </c>
      <c r="I439" s="2" t="str">
        <f t="shared" si="12"/>
        <v>Wed</v>
      </c>
      <c r="J439" s="2">
        <f t="shared" si="13"/>
        <v>3.596890430208724E-2</v>
      </c>
    </row>
    <row r="440" spans="1:10" x14ac:dyDescent="0.2">
      <c r="A440" s="1">
        <v>30203</v>
      </c>
      <c r="B440">
        <v>7.9241000000000006E-2</v>
      </c>
      <c r="C440">
        <v>7.9241000000000006E-2</v>
      </c>
      <c r="D440">
        <v>7.8683000000000003E-2</v>
      </c>
      <c r="E440">
        <v>7.8683000000000003E-2</v>
      </c>
      <c r="F440">
        <v>6.2077E-2</v>
      </c>
      <c r="G440">
        <v>63593600</v>
      </c>
      <c r="H440" s="2">
        <v>-7.0418091644477397E-3</v>
      </c>
      <c r="I440" s="2" t="str">
        <f t="shared" si="12"/>
        <v>Thu</v>
      </c>
      <c r="J440" s="2">
        <f t="shared" si="13"/>
        <v>-2.0832037034732444E-2</v>
      </c>
    </row>
    <row r="441" spans="1:10" x14ac:dyDescent="0.2">
      <c r="A441" s="1">
        <v>30204</v>
      </c>
      <c r="B441">
        <v>8.0915000000000001E-2</v>
      </c>
      <c r="C441">
        <v>8.1473000000000004E-2</v>
      </c>
      <c r="D441">
        <v>8.0915000000000001E-2</v>
      </c>
      <c r="E441">
        <v>8.0915000000000001E-2</v>
      </c>
      <c r="F441">
        <v>6.3838000000000006E-2</v>
      </c>
      <c r="G441">
        <v>56067200</v>
      </c>
      <c r="H441" s="2">
        <v>0</v>
      </c>
      <c r="I441" s="2" t="str">
        <f t="shared" si="12"/>
        <v>Fri</v>
      </c>
      <c r="J441" s="2">
        <f t="shared" si="13"/>
        <v>2.8366991599201832E-2</v>
      </c>
    </row>
    <row r="442" spans="1:10" x14ac:dyDescent="0.2">
      <c r="A442" s="1">
        <v>30207</v>
      </c>
      <c r="B442">
        <v>8.1473000000000004E-2</v>
      </c>
      <c r="C442">
        <v>8.2031000000000007E-2</v>
      </c>
      <c r="D442">
        <v>8.1473000000000004E-2</v>
      </c>
      <c r="E442">
        <v>8.1473000000000004E-2</v>
      </c>
      <c r="F442">
        <v>6.4279000000000003E-2</v>
      </c>
      <c r="G442">
        <v>58889600</v>
      </c>
      <c r="H442" s="2">
        <v>0</v>
      </c>
      <c r="I442" s="2" t="str">
        <f t="shared" si="12"/>
        <v>Mon</v>
      </c>
      <c r="J442" s="2">
        <f t="shared" si="13"/>
        <v>6.8961255638633496E-3</v>
      </c>
    </row>
    <row r="443" spans="1:10" x14ac:dyDescent="0.2">
      <c r="A443" s="1">
        <v>30208</v>
      </c>
      <c r="B443">
        <v>8.4263000000000005E-2</v>
      </c>
      <c r="C443">
        <v>8.4820999999999994E-2</v>
      </c>
      <c r="D443">
        <v>8.4263000000000005E-2</v>
      </c>
      <c r="E443">
        <v>8.4263000000000005E-2</v>
      </c>
      <c r="F443">
        <v>6.6479999999999997E-2</v>
      </c>
      <c r="G443">
        <v>101494400</v>
      </c>
      <c r="H443" s="2">
        <v>0</v>
      </c>
      <c r="I443" s="2" t="str">
        <f t="shared" si="12"/>
        <v>Tue</v>
      </c>
      <c r="J443" s="2">
        <f t="shared" si="13"/>
        <v>3.4244473629300512E-2</v>
      </c>
    </row>
    <row r="444" spans="1:10" x14ac:dyDescent="0.2">
      <c r="A444" s="1">
        <v>30209</v>
      </c>
      <c r="B444">
        <v>8.4263000000000005E-2</v>
      </c>
      <c r="C444">
        <v>8.4263000000000005E-2</v>
      </c>
      <c r="D444">
        <v>8.3705000000000002E-2</v>
      </c>
      <c r="E444">
        <v>8.3705000000000002E-2</v>
      </c>
      <c r="F444">
        <v>6.6040000000000001E-2</v>
      </c>
      <c r="G444">
        <v>71747200</v>
      </c>
      <c r="H444" s="2">
        <v>-6.6221235892384902E-3</v>
      </c>
      <c r="I444" s="2" t="str">
        <f t="shared" si="12"/>
        <v>Wed</v>
      </c>
      <c r="J444" s="2">
        <f t="shared" si="13"/>
        <v>-6.6221235892384902E-3</v>
      </c>
    </row>
    <row r="445" spans="1:10" x14ac:dyDescent="0.2">
      <c r="A445" s="1">
        <v>30210</v>
      </c>
      <c r="B445">
        <v>8.2031000000000007E-2</v>
      </c>
      <c r="C445">
        <v>8.2031000000000007E-2</v>
      </c>
      <c r="D445">
        <v>8.0915000000000001E-2</v>
      </c>
      <c r="E445">
        <v>8.0915000000000001E-2</v>
      </c>
      <c r="F445">
        <v>6.3838000000000006E-2</v>
      </c>
      <c r="G445">
        <v>80371200</v>
      </c>
      <c r="H445" s="2">
        <v>-1.3604612890248899E-2</v>
      </c>
      <c r="I445" s="2" t="str">
        <f t="shared" si="12"/>
        <v>Thu</v>
      </c>
      <c r="J445" s="2">
        <f t="shared" si="13"/>
        <v>-3.3331342213726786E-2</v>
      </c>
    </row>
    <row r="446" spans="1:10" x14ac:dyDescent="0.2">
      <c r="A446" s="1">
        <v>30211</v>
      </c>
      <c r="B446">
        <v>7.9798999999999995E-2</v>
      </c>
      <c r="C446">
        <v>7.9798999999999995E-2</v>
      </c>
      <c r="D446">
        <v>7.9241000000000006E-2</v>
      </c>
      <c r="E446">
        <v>7.9241000000000006E-2</v>
      </c>
      <c r="F446">
        <v>6.2518000000000004E-2</v>
      </c>
      <c r="G446">
        <v>54051200</v>
      </c>
      <c r="H446" s="2">
        <v>-6.9925688291831902E-3</v>
      </c>
      <c r="I446" s="2" t="str">
        <f t="shared" si="12"/>
        <v>Fri</v>
      </c>
      <c r="J446" s="2">
        <f t="shared" si="13"/>
        <v>-2.0688376691589877E-2</v>
      </c>
    </row>
    <row r="447" spans="1:10" x14ac:dyDescent="0.2">
      <c r="A447" s="1">
        <v>30214</v>
      </c>
      <c r="B447">
        <v>7.9798999999999995E-2</v>
      </c>
      <c r="C447">
        <v>8.0356999999999998E-2</v>
      </c>
      <c r="D447">
        <v>7.9798999999999995E-2</v>
      </c>
      <c r="E447">
        <v>7.9798999999999995E-2</v>
      </c>
      <c r="F447">
        <v>6.2958E-2</v>
      </c>
      <c r="G447">
        <v>39132800</v>
      </c>
      <c r="H447" s="2">
        <v>0</v>
      </c>
      <c r="I447" s="2" t="str">
        <f t="shared" si="12"/>
        <v>Mon</v>
      </c>
      <c r="J447" s="2">
        <f t="shared" si="13"/>
        <v>7.0418091644475593E-3</v>
      </c>
    </row>
    <row r="448" spans="1:10" x14ac:dyDescent="0.2">
      <c r="A448" s="1">
        <v>30215</v>
      </c>
      <c r="B448">
        <v>8.1473000000000004E-2</v>
      </c>
      <c r="C448">
        <v>8.2031000000000007E-2</v>
      </c>
      <c r="D448">
        <v>8.1473000000000004E-2</v>
      </c>
      <c r="E448">
        <v>8.1473000000000004E-2</v>
      </c>
      <c r="F448">
        <v>6.4279000000000003E-2</v>
      </c>
      <c r="G448">
        <v>36668800</v>
      </c>
      <c r="H448" s="2">
        <v>0</v>
      </c>
      <c r="I448" s="2" t="str">
        <f t="shared" si="12"/>
        <v>Tue</v>
      </c>
      <c r="J448" s="2">
        <f t="shared" si="13"/>
        <v>2.0977706487550082E-2</v>
      </c>
    </row>
    <row r="449" spans="1:10" x14ac:dyDescent="0.2">
      <c r="A449" s="1">
        <v>30216</v>
      </c>
      <c r="B449">
        <v>8.3705000000000002E-2</v>
      </c>
      <c r="C449">
        <v>8.4263000000000005E-2</v>
      </c>
      <c r="D449">
        <v>8.3705000000000002E-2</v>
      </c>
      <c r="E449">
        <v>8.3705000000000002E-2</v>
      </c>
      <c r="F449">
        <v>6.6040000000000001E-2</v>
      </c>
      <c r="G449">
        <v>103376000</v>
      </c>
      <c r="H449" s="2">
        <v>0</v>
      </c>
      <c r="I449" s="2" t="str">
        <f t="shared" si="12"/>
        <v>Wed</v>
      </c>
      <c r="J449" s="2">
        <f t="shared" si="13"/>
        <v>2.7395578903440375E-2</v>
      </c>
    </row>
    <row r="450" spans="1:10" x14ac:dyDescent="0.2">
      <c r="A450" s="1">
        <v>30217</v>
      </c>
      <c r="B450">
        <v>8.3705000000000002E-2</v>
      </c>
      <c r="C450">
        <v>8.4263000000000005E-2</v>
      </c>
      <c r="D450">
        <v>8.3705000000000002E-2</v>
      </c>
      <c r="E450">
        <v>8.3705000000000002E-2</v>
      </c>
      <c r="F450">
        <v>6.6040000000000001E-2</v>
      </c>
      <c r="G450">
        <v>139820800</v>
      </c>
      <c r="H450" s="2">
        <v>0</v>
      </c>
      <c r="I450" s="2" t="str">
        <f t="shared" ref="I450:I513" si="14">TEXT(A450,"ddd")</f>
        <v>Thu</v>
      </c>
      <c r="J450" s="2">
        <f t="shared" ref="J450:J513" si="15">IFERROR((E450-E449)/E449,H450)</f>
        <v>0</v>
      </c>
    </row>
    <row r="451" spans="1:10" x14ac:dyDescent="0.2">
      <c r="A451" s="1">
        <v>30218</v>
      </c>
      <c r="B451">
        <v>8.1473000000000004E-2</v>
      </c>
      <c r="C451">
        <v>8.1473000000000004E-2</v>
      </c>
      <c r="D451">
        <v>8.0915000000000001E-2</v>
      </c>
      <c r="E451">
        <v>8.0915000000000001E-2</v>
      </c>
      <c r="F451">
        <v>6.3838000000000006E-2</v>
      </c>
      <c r="G451">
        <v>178192000</v>
      </c>
      <c r="H451" s="2">
        <v>-6.8488947258601397E-3</v>
      </c>
      <c r="I451" s="2" t="str">
        <f t="shared" si="14"/>
        <v>Fri</v>
      </c>
      <c r="J451" s="2">
        <f t="shared" si="15"/>
        <v>-3.3331342213726786E-2</v>
      </c>
    </row>
    <row r="452" spans="1:10" x14ac:dyDescent="0.2">
      <c r="A452" s="1">
        <v>30221</v>
      </c>
      <c r="B452">
        <v>8.0915000000000001E-2</v>
      </c>
      <c r="C452">
        <v>8.2031000000000007E-2</v>
      </c>
      <c r="D452">
        <v>8.0915000000000001E-2</v>
      </c>
      <c r="E452">
        <v>8.0915000000000001E-2</v>
      </c>
      <c r="F452">
        <v>6.3838000000000006E-2</v>
      </c>
      <c r="G452">
        <v>38147200</v>
      </c>
      <c r="H452" s="2">
        <v>0</v>
      </c>
      <c r="I452" s="2" t="str">
        <f t="shared" si="14"/>
        <v>Mon</v>
      </c>
      <c r="J452" s="2">
        <f t="shared" si="15"/>
        <v>0</v>
      </c>
    </row>
    <row r="453" spans="1:10" x14ac:dyDescent="0.2">
      <c r="A453" s="1">
        <v>30222</v>
      </c>
      <c r="B453">
        <v>8.2031000000000007E-2</v>
      </c>
      <c r="C453">
        <v>8.3146999999999999E-2</v>
      </c>
      <c r="D453">
        <v>8.2031000000000007E-2</v>
      </c>
      <c r="E453">
        <v>8.2031000000000007E-2</v>
      </c>
      <c r="F453">
        <v>6.4718999999999999E-2</v>
      </c>
      <c r="G453">
        <v>85523200</v>
      </c>
      <c r="H453" s="2">
        <v>0</v>
      </c>
      <c r="I453" s="2" t="str">
        <f t="shared" si="14"/>
        <v>Tue</v>
      </c>
      <c r="J453" s="2">
        <f t="shared" si="15"/>
        <v>1.3792251127726699E-2</v>
      </c>
    </row>
    <row r="454" spans="1:10" x14ac:dyDescent="0.2">
      <c r="A454" s="1">
        <v>30223</v>
      </c>
      <c r="B454">
        <v>8.2031000000000007E-2</v>
      </c>
      <c r="C454">
        <v>8.2588999999999996E-2</v>
      </c>
      <c r="D454">
        <v>8.2031000000000007E-2</v>
      </c>
      <c r="E454">
        <v>8.2031000000000007E-2</v>
      </c>
      <c r="F454">
        <v>6.4718999999999999E-2</v>
      </c>
      <c r="G454">
        <v>65564800</v>
      </c>
      <c r="H454" s="2">
        <v>0</v>
      </c>
      <c r="I454" s="2" t="str">
        <f t="shared" si="14"/>
        <v>Wed</v>
      </c>
      <c r="J454" s="2">
        <f t="shared" si="15"/>
        <v>0</v>
      </c>
    </row>
    <row r="455" spans="1:10" x14ac:dyDescent="0.2">
      <c r="A455" s="1">
        <v>30224</v>
      </c>
      <c r="B455">
        <v>8.2031000000000007E-2</v>
      </c>
      <c r="C455">
        <v>8.2031000000000007E-2</v>
      </c>
      <c r="D455">
        <v>8.1473000000000004E-2</v>
      </c>
      <c r="E455">
        <v>8.1473000000000004E-2</v>
      </c>
      <c r="F455">
        <v>6.4279000000000003E-2</v>
      </c>
      <c r="G455">
        <v>74681600</v>
      </c>
      <c r="H455" s="2">
        <v>-6.8023064451244401E-3</v>
      </c>
      <c r="I455" s="2" t="str">
        <f t="shared" si="14"/>
        <v>Thu</v>
      </c>
      <c r="J455" s="2">
        <f t="shared" si="15"/>
        <v>-6.8023064451244392E-3</v>
      </c>
    </row>
    <row r="456" spans="1:10" x14ac:dyDescent="0.2">
      <c r="A456" s="1">
        <v>30225</v>
      </c>
      <c r="B456">
        <v>8.2588999999999996E-2</v>
      </c>
      <c r="C456">
        <v>8.3705000000000002E-2</v>
      </c>
      <c r="D456">
        <v>8.2588999999999996E-2</v>
      </c>
      <c r="E456">
        <v>8.2588999999999996E-2</v>
      </c>
      <c r="F456">
        <v>6.5158999999999995E-2</v>
      </c>
      <c r="G456">
        <v>46256000</v>
      </c>
      <c r="H456" s="2">
        <v>0</v>
      </c>
      <c r="I456" s="2" t="str">
        <f t="shared" si="14"/>
        <v>Fri</v>
      </c>
      <c r="J456" s="2">
        <f t="shared" si="15"/>
        <v>1.3697789451720102E-2</v>
      </c>
    </row>
    <row r="457" spans="1:10" x14ac:dyDescent="0.2">
      <c r="A457" s="1">
        <v>30228</v>
      </c>
      <c r="B457">
        <v>8.2588999999999996E-2</v>
      </c>
      <c r="C457">
        <v>8.4263000000000005E-2</v>
      </c>
      <c r="D457">
        <v>8.0356999999999998E-2</v>
      </c>
      <c r="E457">
        <v>8.3705000000000002E-2</v>
      </c>
      <c r="F457">
        <v>6.6040000000000001E-2</v>
      </c>
      <c r="G457">
        <v>69328000</v>
      </c>
      <c r="H457" s="2">
        <v>1.3512695395270599E-2</v>
      </c>
      <c r="I457" s="2" t="str">
        <f t="shared" si="14"/>
        <v>Mon</v>
      </c>
      <c r="J457" s="2">
        <f t="shared" si="15"/>
        <v>1.3512695395270629E-2</v>
      </c>
    </row>
    <row r="458" spans="1:10" x14ac:dyDescent="0.2">
      <c r="A458" s="1">
        <v>30229</v>
      </c>
      <c r="B458">
        <v>8.3705000000000002E-2</v>
      </c>
      <c r="C458">
        <v>8.5938000000000001E-2</v>
      </c>
      <c r="D458">
        <v>8.3705000000000002E-2</v>
      </c>
      <c r="E458">
        <v>8.4263000000000005E-2</v>
      </c>
      <c r="F458">
        <v>6.6479999999999997E-2</v>
      </c>
      <c r="G458">
        <v>80236800</v>
      </c>
      <c r="H458" s="2">
        <v>6.6662684427453902E-3</v>
      </c>
      <c r="I458" s="2" t="str">
        <f t="shared" si="14"/>
        <v>Tue</v>
      </c>
      <c r="J458" s="2">
        <f t="shared" si="15"/>
        <v>6.6662684427453911E-3</v>
      </c>
    </row>
    <row r="459" spans="1:10" x14ac:dyDescent="0.2">
      <c r="A459" s="1">
        <v>30230</v>
      </c>
      <c r="B459">
        <v>8.4263000000000005E-2</v>
      </c>
      <c r="C459">
        <v>9.0401999999999996E-2</v>
      </c>
      <c r="D459">
        <v>8.4263000000000005E-2</v>
      </c>
      <c r="E459">
        <v>9.0401999999999996E-2</v>
      </c>
      <c r="F459">
        <v>7.1322999999999998E-2</v>
      </c>
      <c r="G459">
        <v>173532800</v>
      </c>
      <c r="H459" s="2">
        <v>7.2855227086621593E-2</v>
      </c>
      <c r="I459" s="2" t="str">
        <f t="shared" si="14"/>
        <v>Wed</v>
      </c>
      <c r="J459" s="2">
        <f t="shared" si="15"/>
        <v>7.2855227086621552E-2</v>
      </c>
    </row>
    <row r="460" spans="1:10" x14ac:dyDescent="0.2">
      <c r="A460" s="1">
        <v>30231</v>
      </c>
      <c r="B460">
        <v>9.0959999999999999E-2</v>
      </c>
      <c r="C460">
        <v>9.8213999999999996E-2</v>
      </c>
      <c r="D460">
        <v>9.0959999999999999E-2</v>
      </c>
      <c r="E460">
        <v>9.7656000000000007E-2</v>
      </c>
      <c r="F460">
        <v>7.7046000000000003E-2</v>
      </c>
      <c r="G460">
        <v>311673600</v>
      </c>
      <c r="H460" s="2">
        <v>7.3614775725593801E-2</v>
      </c>
      <c r="I460" s="2" t="str">
        <f t="shared" si="14"/>
        <v>Thu</v>
      </c>
      <c r="J460" s="2">
        <f t="shared" si="15"/>
        <v>8.0241587575496237E-2</v>
      </c>
    </row>
    <row r="461" spans="1:10" x14ac:dyDescent="0.2">
      <c r="A461" s="1">
        <v>30232</v>
      </c>
      <c r="B461">
        <v>9.7656000000000007E-2</v>
      </c>
      <c r="C461">
        <v>0.10546899999999999</v>
      </c>
      <c r="D461">
        <v>9.7098000000000004E-2</v>
      </c>
      <c r="E461">
        <v>0.104911</v>
      </c>
      <c r="F461">
        <v>8.2769999999999996E-2</v>
      </c>
      <c r="G461">
        <v>275542400</v>
      </c>
      <c r="H461" s="2">
        <v>7.4291390185958803E-2</v>
      </c>
      <c r="I461" s="2" t="str">
        <f t="shared" si="14"/>
        <v>Fri</v>
      </c>
      <c r="J461" s="2">
        <f t="shared" si="15"/>
        <v>7.4291390185958844E-2</v>
      </c>
    </row>
    <row r="462" spans="1:10" x14ac:dyDescent="0.2">
      <c r="A462" s="1">
        <v>30235</v>
      </c>
      <c r="B462">
        <v>0.104911</v>
      </c>
      <c r="C462">
        <v>0.11049100000000001</v>
      </c>
      <c r="D462">
        <v>0.104911</v>
      </c>
      <c r="E462">
        <v>0.107143</v>
      </c>
      <c r="F462">
        <v>8.4530999999999995E-2</v>
      </c>
      <c r="G462">
        <v>313734400</v>
      </c>
      <c r="H462" s="2">
        <v>2.1275176101647999E-2</v>
      </c>
      <c r="I462" s="2" t="str">
        <f t="shared" si="14"/>
        <v>Mon</v>
      </c>
      <c r="J462" s="2">
        <f t="shared" si="15"/>
        <v>2.1275176101648044E-2</v>
      </c>
    </row>
    <row r="463" spans="1:10" x14ac:dyDescent="0.2">
      <c r="A463" s="1">
        <v>30236</v>
      </c>
      <c r="B463">
        <v>0.107143</v>
      </c>
      <c r="C463">
        <v>0.108817</v>
      </c>
      <c r="D463">
        <v>0.10267900000000001</v>
      </c>
      <c r="E463">
        <v>0.103795</v>
      </c>
      <c r="F463">
        <v>8.1889000000000003E-2</v>
      </c>
      <c r="G463">
        <v>258944000</v>
      </c>
      <c r="H463" s="2">
        <v>-3.1247958336055599E-2</v>
      </c>
      <c r="I463" s="2" t="str">
        <f t="shared" si="14"/>
        <v>Tue</v>
      </c>
      <c r="J463" s="2">
        <f t="shared" si="15"/>
        <v>-3.1247958336055585E-2</v>
      </c>
    </row>
    <row r="464" spans="1:10" x14ac:dyDescent="0.2">
      <c r="A464" s="1">
        <v>30237</v>
      </c>
      <c r="B464">
        <v>0.103795</v>
      </c>
      <c r="C464">
        <v>0.10825899999999999</v>
      </c>
      <c r="D464">
        <v>0.10267900000000001</v>
      </c>
      <c r="E464">
        <v>0.104911</v>
      </c>
      <c r="F464">
        <v>8.2769999999999996E-2</v>
      </c>
      <c r="G464">
        <v>198844800</v>
      </c>
      <c r="H464" s="2">
        <v>1.07519630039983E-2</v>
      </c>
      <c r="I464" s="2" t="str">
        <f t="shared" si="14"/>
        <v>Wed</v>
      </c>
      <c r="J464" s="2">
        <f t="shared" si="15"/>
        <v>1.0751963003998322E-2</v>
      </c>
    </row>
    <row r="465" spans="1:10" x14ac:dyDescent="0.2">
      <c r="A465" s="1">
        <v>30238</v>
      </c>
      <c r="B465">
        <v>0.104911</v>
      </c>
      <c r="C465">
        <v>0.106585</v>
      </c>
      <c r="D465">
        <v>0.103237</v>
      </c>
      <c r="E465">
        <v>0.10546899999999999</v>
      </c>
      <c r="F465">
        <v>8.3210000000000006E-2</v>
      </c>
      <c r="G465">
        <v>178662400</v>
      </c>
      <c r="H465" s="2">
        <v>5.3187940254119104E-3</v>
      </c>
      <c r="I465" s="2" t="str">
        <f t="shared" si="14"/>
        <v>Thu</v>
      </c>
      <c r="J465" s="2">
        <f t="shared" si="15"/>
        <v>5.3187940254119112E-3</v>
      </c>
    </row>
    <row r="466" spans="1:10" x14ac:dyDescent="0.2">
      <c r="A466" s="1">
        <v>30239</v>
      </c>
      <c r="B466">
        <v>0.104911</v>
      </c>
      <c r="C466">
        <v>0.104911</v>
      </c>
      <c r="D466">
        <v>0.101004</v>
      </c>
      <c r="E466">
        <v>0.10267900000000001</v>
      </c>
      <c r="F466">
        <v>8.1008999999999998E-2</v>
      </c>
      <c r="G466">
        <v>144614400</v>
      </c>
      <c r="H466" s="2">
        <v>-2.1275176101647999E-2</v>
      </c>
      <c r="I466" s="2" t="str">
        <f t="shared" si="14"/>
        <v>Fri</v>
      </c>
      <c r="J466" s="2">
        <f t="shared" si="15"/>
        <v>-2.6453270629284313E-2</v>
      </c>
    </row>
    <row r="467" spans="1:10" x14ac:dyDescent="0.2">
      <c r="A467" s="1">
        <v>30242</v>
      </c>
      <c r="B467">
        <v>0.10267900000000001</v>
      </c>
      <c r="C467">
        <v>0.10546899999999999</v>
      </c>
      <c r="D467">
        <v>0.10267900000000001</v>
      </c>
      <c r="E467">
        <v>0.104911</v>
      </c>
      <c r="F467">
        <v>8.2769999999999996E-2</v>
      </c>
      <c r="G467">
        <v>94348800</v>
      </c>
      <c r="H467" s="2">
        <v>2.17376483993806E-2</v>
      </c>
      <c r="I467" s="2" t="str">
        <f t="shared" si="14"/>
        <v>Mon</v>
      </c>
      <c r="J467" s="2">
        <f t="shared" si="15"/>
        <v>2.1737648399380572E-2</v>
      </c>
    </row>
    <row r="468" spans="1:10" x14ac:dyDescent="0.2">
      <c r="A468" s="1">
        <v>30243</v>
      </c>
      <c r="B468">
        <v>0.104911</v>
      </c>
      <c r="C468">
        <v>0.10825899999999999</v>
      </c>
      <c r="D468">
        <v>0.104911</v>
      </c>
      <c r="E468">
        <v>0.107143</v>
      </c>
      <c r="F468">
        <v>8.4530999999999995E-2</v>
      </c>
      <c r="G468">
        <v>122841600</v>
      </c>
      <c r="H468" s="2">
        <v>2.1275176101647999E-2</v>
      </c>
      <c r="I468" s="2" t="str">
        <f t="shared" si="14"/>
        <v>Tue</v>
      </c>
      <c r="J468" s="2">
        <f t="shared" si="15"/>
        <v>2.1275176101648044E-2</v>
      </c>
    </row>
    <row r="469" spans="1:10" x14ac:dyDescent="0.2">
      <c r="A469" s="1">
        <v>30244</v>
      </c>
      <c r="B469">
        <v>0.107143</v>
      </c>
      <c r="C469">
        <v>0.114397</v>
      </c>
      <c r="D469">
        <v>0.106585</v>
      </c>
      <c r="E469">
        <v>0.11328100000000001</v>
      </c>
      <c r="F469">
        <v>8.9373999999999995E-2</v>
      </c>
      <c r="G469">
        <v>242099200</v>
      </c>
      <c r="H469" s="2">
        <v>5.7287923616101903E-2</v>
      </c>
      <c r="I469" s="2" t="str">
        <f t="shared" si="14"/>
        <v>Wed</v>
      </c>
      <c r="J469" s="2">
        <f t="shared" si="15"/>
        <v>5.7287923616101889E-2</v>
      </c>
    </row>
    <row r="470" spans="1:10" x14ac:dyDescent="0.2">
      <c r="A470" s="1">
        <v>30245</v>
      </c>
      <c r="B470">
        <v>0.11328100000000001</v>
      </c>
      <c r="C470">
        <v>0.11942</v>
      </c>
      <c r="D470">
        <v>0.111607</v>
      </c>
      <c r="E470">
        <v>0.11607099999999999</v>
      </c>
      <c r="F470">
        <v>9.1575000000000004E-2</v>
      </c>
      <c r="G470">
        <v>227516800</v>
      </c>
      <c r="H470" s="2">
        <v>2.4629019870940301E-2</v>
      </c>
      <c r="I470" s="2" t="str">
        <f t="shared" si="14"/>
        <v>Thu</v>
      </c>
      <c r="J470" s="2">
        <f t="shared" si="15"/>
        <v>2.4629019870940287E-2</v>
      </c>
    </row>
    <row r="471" spans="1:10" x14ac:dyDescent="0.2">
      <c r="A471" s="1">
        <v>30246</v>
      </c>
      <c r="B471">
        <v>0.11607099999999999</v>
      </c>
      <c r="C471">
        <v>0.11942</v>
      </c>
      <c r="D471">
        <v>0.115513</v>
      </c>
      <c r="E471">
        <v>0.115513</v>
      </c>
      <c r="F471">
        <v>9.1134999999999994E-2</v>
      </c>
      <c r="G471">
        <v>161683200</v>
      </c>
      <c r="H471" s="2">
        <v>-4.8074023657932599E-3</v>
      </c>
      <c r="I471" s="2" t="str">
        <f t="shared" si="14"/>
        <v>Fri</v>
      </c>
      <c r="J471" s="2">
        <f t="shared" si="15"/>
        <v>-4.8074023657932565E-3</v>
      </c>
    </row>
    <row r="472" spans="1:10" x14ac:dyDescent="0.2">
      <c r="A472" s="1">
        <v>30249</v>
      </c>
      <c r="B472">
        <v>0.115513</v>
      </c>
      <c r="C472">
        <v>0.11607099999999999</v>
      </c>
      <c r="D472">
        <v>0.10825899999999999</v>
      </c>
      <c r="E472">
        <v>0.108817</v>
      </c>
      <c r="F472">
        <v>8.5851999999999998E-2</v>
      </c>
      <c r="G472">
        <v>184934400</v>
      </c>
      <c r="H472" s="2">
        <v>-5.79675014933385E-2</v>
      </c>
      <c r="I472" s="2" t="str">
        <f t="shared" si="14"/>
        <v>Mon</v>
      </c>
      <c r="J472" s="2">
        <f t="shared" si="15"/>
        <v>-5.7967501493338472E-2</v>
      </c>
    </row>
    <row r="473" spans="1:10" x14ac:dyDescent="0.2">
      <c r="A473" s="1">
        <v>30250</v>
      </c>
      <c r="B473">
        <v>0.108817</v>
      </c>
      <c r="C473">
        <v>0.109933</v>
      </c>
      <c r="D473">
        <v>0.103795</v>
      </c>
      <c r="E473">
        <v>0.109375</v>
      </c>
      <c r="F473">
        <v>8.6291999999999994E-2</v>
      </c>
      <c r="G473">
        <v>167753600</v>
      </c>
      <c r="H473" s="2">
        <v>5.1278752400819999E-3</v>
      </c>
      <c r="I473" s="2" t="str">
        <f t="shared" si="14"/>
        <v>Tue</v>
      </c>
      <c r="J473" s="2">
        <f t="shared" si="15"/>
        <v>5.1278752400819999E-3</v>
      </c>
    </row>
    <row r="474" spans="1:10" x14ac:dyDescent="0.2">
      <c r="A474" s="1">
        <v>30251</v>
      </c>
      <c r="B474">
        <v>0.109375</v>
      </c>
      <c r="C474">
        <v>0.112723</v>
      </c>
      <c r="D474">
        <v>0.109375</v>
      </c>
      <c r="E474">
        <v>0.112165</v>
      </c>
      <c r="F474">
        <v>8.8493000000000002E-2</v>
      </c>
      <c r="G474">
        <v>191161600</v>
      </c>
      <c r="H474" s="2">
        <v>2.5508571428571401E-2</v>
      </c>
      <c r="I474" s="2" t="str">
        <f t="shared" si="14"/>
        <v>Wed</v>
      </c>
      <c r="J474" s="2">
        <f t="shared" si="15"/>
        <v>2.5508571428571436E-2</v>
      </c>
    </row>
    <row r="475" spans="1:10" x14ac:dyDescent="0.2">
      <c r="A475" s="1">
        <v>30252</v>
      </c>
      <c r="B475">
        <v>0.112165</v>
      </c>
      <c r="C475">
        <v>0.11328100000000001</v>
      </c>
      <c r="D475">
        <v>0.11049100000000001</v>
      </c>
      <c r="E475">
        <v>0.112165</v>
      </c>
      <c r="F475">
        <v>8.8493000000000002E-2</v>
      </c>
      <c r="G475">
        <v>217683200</v>
      </c>
      <c r="H475" s="2">
        <v>0</v>
      </c>
      <c r="I475" s="2" t="str">
        <f t="shared" si="14"/>
        <v>Thu</v>
      </c>
      <c r="J475" s="2">
        <f t="shared" si="15"/>
        <v>0</v>
      </c>
    </row>
    <row r="476" spans="1:10" x14ac:dyDescent="0.2">
      <c r="A476" s="1">
        <v>30253</v>
      </c>
      <c r="B476">
        <v>0.112165</v>
      </c>
      <c r="C476">
        <v>0.11328100000000001</v>
      </c>
      <c r="D476">
        <v>0.11049100000000001</v>
      </c>
      <c r="E476">
        <v>0.11328100000000001</v>
      </c>
      <c r="F476">
        <v>8.9373999999999995E-2</v>
      </c>
      <c r="G476">
        <v>118115200</v>
      </c>
      <c r="H476" s="2">
        <v>9.9496277805019902E-3</v>
      </c>
      <c r="I476" s="2" t="str">
        <f t="shared" si="14"/>
        <v>Fri</v>
      </c>
      <c r="J476" s="2">
        <f t="shared" si="15"/>
        <v>9.949627780501992E-3</v>
      </c>
    </row>
    <row r="477" spans="1:10" x14ac:dyDescent="0.2">
      <c r="A477" s="1">
        <v>30256</v>
      </c>
      <c r="B477">
        <v>0.11328100000000001</v>
      </c>
      <c r="C477">
        <v>0.120536</v>
      </c>
      <c r="D477">
        <v>0.112165</v>
      </c>
      <c r="E477">
        <v>0.11942</v>
      </c>
      <c r="F477">
        <v>9.4216999999999995E-2</v>
      </c>
      <c r="G477">
        <v>104361600</v>
      </c>
      <c r="H477" s="2">
        <v>5.4192671321757299E-2</v>
      </c>
      <c r="I477" s="2" t="str">
        <f t="shared" si="14"/>
        <v>Mon</v>
      </c>
      <c r="J477" s="2">
        <f t="shared" si="15"/>
        <v>5.419267132175732E-2</v>
      </c>
    </row>
    <row r="478" spans="1:10" x14ac:dyDescent="0.2">
      <c r="A478" s="1">
        <v>30257</v>
      </c>
      <c r="B478">
        <v>0.120536</v>
      </c>
      <c r="C478">
        <v>0.13169600000000001</v>
      </c>
      <c r="D478">
        <v>0.120536</v>
      </c>
      <c r="E478">
        <v>0.12778999999999999</v>
      </c>
      <c r="F478">
        <v>0.10082099999999999</v>
      </c>
      <c r="G478">
        <v>310844800</v>
      </c>
      <c r="H478" s="2">
        <v>6.01811906816219E-2</v>
      </c>
      <c r="I478" s="2" t="str">
        <f t="shared" si="14"/>
        <v>Tue</v>
      </c>
      <c r="J478" s="2">
        <f t="shared" si="15"/>
        <v>7.0088762351364839E-2</v>
      </c>
    </row>
    <row r="479" spans="1:10" x14ac:dyDescent="0.2">
      <c r="A479" s="1">
        <v>30258</v>
      </c>
      <c r="B479">
        <v>0.12778999999999999</v>
      </c>
      <c r="C479">
        <v>0.13727700000000001</v>
      </c>
      <c r="D479">
        <v>0.12778999999999999</v>
      </c>
      <c r="E479">
        <v>0.13727700000000001</v>
      </c>
      <c r="F479">
        <v>0.108305</v>
      </c>
      <c r="G479">
        <v>235132800</v>
      </c>
      <c r="H479" s="2">
        <v>7.4238985836137597E-2</v>
      </c>
      <c r="I479" s="2" t="str">
        <f t="shared" si="14"/>
        <v>Wed</v>
      </c>
      <c r="J479" s="2">
        <f t="shared" si="15"/>
        <v>7.4238985836137597E-2</v>
      </c>
    </row>
    <row r="480" spans="1:10" x14ac:dyDescent="0.2">
      <c r="A480" s="1">
        <v>30259</v>
      </c>
      <c r="B480">
        <v>0.13727700000000001</v>
      </c>
      <c r="C480">
        <v>0.14229900000000001</v>
      </c>
      <c r="D480">
        <v>0.136161</v>
      </c>
      <c r="E480">
        <v>0.13839299999999999</v>
      </c>
      <c r="F480">
        <v>0.10918600000000001</v>
      </c>
      <c r="G480">
        <v>329078400</v>
      </c>
      <c r="H480" s="2">
        <v>8.1295482855830003E-3</v>
      </c>
      <c r="I480" s="2" t="str">
        <f t="shared" si="14"/>
        <v>Thu</v>
      </c>
      <c r="J480" s="2">
        <f t="shared" si="15"/>
        <v>8.1295482855830038E-3</v>
      </c>
    </row>
    <row r="481" spans="1:10" x14ac:dyDescent="0.2">
      <c r="A481" s="1">
        <v>30260</v>
      </c>
      <c r="B481">
        <v>0.13727700000000001</v>
      </c>
      <c r="C481">
        <v>0.13727700000000001</v>
      </c>
      <c r="D481">
        <v>0.13225400000000001</v>
      </c>
      <c r="E481">
        <v>0.134487</v>
      </c>
      <c r="F481">
        <v>0.106104</v>
      </c>
      <c r="G481">
        <v>141500800</v>
      </c>
      <c r="H481" s="2">
        <v>-2.0323870713958001E-2</v>
      </c>
      <c r="I481" s="2" t="str">
        <f t="shared" si="14"/>
        <v>Fri</v>
      </c>
      <c r="J481" s="2">
        <f t="shared" si="15"/>
        <v>-2.8223970865578412E-2</v>
      </c>
    </row>
    <row r="482" spans="1:10" x14ac:dyDescent="0.2">
      <c r="A482" s="1">
        <v>30263</v>
      </c>
      <c r="B482">
        <v>0.134487</v>
      </c>
      <c r="C482">
        <v>0.135603</v>
      </c>
      <c r="D482">
        <v>0.12834799999999999</v>
      </c>
      <c r="E482">
        <v>0.12890599999999999</v>
      </c>
      <c r="F482">
        <v>0.101701</v>
      </c>
      <c r="G482">
        <v>119190400</v>
      </c>
      <c r="H482" s="2">
        <v>-4.1498434792954002E-2</v>
      </c>
      <c r="I482" s="2" t="str">
        <f t="shared" si="14"/>
        <v>Mon</v>
      </c>
      <c r="J482" s="2">
        <f t="shared" si="15"/>
        <v>-4.1498434792953988E-2</v>
      </c>
    </row>
    <row r="483" spans="1:10" x14ac:dyDescent="0.2">
      <c r="A483" s="1">
        <v>30264</v>
      </c>
      <c r="B483">
        <v>0.12890599999999999</v>
      </c>
      <c r="C483">
        <v>0.134487</v>
      </c>
      <c r="D483">
        <v>0.12834799999999999</v>
      </c>
      <c r="E483">
        <v>0.13337099999999999</v>
      </c>
      <c r="F483">
        <v>0.105223</v>
      </c>
      <c r="G483">
        <v>179782400</v>
      </c>
      <c r="H483" s="2">
        <v>3.4637642933610498E-2</v>
      </c>
      <c r="I483" s="2" t="str">
        <f t="shared" si="14"/>
        <v>Tue</v>
      </c>
      <c r="J483" s="2">
        <f t="shared" si="15"/>
        <v>3.4637642933610512E-2</v>
      </c>
    </row>
    <row r="484" spans="1:10" x14ac:dyDescent="0.2">
      <c r="A484" s="1">
        <v>30265</v>
      </c>
      <c r="B484">
        <v>0.13392899999999999</v>
      </c>
      <c r="C484">
        <v>0.140625</v>
      </c>
      <c r="D484">
        <v>0.13392899999999999</v>
      </c>
      <c r="E484">
        <v>0.13839299999999999</v>
      </c>
      <c r="F484">
        <v>0.10918600000000001</v>
      </c>
      <c r="G484">
        <v>202787200</v>
      </c>
      <c r="H484" s="2">
        <v>3.33310933405013E-2</v>
      </c>
      <c r="I484" s="2" t="str">
        <f t="shared" si="14"/>
        <v>Wed</v>
      </c>
      <c r="J484" s="2">
        <f t="shared" si="15"/>
        <v>3.7654362642553472E-2</v>
      </c>
    </row>
    <row r="485" spans="1:10" x14ac:dyDescent="0.2">
      <c r="A485" s="1">
        <v>30266</v>
      </c>
      <c r="B485">
        <v>0.13839299999999999</v>
      </c>
      <c r="C485">
        <v>0.14732100000000001</v>
      </c>
      <c r="D485">
        <v>0.136161</v>
      </c>
      <c r="E485">
        <v>0.14732100000000001</v>
      </c>
      <c r="F485">
        <v>0.11623</v>
      </c>
      <c r="G485">
        <v>123155200</v>
      </c>
      <c r="H485" s="2">
        <v>6.4511933407036606E-2</v>
      </c>
      <c r="I485" s="2" t="str">
        <f t="shared" si="14"/>
        <v>Thu</v>
      </c>
      <c r="J485" s="2">
        <f t="shared" si="15"/>
        <v>6.4511933407036634E-2</v>
      </c>
    </row>
    <row r="486" spans="1:10" x14ac:dyDescent="0.2">
      <c r="A486" s="1">
        <v>30267</v>
      </c>
      <c r="B486">
        <v>0.14732100000000001</v>
      </c>
      <c r="C486">
        <v>0.151786</v>
      </c>
      <c r="D486">
        <v>0.14453099999999999</v>
      </c>
      <c r="E486">
        <v>0.14453099999999999</v>
      </c>
      <c r="F486">
        <v>0.11402900000000001</v>
      </c>
      <c r="G486">
        <v>131107200</v>
      </c>
      <c r="H486" s="2">
        <v>-1.8938236911234699E-2</v>
      </c>
      <c r="I486" s="2" t="str">
        <f t="shared" si="14"/>
        <v>Fri</v>
      </c>
      <c r="J486" s="2">
        <f t="shared" si="15"/>
        <v>-1.8938236911234748E-2</v>
      </c>
    </row>
    <row r="487" spans="1:10" x14ac:dyDescent="0.2">
      <c r="A487" s="1">
        <v>30270</v>
      </c>
      <c r="B487">
        <v>0.14453099999999999</v>
      </c>
      <c r="C487">
        <v>0.146205</v>
      </c>
      <c r="D487">
        <v>0.13950899999999999</v>
      </c>
      <c r="E487">
        <v>0.141183</v>
      </c>
      <c r="F487">
        <v>0.111387</v>
      </c>
      <c r="G487">
        <v>124588800</v>
      </c>
      <c r="H487" s="2">
        <v>-2.3164580609004198E-2</v>
      </c>
      <c r="I487" s="2" t="str">
        <f t="shared" si="14"/>
        <v>Mon</v>
      </c>
      <c r="J487" s="2">
        <f t="shared" si="15"/>
        <v>-2.3164580609004226E-2</v>
      </c>
    </row>
    <row r="488" spans="1:10" x14ac:dyDescent="0.2">
      <c r="A488" s="1">
        <v>30271</v>
      </c>
      <c r="B488">
        <v>0.141183</v>
      </c>
      <c r="C488">
        <v>0.14174100000000001</v>
      </c>
      <c r="D488">
        <v>0.13337099999999999</v>
      </c>
      <c r="E488">
        <v>0.13392899999999999</v>
      </c>
      <c r="F488">
        <v>0.10566399999999999</v>
      </c>
      <c r="G488">
        <v>182022400</v>
      </c>
      <c r="H488" s="2">
        <v>-5.1380123669280402E-2</v>
      </c>
      <c r="I488" s="2" t="str">
        <f t="shared" si="14"/>
        <v>Tue</v>
      </c>
      <c r="J488" s="2">
        <f t="shared" si="15"/>
        <v>-5.1380123669280367E-2</v>
      </c>
    </row>
    <row r="489" spans="1:10" x14ac:dyDescent="0.2">
      <c r="A489" s="1">
        <v>30272</v>
      </c>
      <c r="B489">
        <v>0.13392899999999999</v>
      </c>
      <c r="C489">
        <v>0.140625</v>
      </c>
      <c r="D489">
        <v>0.13392899999999999</v>
      </c>
      <c r="E489">
        <v>0.140067</v>
      </c>
      <c r="F489">
        <v>0.11050699999999999</v>
      </c>
      <c r="G489">
        <v>144144000</v>
      </c>
      <c r="H489" s="2">
        <v>4.5830253343189298E-2</v>
      </c>
      <c r="I489" s="2" t="str">
        <f t="shared" si="14"/>
        <v>Wed</v>
      </c>
      <c r="J489" s="2">
        <f t="shared" si="15"/>
        <v>4.5830253343189339E-2</v>
      </c>
    </row>
    <row r="490" spans="1:10" x14ac:dyDescent="0.2">
      <c r="A490" s="1">
        <v>30273</v>
      </c>
      <c r="B490">
        <v>0.140067</v>
      </c>
      <c r="C490">
        <v>0.14229900000000001</v>
      </c>
      <c r="D490">
        <v>0.13950899999999999</v>
      </c>
      <c r="E490">
        <v>0.140067</v>
      </c>
      <c r="F490">
        <v>0.11050699999999999</v>
      </c>
      <c r="G490">
        <v>152678400</v>
      </c>
      <c r="H490" s="2">
        <v>0</v>
      </c>
      <c r="I490" s="2" t="str">
        <f t="shared" si="14"/>
        <v>Thu</v>
      </c>
      <c r="J490" s="2">
        <f t="shared" si="15"/>
        <v>0</v>
      </c>
    </row>
    <row r="491" spans="1:10" x14ac:dyDescent="0.2">
      <c r="A491" s="1">
        <v>30274</v>
      </c>
      <c r="B491">
        <v>0.140067</v>
      </c>
      <c r="C491">
        <v>0.141183</v>
      </c>
      <c r="D491">
        <v>0.13727700000000001</v>
      </c>
      <c r="E491">
        <v>0.13783500000000001</v>
      </c>
      <c r="F491">
        <v>0.108746</v>
      </c>
      <c r="G491">
        <v>97305600</v>
      </c>
      <c r="H491" s="2">
        <v>-1.5935230996594399E-2</v>
      </c>
      <c r="I491" s="2" t="str">
        <f t="shared" si="14"/>
        <v>Fri</v>
      </c>
      <c r="J491" s="2">
        <f t="shared" si="15"/>
        <v>-1.5935230996594375E-2</v>
      </c>
    </row>
    <row r="492" spans="1:10" x14ac:dyDescent="0.2">
      <c r="A492" s="1">
        <v>30277</v>
      </c>
      <c r="B492">
        <v>0.13783500000000001</v>
      </c>
      <c r="C492">
        <v>0.13783500000000001</v>
      </c>
      <c r="D492">
        <v>0.125558</v>
      </c>
      <c r="E492">
        <v>0.125558</v>
      </c>
      <c r="F492">
        <v>9.9059999999999995E-2</v>
      </c>
      <c r="G492">
        <v>101248000</v>
      </c>
      <c r="H492" s="2">
        <v>-8.9070265172126198E-2</v>
      </c>
      <c r="I492" s="2" t="str">
        <f t="shared" si="14"/>
        <v>Mon</v>
      </c>
      <c r="J492" s="2">
        <f t="shared" si="15"/>
        <v>-8.9070265172126156E-2</v>
      </c>
    </row>
    <row r="493" spans="1:10" x14ac:dyDescent="0.2">
      <c r="A493" s="1">
        <v>30278</v>
      </c>
      <c r="B493">
        <v>0.12723200000000001</v>
      </c>
      <c r="C493">
        <v>0.13281299999999999</v>
      </c>
      <c r="D493">
        <v>0.12723200000000001</v>
      </c>
      <c r="E493">
        <v>0.12890599999999999</v>
      </c>
      <c r="F493">
        <v>0.101701</v>
      </c>
      <c r="G493">
        <v>88502400</v>
      </c>
      <c r="H493" s="2">
        <v>1.31570674044264E-2</v>
      </c>
      <c r="I493" s="2" t="str">
        <f t="shared" si="14"/>
        <v>Tue</v>
      </c>
      <c r="J493" s="2">
        <f t="shared" si="15"/>
        <v>2.6664967584701809E-2</v>
      </c>
    </row>
    <row r="494" spans="1:10" x14ac:dyDescent="0.2">
      <c r="A494" s="1">
        <v>30279</v>
      </c>
      <c r="B494">
        <v>0.12890599999999999</v>
      </c>
      <c r="C494">
        <v>0.136161</v>
      </c>
      <c r="D494">
        <v>0.12834799999999999</v>
      </c>
      <c r="E494">
        <v>0.13169600000000001</v>
      </c>
      <c r="F494">
        <v>0.103903</v>
      </c>
      <c r="G494">
        <v>73740800</v>
      </c>
      <c r="H494" s="2">
        <v>2.1643678339255099E-2</v>
      </c>
      <c r="I494" s="2" t="str">
        <f t="shared" si="14"/>
        <v>Wed</v>
      </c>
      <c r="J494" s="2">
        <f t="shared" si="15"/>
        <v>2.1643678339255075E-2</v>
      </c>
    </row>
    <row r="495" spans="1:10" x14ac:dyDescent="0.2">
      <c r="A495" s="1">
        <v>30281</v>
      </c>
      <c r="B495">
        <v>0.13169600000000001</v>
      </c>
      <c r="C495">
        <v>0.13337099999999999</v>
      </c>
      <c r="D495">
        <v>0.12667400000000001</v>
      </c>
      <c r="E495">
        <v>0.129464</v>
      </c>
      <c r="F495">
        <v>0.102142</v>
      </c>
      <c r="G495">
        <v>101987200</v>
      </c>
      <c r="H495" s="2">
        <v>-1.69481229498239E-2</v>
      </c>
      <c r="I495" s="2" t="str">
        <f t="shared" si="14"/>
        <v>Fri</v>
      </c>
      <c r="J495" s="2">
        <f t="shared" si="15"/>
        <v>-1.6948122949823924E-2</v>
      </c>
    </row>
    <row r="496" spans="1:10" x14ac:dyDescent="0.2">
      <c r="A496" s="1">
        <v>30284</v>
      </c>
      <c r="B496">
        <v>0.129464</v>
      </c>
      <c r="C496">
        <v>0.131138</v>
      </c>
      <c r="D496">
        <v>0.125</v>
      </c>
      <c r="E496">
        <v>0.12890599999999999</v>
      </c>
      <c r="F496">
        <v>0.101701</v>
      </c>
      <c r="G496">
        <v>49952000</v>
      </c>
      <c r="H496" s="2">
        <v>-4.3100784774145898E-3</v>
      </c>
      <c r="I496" s="2" t="str">
        <f t="shared" si="14"/>
        <v>Mon</v>
      </c>
      <c r="J496" s="2">
        <f t="shared" si="15"/>
        <v>-4.3100784774145933E-3</v>
      </c>
    </row>
    <row r="497" spans="1:10" x14ac:dyDescent="0.2">
      <c r="A497" s="1">
        <v>30285</v>
      </c>
      <c r="B497">
        <v>0.12890599999999999</v>
      </c>
      <c r="C497">
        <v>0.14285700000000001</v>
      </c>
      <c r="D497">
        <v>0.12834799999999999</v>
      </c>
      <c r="E497">
        <v>0.14229900000000001</v>
      </c>
      <c r="F497">
        <v>0.11226800000000001</v>
      </c>
      <c r="G497">
        <v>159196800</v>
      </c>
      <c r="H497" s="2">
        <v>0.103897413619227</v>
      </c>
      <c r="I497" s="2" t="str">
        <f t="shared" si="14"/>
        <v>Tue</v>
      </c>
      <c r="J497" s="2">
        <f t="shared" si="15"/>
        <v>0.10389741361922654</v>
      </c>
    </row>
    <row r="498" spans="1:10" x14ac:dyDescent="0.2">
      <c r="A498" s="1">
        <v>30286</v>
      </c>
      <c r="B498">
        <v>0.14229900000000001</v>
      </c>
      <c r="C498">
        <v>0.15067</v>
      </c>
      <c r="D498">
        <v>0.14229900000000001</v>
      </c>
      <c r="E498">
        <v>0.145089</v>
      </c>
      <c r="F498">
        <v>0.114469</v>
      </c>
      <c r="G498">
        <v>206841600</v>
      </c>
      <c r="H498" s="2">
        <v>1.9606602997912798E-2</v>
      </c>
      <c r="I498" s="2" t="str">
        <f t="shared" si="14"/>
        <v>Wed</v>
      </c>
      <c r="J498" s="2">
        <f t="shared" si="15"/>
        <v>1.9606602997912753E-2</v>
      </c>
    </row>
    <row r="499" spans="1:10" x14ac:dyDescent="0.2">
      <c r="A499" s="1">
        <v>30287</v>
      </c>
      <c r="B499">
        <v>0.145089</v>
      </c>
      <c r="C499">
        <v>0.14732100000000001</v>
      </c>
      <c r="D499">
        <v>0.14285700000000001</v>
      </c>
      <c r="E499">
        <v>0.145089</v>
      </c>
      <c r="F499">
        <v>0.114469</v>
      </c>
      <c r="G499">
        <v>164729600</v>
      </c>
      <c r="H499" s="2">
        <v>0</v>
      </c>
      <c r="I499" s="2" t="str">
        <f t="shared" si="14"/>
        <v>Thu</v>
      </c>
      <c r="J499" s="2">
        <f t="shared" si="15"/>
        <v>0</v>
      </c>
    </row>
    <row r="500" spans="1:10" x14ac:dyDescent="0.2">
      <c r="A500" s="1">
        <v>30288</v>
      </c>
      <c r="B500">
        <v>0.14341499999999999</v>
      </c>
      <c r="C500">
        <v>0.14341499999999999</v>
      </c>
      <c r="D500">
        <v>0.140067</v>
      </c>
      <c r="E500">
        <v>0.14174100000000001</v>
      </c>
      <c r="F500">
        <v>0.111827</v>
      </c>
      <c r="G500">
        <v>47577600</v>
      </c>
      <c r="H500" s="2">
        <v>-1.16724192030121E-2</v>
      </c>
      <c r="I500" s="2" t="str">
        <f t="shared" si="14"/>
        <v>Fri</v>
      </c>
      <c r="J500" s="2">
        <f t="shared" si="15"/>
        <v>-2.3075491594814149E-2</v>
      </c>
    </row>
    <row r="501" spans="1:10" x14ac:dyDescent="0.2">
      <c r="A501" s="1">
        <v>30291</v>
      </c>
      <c r="B501">
        <v>0.14174100000000001</v>
      </c>
      <c r="C501">
        <v>0.15067</v>
      </c>
      <c r="D501">
        <v>0.140625</v>
      </c>
      <c r="E501">
        <v>0.14955399999999999</v>
      </c>
      <c r="F501">
        <v>0.117991</v>
      </c>
      <c r="G501">
        <v>146585600</v>
      </c>
      <c r="H501" s="2">
        <v>5.5121665573122702E-2</v>
      </c>
      <c r="I501" s="2" t="str">
        <f t="shared" si="14"/>
        <v>Mon</v>
      </c>
      <c r="J501" s="2">
        <f t="shared" si="15"/>
        <v>5.5121665573122709E-2</v>
      </c>
    </row>
    <row r="502" spans="1:10" x14ac:dyDescent="0.2">
      <c r="A502" s="1">
        <v>30292</v>
      </c>
      <c r="B502">
        <v>0.14955399999999999</v>
      </c>
      <c r="C502">
        <v>0.15457599999999999</v>
      </c>
      <c r="D502">
        <v>0.146205</v>
      </c>
      <c r="E502">
        <v>0.151228</v>
      </c>
      <c r="F502">
        <v>0.119312</v>
      </c>
      <c r="G502">
        <v>167283200</v>
      </c>
      <c r="H502" s="2">
        <v>1.11932813565669E-2</v>
      </c>
      <c r="I502" s="2" t="str">
        <f t="shared" si="14"/>
        <v>Tue</v>
      </c>
      <c r="J502" s="2">
        <f t="shared" si="15"/>
        <v>1.1193281356566918E-2</v>
      </c>
    </row>
    <row r="503" spans="1:10" x14ac:dyDescent="0.2">
      <c r="A503" s="1">
        <v>30293</v>
      </c>
      <c r="B503">
        <v>0.151228</v>
      </c>
      <c r="C503">
        <v>0.155692</v>
      </c>
      <c r="D503">
        <v>0.14732100000000001</v>
      </c>
      <c r="E503">
        <v>0.14787900000000001</v>
      </c>
      <c r="F503">
        <v>0.11667</v>
      </c>
      <c r="G503">
        <v>112313600</v>
      </c>
      <c r="H503" s="2">
        <v>-2.2145369905044E-2</v>
      </c>
      <c r="I503" s="2" t="str">
        <f t="shared" si="14"/>
        <v>Wed</v>
      </c>
      <c r="J503" s="2">
        <f t="shared" si="15"/>
        <v>-2.2145369905043979E-2</v>
      </c>
    </row>
    <row r="504" spans="1:10" x14ac:dyDescent="0.2">
      <c r="A504" s="1">
        <v>30294</v>
      </c>
      <c r="B504">
        <v>0.145647</v>
      </c>
      <c r="C504">
        <v>0.145647</v>
      </c>
      <c r="D504">
        <v>0.13839299999999999</v>
      </c>
      <c r="E504">
        <v>0.140625</v>
      </c>
      <c r="F504">
        <v>0.110947</v>
      </c>
      <c r="G504">
        <v>194656000</v>
      </c>
      <c r="H504" s="2">
        <v>-3.44806278193166E-2</v>
      </c>
      <c r="I504" s="2" t="str">
        <f t="shared" si="14"/>
        <v>Thu</v>
      </c>
      <c r="J504" s="2">
        <f t="shared" si="15"/>
        <v>-4.9053618160793691E-2</v>
      </c>
    </row>
    <row r="505" spans="1:10" x14ac:dyDescent="0.2">
      <c r="A505" s="1">
        <v>30295</v>
      </c>
      <c r="B505">
        <v>0.13839299999999999</v>
      </c>
      <c r="C505">
        <v>0.13839299999999999</v>
      </c>
      <c r="D505">
        <v>0.12890599999999999</v>
      </c>
      <c r="E505">
        <v>0.13058</v>
      </c>
      <c r="F505">
        <v>0.103022</v>
      </c>
      <c r="G505">
        <v>167484800</v>
      </c>
      <c r="H505" s="2">
        <v>-5.6455167530149598E-2</v>
      </c>
      <c r="I505" s="2" t="str">
        <f t="shared" si="14"/>
        <v>Fri</v>
      </c>
      <c r="J505" s="2">
        <f t="shared" si="15"/>
        <v>-7.1431111111111098E-2</v>
      </c>
    </row>
    <row r="506" spans="1:10" x14ac:dyDescent="0.2">
      <c r="A506" s="1">
        <v>30298</v>
      </c>
      <c r="B506">
        <v>0.129464</v>
      </c>
      <c r="C506">
        <v>0.129464</v>
      </c>
      <c r="D506">
        <v>0.12778999999999999</v>
      </c>
      <c r="E506">
        <v>0.12778999999999999</v>
      </c>
      <c r="F506">
        <v>0.10082099999999999</v>
      </c>
      <c r="G506">
        <v>95379200</v>
      </c>
      <c r="H506" s="2">
        <v>-1.29302354322438E-2</v>
      </c>
      <c r="I506" s="2" t="str">
        <f t="shared" si="14"/>
        <v>Mon</v>
      </c>
      <c r="J506" s="2">
        <f t="shared" si="15"/>
        <v>-2.1366212283657642E-2</v>
      </c>
    </row>
    <row r="507" spans="1:10" x14ac:dyDescent="0.2">
      <c r="A507" s="1">
        <v>30299</v>
      </c>
      <c r="B507">
        <v>0.12778999999999999</v>
      </c>
      <c r="C507">
        <v>0.135603</v>
      </c>
      <c r="D507">
        <v>0.125</v>
      </c>
      <c r="E507">
        <v>0.12667400000000001</v>
      </c>
      <c r="F507">
        <v>9.9940000000000001E-2</v>
      </c>
      <c r="G507">
        <v>270054400</v>
      </c>
      <c r="H507" s="2">
        <v>-8.7330777056106E-3</v>
      </c>
      <c r="I507" s="2" t="str">
        <f t="shared" si="14"/>
        <v>Tue</v>
      </c>
      <c r="J507" s="2">
        <f t="shared" si="15"/>
        <v>-8.7330777056105965E-3</v>
      </c>
    </row>
    <row r="508" spans="1:10" x14ac:dyDescent="0.2">
      <c r="A508" s="1">
        <v>30300</v>
      </c>
      <c r="B508">
        <v>0.12667400000000001</v>
      </c>
      <c r="C508">
        <v>0.12723200000000001</v>
      </c>
      <c r="D508">
        <v>0.12332600000000001</v>
      </c>
      <c r="E508">
        <v>0.12611600000000001</v>
      </c>
      <c r="F508">
        <v>9.9500000000000005E-2</v>
      </c>
      <c r="G508">
        <v>130793600</v>
      </c>
      <c r="H508" s="2">
        <v>-4.40500813110822E-3</v>
      </c>
      <c r="I508" s="2" t="str">
        <f t="shared" si="14"/>
        <v>Wed</v>
      </c>
      <c r="J508" s="2">
        <f t="shared" si="15"/>
        <v>-4.4050081311082217E-3</v>
      </c>
    </row>
    <row r="509" spans="1:10" x14ac:dyDescent="0.2">
      <c r="A509" s="1">
        <v>30301</v>
      </c>
      <c r="B509">
        <v>0.12611600000000001</v>
      </c>
      <c r="C509">
        <v>0.13058</v>
      </c>
      <c r="D509">
        <v>0.125</v>
      </c>
      <c r="E509">
        <v>0.12834799999999999</v>
      </c>
      <c r="F509">
        <v>0.101261</v>
      </c>
      <c r="G509">
        <v>141164800</v>
      </c>
      <c r="H509" s="2">
        <v>1.7697992324526499E-2</v>
      </c>
      <c r="I509" s="2" t="str">
        <f t="shared" si="14"/>
        <v>Thu</v>
      </c>
      <c r="J509" s="2">
        <f t="shared" si="15"/>
        <v>1.7697992324526499E-2</v>
      </c>
    </row>
    <row r="510" spans="1:10" x14ac:dyDescent="0.2">
      <c r="A510" s="1">
        <v>30302</v>
      </c>
      <c r="B510">
        <v>0.12834799999999999</v>
      </c>
      <c r="C510">
        <v>0.135603</v>
      </c>
      <c r="D510">
        <v>0.12778999999999999</v>
      </c>
      <c r="E510">
        <v>0.134487</v>
      </c>
      <c r="F510">
        <v>0.106104</v>
      </c>
      <c r="G510">
        <v>80729600</v>
      </c>
      <c r="H510" s="2">
        <v>4.7830897248106803E-2</v>
      </c>
      <c r="I510" s="2" t="str">
        <f t="shared" si="14"/>
        <v>Fri</v>
      </c>
      <c r="J510" s="2">
        <f t="shared" si="15"/>
        <v>4.7830897248106755E-2</v>
      </c>
    </row>
    <row r="511" spans="1:10" x14ac:dyDescent="0.2">
      <c r="A511" s="1">
        <v>30305</v>
      </c>
      <c r="B511">
        <v>0.134487</v>
      </c>
      <c r="C511">
        <v>0.135045</v>
      </c>
      <c r="D511">
        <v>0.13281299999999999</v>
      </c>
      <c r="E511">
        <v>0.13392899999999999</v>
      </c>
      <c r="F511">
        <v>0.10566399999999999</v>
      </c>
      <c r="G511">
        <v>69776000</v>
      </c>
      <c r="H511" s="2">
        <v>-4.1490999130027696E-3</v>
      </c>
      <c r="I511" s="2" t="str">
        <f t="shared" si="14"/>
        <v>Mon</v>
      </c>
      <c r="J511" s="2">
        <f t="shared" si="15"/>
        <v>-4.1490999130027661E-3</v>
      </c>
    </row>
    <row r="512" spans="1:10" x14ac:dyDescent="0.2">
      <c r="A512" s="1">
        <v>30306</v>
      </c>
      <c r="B512">
        <v>0.13392899999999999</v>
      </c>
      <c r="C512">
        <v>0.135045</v>
      </c>
      <c r="D512">
        <v>0.13169600000000001</v>
      </c>
      <c r="E512">
        <v>0.135045</v>
      </c>
      <c r="F512">
        <v>0.106544</v>
      </c>
      <c r="G512">
        <v>79945600</v>
      </c>
      <c r="H512" s="2">
        <v>8.3327733351253701E-3</v>
      </c>
      <c r="I512" s="2" t="str">
        <f t="shared" si="14"/>
        <v>Tue</v>
      </c>
      <c r="J512" s="2">
        <f t="shared" si="15"/>
        <v>8.3327733351253718E-3</v>
      </c>
    </row>
    <row r="513" spans="1:10" x14ac:dyDescent="0.2">
      <c r="A513" s="1">
        <v>30307</v>
      </c>
      <c r="B513">
        <v>0.135603</v>
      </c>
      <c r="C513">
        <v>0.13895099999999999</v>
      </c>
      <c r="D513">
        <v>0.135603</v>
      </c>
      <c r="E513">
        <v>0.13895099999999999</v>
      </c>
      <c r="F513">
        <v>0.109626</v>
      </c>
      <c r="G513">
        <v>101225600</v>
      </c>
      <c r="H513" s="2">
        <v>2.4689719253998699E-2</v>
      </c>
      <c r="I513" s="2" t="str">
        <f t="shared" si="14"/>
        <v>Wed</v>
      </c>
      <c r="J513" s="2">
        <f t="shared" si="15"/>
        <v>2.8923692102632403E-2</v>
      </c>
    </row>
    <row r="514" spans="1:10" x14ac:dyDescent="0.2">
      <c r="A514" s="1">
        <v>30308</v>
      </c>
      <c r="B514">
        <v>0.13895099999999999</v>
      </c>
      <c r="C514">
        <v>0.14285700000000001</v>
      </c>
      <c r="D514">
        <v>0.13783500000000001</v>
      </c>
      <c r="E514">
        <v>0.14285700000000001</v>
      </c>
      <c r="F514">
        <v>0.112708</v>
      </c>
      <c r="G514">
        <v>86979200</v>
      </c>
      <c r="H514" s="2">
        <v>2.81106289267441E-2</v>
      </c>
      <c r="I514" s="2" t="str">
        <f t="shared" ref="I514:I577" si="16">TEXT(A514,"ddd")</f>
        <v>Thu</v>
      </c>
      <c r="J514" s="2">
        <f t="shared" ref="J514:J577" si="17">IFERROR((E514-E513)/E513,H514)</f>
        <v>2.8110628926744111E-2</v>
      </c>
    </row>
    <row r="515" spans="1:10" x14ac:dyDescent="0.2">
      <c r="A515" s="1">
        <v>30312</v>
      </c>
      <c r="B515">
        <v>0.14285700000000001</v>
      </c>
      <c r="C515">
        <v>0.146763</v>
      </c>
      <c r="D515">
        <v>0.14174100000000001</v>
      </c>
      <c r="E515">
        <v>0.146205</v>
      </c>
      <c r="F515">
        <v>0.11534999999999999</v>
      </c>
      <c r="G515">
        <v>61868800</v>
      </c>
      <c r="H515" s="2">
        <v>2.3436023436023402E-2</v>
      </c>
      <c r="I515" s="2" t="str">
        <f t="shared" si="16"/>
        <v>Mon</v>
      </c>
      <c r="J515" s="2">
        <f t="shared" si="17"/>
        <v>2.3436023436023364E-2</v>
      </c>
    </row>
    <row r="516" spans="1:10" x14ac:dyDescent="0.2">
      <c r="A516" s="1">
        <v>30313</v>
      </c>
      <c r="B516">
        <v>0.146205</v>
      </c>
      <c r="C516">
        <v>0.15067</v>
      </c>
      <c r="D516">
        <v>0.14341499999999999</v>
      </c>
      <c r="E516">
        <v>0.145089</v>
      </c>
      <c r="F516">
        <v>0.114469</v>
      </c>
      <c r="G516">
        <v>113366400</v>
      </c>
      <c r="H516" s="2">
        <v>-7.6331178824254001E-3</v>
      </c>
      <c r="I516" s="2" t="str">
        <f t="shared" si="16"/>
        <v>Tue</v>
      </c>
      <c r="J516" s="2">
        <f t="shared" si="17"/>
        <v>-7.6331178824254019E-3</v>
      </c>
    </row>
    <row r="517" spans="1:10" x14ac:dyDescent="0.2">
      <c r="A517" s="1">
        <v>30314</v>
      </c>
      <c r="B517">
        <v>0.145089</v>
      </c>
      <c r="C517">
        <v>0.145647</v>
      </c>
      <c r="D517">
        <v>0.13839299999999999</v>
      </c>
      <c r="E517">
        <v>0.140067</v>
      </c>
      <c r="F517">
        <v>0.11050699999999999</v>
      </c>
      <c r="G517">
        <v>80707200</v>
      </c>
      <c r="H517" s="2">
        <v>-3.4613237392221302E-2</v>
      </c>
      <c r="I517" s="2" t="str">
        <f t="shared" si="16"/>
        <v>Wed</v>
      </c>
      <c r="J517" s="2">
        <f t="shared" si="17"/>
        <v>-3.4613237392221316E-2</v>
      </c>
    </row>
    <row r="518" spans="1:10" x14ac:dyDescent="0.2">
      <c r="A518" s="1">
        <v>30315</v>
      </c>
      <c r="B518">
        <v>0.140067</v>
      </c>
      <c r="C518">
        <v>0.14174100000000001</v>
      </c>
      <c r="D518">
        <v>0.13225400000000001</v>
      </c>
      <c r="E518">
        <v>0.13392899999999999</v>
      </c>
      <c r="F518">
        <v>0.10566399999999999</v>
      </c>
      <c r="G518">
        <v>156867200</v>
      </c>
      <c r="H518" s="2">
        <v>-4.3821885240634899E-2</v>
      </c>
      <c r="I518" s="2" t="str">
        <f t="shared" si="16"/>
        <v>Thu</v>
      </c>
      <c r="J518" s="2">
        <f t="shared" si="17"/>
        <v>-4.3821885240634871E-2</v>
      </c>
    </row>
    <row r="519" spans="1:10" x14ac:dyDescent="0.2">
      <c r="A519" s="1">
        <v>30316</v>
      </c>
      <c r="B519">
        <v>0.13392899999999999</v>
      </c>
      <c r="C519">
        <v>0.135603</v>
      </c>
      <c r="D519">
        <v>0.13337099999999999</v>
      </c>
      <c r="E519">
        <v>0.13337099999999999</v>
      </c>
      <c r="F519">
        <v>0.105223</v>
      </c>
      <c r="G519">
        <v>49660800</v>
      </c>
      <c r="H519" s="2">
        <v>-4.1663866675626902E-3</v>
      </c>
      <c r="I519" s="2" t="str">
        <f t="shared" si="16"/>
        <v>Fri</v>
      </c>
      <c r="J519" s="2">
        <f t="shared" si="17"/>
        <v>-4.1663866675626859E-3</v>
      </c>
    </row>
    <row r="520" spans="1:10" x14ac:dyDescent="0.2">
      <c r="A520" s="1">
        <v>30319</v>
      </c>
      <c r="B520">
        <v>0.13337099999999999</v>
      </c>
      <c r="C520">
        <v>0.135045</v>
      </c>
      <c r="D520">
        <v>0.12611600000000001</v>
      </c>
      <c r="E520">
        <v>0.12723200000000001</v>
      </c>
      <c r="F520">
        <v>0.100381</v>
      </c>
      <c r="G520">
        <v>112828800</v>
      </c>
      <c r="H520" s="2">
        <v>-4.6029496667191402E-2</v>
      </c>
      <c r="I520" s="2" t="str">
        <f t="shared" si="16"/>
        <v>Mon</v>
      </c>
      <c r="J520" s="2">
        <f t="shared" si="17"/>
        <v>-4.6029496667191354E-2</v>
      </c>
    </row>
    <row r="521" spans="1:10" x14ac:dyDescent="0.2">
      <c r="A521" s="1">
        <v>30320</v>
      </c>
      <c r="B521">
        <v>0.12723200000000001</v>
      </c>
      <c r="C521">
        <v>0.135045</v>
      </c>
      <c r="D521">
        <v>0.125</v>
      </c>
      <c r="E521">
        <v>0.134487</v>
      </c>
      <c r="F521">
        <v>0.106104</v>
      </c>
      <c r="G521">
        <v>223708800</v>
      </c>
      <c r="H521" s="2">
        <v>5.7021818410462603E-2</v>
      </c>
      <c r="I521" s="2" t="str">
        <f t="shared" si="16"/>
        <v>Tue</v>
      </c>
      <c r="J521" s="2">
        <f t="shared" si="17"/>
        <v>5.7021818410462645E-2</v>
      </c>
    </row>
    <row r="522" spans="1:10" x14ac:dyDescent="0.2">
      <c r="A522" s="1">
        <v>30321</v>
      </c>
      <c r="B522">
        <v>0.134487</v>
      </c>
      <c r="C522">
        <v>0.136161</v>
      </c>
      <c r="D522">
        <v>0.13225400000000001</v>
      </c>
      <c r="E522">
        <v>0.135045</v>
      </c>
      <c r="F522">
        <v>0.106544</v>
      </c>
      <c r="G522">
        <v>141545600</v>
      </c>
      <c r="H522" s="2">
        <v>4.1490999130027696E-3</v>
      </c>
      <c r="I522" s="2" t="str">
        <f t="shared" si="16"/>
        <v>Wed</v>
      </c>
      <c r="J522" s="2">
        <f t="shared" si="17"/>
        <v>4.1490999130027661E-3</v>
      </c>
    </row>
    <row r="523" spans="1:10" x14ac:dyDescent="0.2">
      <c r="A523" s="1">
        <v>30322</v>
      </c>
      <c r="B523">
        <v>0.135045</v>
      </c>
      <c r="C523">
        <v>0.135603</v>
      </c>
      <c r="D523">
        <v>0.129464</v>
      </c>
      <c r="E523">
        <v>0.130022</v>
      </c>
      <c r="F523">
        <v>0.10258200000000001</v>
      </c>
      <c r="G523">
        <v>97798400</v>
      </c>
      <c r="H523" s="2">
        <v>-3.7195009071050403E-2</v>
      </c>
      <c r="I523" s="2" t="str">
        <f t="shared" si="16"/>
        <v>Thu</v>
      </c>
      <c r="J523" s="2">
        <f t="shared" si="17"/>
        <v>-3.7195009071050389E-2</v>
      </c>
    </row>
    <row r="524" spans="1:10" x14ac:dyDescent="0.2">
      <c r="A524" s="1">
        <v>30323</v>
      </c>
      <c r="B524">
        <v>0.130022</v>
      </c>
      <c r="C524">
        <v>0.13169600000000001</v>
      </c>
      <c r="D524">
        <v>0.122768</v>
      </c>
      <c r="E524">
        <v>0.122768</v>
      </c>
      <c r="F524">
        <v>9.6858E-2</v>
      </c>
      <c r="G524">
        <v>172054400</v>
      </c>
      <c r="H524" s="2">
        <v>-5.5790558520865702E-2</v>
      </c>
      <c r="I524" s="2" t="str">
        <f t="shared" si="16"/>
        <v>Fri</v>
      </c>
      <c r="J524" s="2">
        <f t="shared" si="17"/>
        <v>-5.5790558520865674E-2</v>
      </c>
    </row>
    <row r="525" spans="1:10" x14ac:dyDescent="0.2">
      <c r="A525" s="1">
        <v>30326</v>
      </c>
      <c r="B525">
        <v>0.122768</v>
      </c>
      <c r="C525">
        <v>0.129464</v>
      </c>
      <c r="D525">
        <v>0.121652</v>
      </c>
      <c r="E525">
        <v>0.12834799999999999</v>
      </c>
      <c r="F525">
        <v>0.101261</v>
      </c>
      <c r="G525">
        <v>275340800</v>
      </c>
      <c r="H525" s="2">
        <v>4.5451583474521003E-2</v>
      </c>
      <c r="I525" s="2" t="str">
        <f t="shared" si="16"/>
        <v>Mon</v>
      </c>
      <c r="J525" s="2">
        <f t="shared" si="17"/>
        <v>4.5451583474520947E-2</v>
      </c>
    </row>
    <row r="526" spans="1:10" x14ac:dyDescent="0.2">
      <c r="A526" s="1">
        <v>30327</v>
      </c>
      <c r="B526">
        <v>0.12834799999999999</v>
      </c>
      <c r="C526">
        <v>0.13169600000000001</v>
      </c>
      <c r="D526">
        <v>0.12834799999999999</v>
      </c>
      <c r="E526">
        <v>0.130022</v>
      </c>
      <c r="F526">
        <v>0.10258200000000001</v>
      </c>
      <c r="G526">
        <v>1388800</v>
      </c>
      <c r="H526" s="2">
        <v>1.30426652538412E-2</v>
      </c>
      <c r="I526" s="2" t="str">
        <f t="shared" si="16"/>
        <v>Tue</v>
      </c>
      <c r="J526" s="2">
        <f t="shared" si="17"/>
        <v>1.304266525384119E-2</v>
      </c>
    </row>
    <row r="527" spans="1:10" x14ac:dyDescent="0.2">
      <c r="A527" s="1">
        <v>30328</v>
      </c>
      <c r="B527">
        <v>0.13169600000000001</v>
      </c>
      <c r="C527">
        <v>0.140625</v>
      </c>
      <c r="D527">
        <v>0.13169600000000001</v>
      </c>
      <c r="E527">
        <v>0.13727700000000001</v>
      </c>
      <c r="F527">
        <v>0.108305</v>
      </c>
      <c r="G527">
        <v>176982400</v>
      </c>
      <c r="H527" s="2">
        <v>4.2377900619608798E-2</v>
      </c>
      <c r="I527" s="2" t="str">
        <f t="shared" si="16"/>
        <v>Wed</v>
      </c>
      <c r="J527" s="2">
        <f t="shared" si="17"/>
        <v>5.5798249527003213E-2</v>
      </c>
    </row>
    <row r="528" spans="1:10" x14ac:dyDescent="0.2">
      <c r="A528" s="1">
        <v>30329</v>
      </c>
      <c r="B528">
        <v>0.13727700000000001</v>
      </c>
      <c r="C528">
        <v>0.13839299999999999</v>
      </c>
      <c r="D528">
        <v>0.135045</v>
      </c>
      <c r="E528">
        <v>0.13727700000000001</v>
      </c>
      <c r="F528">
        <v>0.108305</v>
      </c>
      <c r="G528">
        <v>82275200</v>
      </c>
      <c r="H528" s="2">
        <v>0</v>
      </c>
      <c r="I528" s="2" t="str">
        <f t="shared" si="16"/>
        <v>Thu</v>
      </c>
      <c r="J528" s="2">
        <f t="shared" si="17"/>
        <v>0</v>
      </c>
    </row>
    <row r="529" spans="1:10" x14ac:dyDescent="0.2">
      <c r="A529" s="1">
        <v>30330</v>
      </c>
      <c r="B529">
        <v>0.13783500000000001</v>
      </c>
      <c r="C529">
        <v>0.14732100000000001</v>
      </c>
      <c r="D529">
        <v>0.13783500000000001</v>
      </c>
      <c r="E529">
        <v>0.14732100000000001</v>
      </c>
      <c r="F529">
        <v>0.11623</v>
      </c>
      <c r="G529">
        <v>184643200</v>
      </c>
      <c r="H529" s="2">
        <v>6.8821416911524602E-2</v>
      </c>
      <c r="I529" s="2" t="str">
        <f t="shared" si="16"/>
        <v>Fri</v>
      </c>
      <c r="J529" s="2">
        <f t="shared" si="17"/>
        <v>7.3165934570248448E-2</v>
      </c>
    </row>
    <row r="530" spans="1:10" x14ac:dyDescent="0.2">
      <c r="A530" s="1">
        <v>30333</v>
      </c>
      <c r="B530">
        <v>0.14732100000000001</v>
      </c>
      <c r="C530">
        <v>0.15457599999999999</v>
      </c>
      <c r="D530">
        <v>0.146205</v>
      </c>
      <c r="E530">
        <v>0.15234400000000001</v>
      </c>
      <c r="F530">
        <v>0.12019299999999999</v>
      </c>
      <c r="G530">
        <v>234864000</v>
      </c>
      <c r="H530" s="2">
        <v>3.4095614338756901E-2</v>
      </c>
      <c r="I530" s="2" t="str">
        <f t="shared" si="16"/>
        <v>Mon</v>
      </c>
      <c r="J530" s="2">
        <f t="shared" si="17"/>
        <v>3.4095614338756859E-2</v>
      </c>
    </row>
    <row r="531" spans="1:10" x14ac:dyDescent="0.2">
      <c r="A531" s="1">
        <v>30334</v>
      </c>
      <c r="B531">
        <v>0.15234400000000001</v>
      </c>
      <c r="C531">
        <v>0.155692</v>
      </c>
      <c r="D531">
        <v>0.145089</v>
      </c>
      <c r="E531">
        <v>0.14899599999999999</v>
      </c>
      <c r="F531">
        <v>0.117551</v>
      </c>
      <c r="G531">
        <v>219788800</v>
      </c>
      <c r="H531" s="2">
        <v>-2.1976579320485301E-2</v>
      </c>
      <c r="I531" s="2" t="str">
        <f t="shared" si="16"/>
        <v>Tue</v>
      </c>
      <c r="J531" s="2">
        <f t="shared" si="17"/>
        <v>-2.1976579320485332E-2</v>
      </c>
    </row>
    <row r="532" spans="1:10" x14ac:dyDescent="0.2">
      <c r="A532" s="1">
        <v>30335</v>
      </c>
      <c r="B532">
        <v>0.14899599999999999</v>
      </c>
      <c r="C532">
        <v>0.151786</v>
      </c>
      <c r="D532">
        <v>0.14843799999999999</v>
      </c>
      <c r="E532">
        <v>0.150112</v>
      </c>
      <c r="F532">
        <v>0.11843099999999999</v>
      </c>
      <c r="G532">
        <v>169657600</v>
      </c>
      <c r="H532" s="2">
        <v>7.49013396332791E-3</v>
      </c>
      <c r="I532" s="2" t="str">
        <f t="shared" si="16"/>
        <v>Wed</v>
      </c>
      <c r="J532" s="2">
        <f t="shared" si="17"/>
        <v>7.4901339633279143E-3</v>
      </c>
    </row>
    <row r="533" spans="1:10" x14ac:dyDescent="0.2">
      <c r="A533" s="1">
        <v>30336</v>
      </c>
      <c r="B533">
        <v>0.150112</v>
      </c>
      <c r="C533">
        <v>0.166853</v>
      </c>
      <c r="D533">
        <v>0.150112</v>
      </c>
      <c r="E533">
        <v>0.166853</v>
      </c>
      <c r="F533">
        <v>0.13163900000000001</v>
      </c>
      <c r="G533">
        <v>707840000</v>
      </c>
      <c r="H533" s="2">
        <v>0.111523395864421</v>
      </c>
      <c r="I533" s="2" t="str">
        <f t="shared" si="16"/>
        <v>Thu</v>
      </c>
      <c r="J533" s="2">
        <f t="shared" si="17"/>
        <v>0.11152339586442127</v>
      </c>
    </row>
    <row r="534" spans="1:10" x14ac:dyDescent="0.2">
      <c r="A534" s="1">
        <v>30337</v>
      </c>
      <c r="B534">
        <v>0.166853</v>
      </c>
      <c r="C534">
        <v>0.17410700000000001</v>
      </c>
      <c r="D534">
        <v>0.16517899999999999</v>
      </c>
      <c r="E534">
        <v>0.166853</v>
      </c>
      <c r="F534">
        <v>0.13163900000000001</v>
      </c>
      <c r="G534">
        <v>402595200</v>
      </c>
      <c r="H534" s="2">
        <v>0</v>
      </c>
      <c r="I534" s="2" t="str">
        <f t="shared" si="16"/>
        <v>Fri</v>
      </c>
      <c r="J534" s="2">
        <f t="shared" si="17"/>
        <v>0</v>
      </c>
    </row>
    <row r="535" spans="1:10" x14ac:dyDescent="0.2">
      <c r="A535" s="1">
        <v>30340</v>
      </c>
      <c r="B535">
        <v>0.166853</v>
      </c>
      <c r="C535">
        <v>0.166853</v>
      </c>
      <c r="D535">
        <v>0.15457599999999999</v>
      </c>
      <c r="E535">
        <v>0.15736600000000001</v>
      </c>
      <c r="F535">
        <v>0.124155</v>
      </c>
      <c r="G535">
        <v>315414400</v>
      </c>
      <c r="H535" s="2">
        <v>-5.6858432272719098E-2</v>
      </c>
      <c r="I535" s="2" t="str">
        <f t="shared" si="16"/>
        <v>Mon</v>
      </c>
      <c r="J535" s="2">
        <f t="shared" si="17"/>
        <v>-5.685843227271907E-2</v>
      </c>
    </row>
    <row r="536" spans="1:10" x14ac:dyDescent="0.2">
      <c r="A536" s="1">
        <v>30341</v>
      </c>
      <c r="B536">
        <v>0.15736600000000001</v>
      </c>
      <c r="C536">
        <v>0.167411</v>
      </c>
      <c r="D536">
        <v>0.15625</v>
      </c>
      <c r="E536">
        <v>0.16350400000000001</v>
      </c>
      <c r="F536">
        <v>0.128998</v>
      </c>
      <c r="G536">
        <v>167036800</v>
      </c>
      <c r="H536" s="2">
        <v>3.9004613448902603E-2</v>
      </c>
      <c r="I536" s="2" t="str">
        <f t="shared" si="16"/>
        <v>Tue</v>
      </c>
      <c r="J536" s="2">
        <f t="shared" si="17"/>
        <v>3.9004613448902589E-2</v>
      </c>
    </row>
    <row r="537" spans="1:10" x14ac:dyDescent="0.2">
      <c r="A537" s="1">
        <v>30342</v>
      </c>
      <c r="B537">
        <v>0.16517899999999999</v>
      </c>
      <c r="C537">
        <v>0.171875</v>
      </c>
      <c r="D537">
        <v>0.16517899999999999</v>
      </c>
      <c r="E537">
        <v>0.17020099999999999</v>
      </c>
      <c r="F537">
        <v>0.13428100000000001</v>
      </c>
      <c r="G537">
        <v>203212800</v>
      </c>
      <c r="H537" s="2">
        <v>3.0403380575012601E-2</v>
      </c>
      <c r="I537" s="2" t="str">
        <f t="shared" si="16"/>
        <v>Wed</v>
      </c>
      <c r="J537" s="2">
        <f t="shared" si="17"/>
        <v>4.0959242587337193E-2</v>
      </c>
    </row>
    <row r="538" spans="1:10" x14ac:dyDescent="0.2">
      <c r="A538" s="1">
        <v>30343</v>
      </c>
      <c r="B538">
        <v>0.17020099999999999</v>
      </c>
      <c r="C538">
        <v>0.183036</v>
      </c>
      <c r="D538">
        <v>0.16964299999999999</v>
      </c>
      <c r="E538">
        <v>0.18192</v>
      </c>
      <c r="F538">
        <v>0.14352699999999999</v>
      </c>
      <c r="G538">
        <v>104316800</v>
      </c>
      <c r="H538" s="2">
        <v>6.8853884524767803E-2</v>
      </c>
      <c r="I538" s="2" t="str">
        <f t="shared" si="16"/>
        <v>Thu</v>
      </c>
      <c r="J538" s="2">
        <f t="shared" si="17"/>
        <v>6.8853884524767817E-2</v>
      </c>
    </row>
    <row r="539" spans="1:10" x14ac:dyDescent="0.2">
      <c r="A539" s="1">
        <v>30344</v>
      </c>
      <c r="B539">
        <v>0.18192</v>
      </c>
      <c r="C539">
        <v>0.1875</v>
      </c>
      <c r="D539">
        <v>0.18080399999999999</v>
      </c>
      <c r="E539">
        <v>0.183036</v>
      </c>
      <c r="F539">
        <v>0.14440700000000001</v>
      </c>
      <c r="G539">
        <v>397734400</v>
      </c>
      <c r="H539" s="2">
        <v>6.1345646437995002E-3</v>
      </c>
      <c r="I539" s="2" t="str">
        <f t="shared" si="16"/>
        <v>Fri</v>
      </c>
      <c r="J539" s="2">
        <f t="shared" si="17"/>
        <v>6.1345646437995045E-3</v>
      </c>
    </row>
    <row r="540" spans="1:10" x14ac:dyDescent="0.2">
      <c r="A540" s="1">
        <v>30347</v>
      </c>
      <c r="B540">
        <v>0.183036</v>
      </c>
      <c r="C540">
        <v>0.18582599999999999</v>
      </c>
      <c r="D540">
        <v>0.17912900000000001</v>
      </c>
      <c r="E540">
        <v>0.182478</v>
      </c>
      <c r="F540">
        <v>0.14396700000000001</v>
      </c>
      <c r="G540">
        <v>188003200</v>
      </c>
      <c r="H540" s="2">
        <v>-3.0485806070936999E-3</v>
      </c>
      <c r="I540" s="2" t="str">
        <f t="shared" si="16"/>
        <v>Mon</v>
      </c>
      <c r="J540" s="2">
        <f t="shared" si="17"/>
        <v>-3.0485806070937025E-3</v>
      </c>
    </row>
    <row r="541" spans="1:10" x14ac:dyDescent="0.2">
      <c r="A541" s="1">
        <v>30348</v>
      </c>
      <c r="B541">
        <v>0.182478</v>
      </c>
      <c r="C541">
        <v>0.18638399999999999</v>
      </c>
      <c r="D541">
        <v>0.17968799999999999</v>
      </c>
      <c r="E541">
        <v>0.18638399999999999</v>
      </c>
      <c r="F541">
        <v>0.14704900000000001</v>
      </c>
      <c r="G541">
        <v>210963200</v>
      </c>
      <c r="H541" s="2">
        <v>2.14053200933811E-2</v>
      </c>
      <c r="I541" s="2" t="str">
        <f t="shared" si="16"/>
        <v>Tue</v>
      </c>
      <c r="J541" s="2">
        <f t="shared" si="17"/>
        <v>2.1405320093381079E-2</v>
      </c>
    </row>
    <row r="542" spans="1:10" x14ac:dyDescent="0.2">
      <c r="A542" s="1">
        <v>30349</v>
      </c>
      <c r="B542">
        <v>0.18638399999999999</v>
      </c>
      <c r="C542">
        <v>0.19531299999999999</v>
      </c>
      <c r="D542">
        <v>0.18359400000000001</v>
      </c>
      <c r="E542">
        <v>0.19140599999999999</v>
      </c>
      <c r="F542">
        <v>0.15101100000000001</v>
      </c>
      <c r="G542">
        <v>267052800</v>
      </c>
      <c r="H542" s="2">
        <v>2.6944372907545699E-2</v>
      </c>
      <c r="I542" s="2" t="str">
        <f t="shared" si="16"/>
        <v>Wed</v>
      </c>
      <c r="J542" s="2">
        <f t="shared" si="17"/>
        <v>2.6944372907545706E-2</v>
      </c>
    </row>
    <row r="543" spans="1:10" x14ac:dyDescent="0.2">
      <c r="A543" s="1">
        <v>30350</v>
      </c>
      <c r="B543">
        <v>0.19140599999999999</v>
      </c>
      <c r="C543">
        <v>0.19977700000000001</v>
      </c>
      <c r="D543">
        <v>0.18973200000000001</v>
      </c>
      <c r="E543">
        <v>0.19921900000000001</v>
      </c>
      <c r="F543">
        <v>0.15717500000000001</v>
      </c>
      <c r="G543">
        <v>252537600</v>
      </c>
      <c r="H543" s="2">
        <v>4.0818992090112201E-2</v>
      </c>
      <c r="I543" s="2" t="str">
        <f t="shared" si="16"/>
        <v>Thu</v>
      </c>
      <c r="J543" s="2">
        <f t="shared" si="17"/>
        <v>4.0818992090112194E-2</v>
      </c>
    </row>
    <row r="544" spans="1:10" x14ac:dyDescent="0.2">
      <c r="A544" s="1">
        <v>30351</v>
      </c>
      <c r="B544">
        <v>0.19921900000000001</v>
      </c>
      <c r="C544">
        <v>0.202567</v>
      </c>
      <c r="D544">
        <v>0.19587099999999999</v>
      </c>
      <c r="E544">
        <v>0.19642899999999999</v>
      </c>
      <c r="F544">
        <v>0.154974</v>
      </c>
      <c r="G544">
        <v>214345600</v>
      </c>
      <c r="H544" s="2">
        <v>-1.4004688307842199E-2</v>
      </c>
      <c r="I544" s="2" t="str">
        <f t="shared" si="16"/>
        <v>Fri</v>
      </c>
      <c r="J544" s="2">
        <f t="shared" si="17"/>
        <v>-1.4004688307842197E-2</v>
      </c>
    </row>
    <row r="545" spans="1:10" x14ac:dyDescent="0.2">
      <c r="A545" s="1">
        <v>30354</v>
      </c>
      <c r="B545">
        <v>0.19642899999999999</v>
      </c>
      <c r="C545">
        <v>0.19921900000000001</v>
      </c>
      <c r="D545">
        <v>0.18526799999999999</v>
      </c>
      <c r="E545">
        <v>0.18861600000000001</v>
      </c>
      <c r="F545">
        <v>0.14881</v>
      </c>
      <c r="G545">
        <v>142912000</v>
      </c>
      <c r="H545" s="2">
        <v>-3.9775185945048801E-2</v>
      </c>
      <c r="I545" s="2" t="str">
        <f t="shared" si="16"/>
        <v>Mon</v>
      </c>
      <c r="J545" s="2">
        <f t="shared" si="17"/>
        <v>-3.977518594504878E-2</v>
      </c>
    </row>
    <row r="546" spans="1:10" x14ac:dyDescent="0.2">
      <c r="A546" s="1">
        <v>30355</v>
      </c>
      <c r="B546">
        <v>0.18861600000000001</v>
      </c>
      <c r="C546">
        <v>0.19140599999999999</v>
      </c>
      <c r="D546">
        <v>0.18471000000000001</v>
      </c>
      <c r="E546">
        <v>0.186942</v>
      </c>
      <c r="F546">
        <v>0.14748900000000001</v>
      </c>
      <c r="G546">
        <v>168112000</v>
      </c>
      <c r="H546" s="2">
        <v>-8.8751749586461794E-3</v>
      </c>
      <c r="I546" s="2" t="str">
        <f t="shared" si="16"/>
        <v>Tue</v>
      </c>
      <c r="J546" s="2">
        <f t="shared" si="17"/>
        <v>-8.8751749586461846E-3</v>
      </c>
    </row>
    <row r="547" spans="1:10" x14ac:dyDescent="0.2">
      <c r="A547" s="1">
        <v>30356</v>
      </c>
      <c r="B547">
        <v>0.186942</v>
      </c>
      <c r="C547">
        <v>0.18973200000000001</v>
      </c>
      <c r="D547">
        <v>0.18192</v>
      </c>
      <c r="E547">
        <v>0.18861600000000001</v>
      </c>
      <c r="F547">
        <v>0.14881</v>
      </c>
      <c r="G547">
        <v>180812800</v>
      </c>
      <c r="H547" s="2">
        <v>8.9546490355297808E-3</v>
      </c>
      <c r="I547" s="2" t="str">
        <f t="shared" si="16"/>
        <v>Wed</v>
      </c>
      <c r="J547" s="2">
        <f t="shared" si="17"/>
        <v>8.9546490355297843E-3</v>
      </c>
    </row>
    <row r="548" spans="1:10" x14ac:dyDescent="0.2">
      <c r="A548" s="1">
        <v>30357</v>
      </c>
      <c r="B548">
        <v>0.18861600000000001</v>
      </c>
      <c r="C548">
        <v>0.20200899999999999</v>
      </c>
      <c r="D548">
        <v>0.18861600000000001</v>
      </c>
      <c r="E548">
        <v>0.20089299999999999</v>
      </c>
      <c r="F548">
        <v>0.158496</v>
      </c>
      <c r="G548">
        <v>236723200</v>
      </c>
      <c r="H548" s="2">
        <v>6.5089918140560601E-2</v>
      </c>
      <c r="I548" s="2" t="str">
        <f t="shared" si="16"/>
        <v>Thu</v>
      </c>
      <c r="J548" s="2">
        <f t="shared" si="17"/>
        <v>6.5089918140560615E-2</v>
      </c>
    </row>
    <row r="549" spans="1:10" x14ac:dyDescent="0.2">
      <c r="A549" s="1">
        <v>30358</v>
      </c>
      <c r="B549">
        <v>0.202567</v>
      </c>
      <c r="C549">
        <v>0.21093799999999999</v>
      </c>
      <c r="D549">
        <v>0.202567</v>
      </c>
      <c r="E549">
        <v>0.207589</v>
      </c>
      <c r="F549">
        <v>0.16377900000000001</v>
      </c>
      <c r="G549">
        <v>203548800</v>
      </c>
      <c r="H549" s="2">
        <v>2.4791797281887001E-2</v>
      </c>
      <c r="I549" s="2" t="str">
        <f t="shared" si="16"/>
        <v>Fri</v>
      </c>
      <c r="J549" s="2">
        <f t="shared" si="17"/>
        <v>3.333117629783023E-2</v>
      </c>
    </row>
    <row r="550" spans="1:10" x14ac:dyDescent="0.2">
      <c r="A550" s="1">
        <v>30361</v>
      </c>
      <c r="B550">
        <v>0.207589</v>
      </c>
      <c r="C550">
        <v>0.207589</v>
      </c>
      <c r="D550">
        <v>0.20145099999999999</v>
      </c>
      <c r="E550">
        <v>0.20647299999999999</v>
      </c>
      <c r="F550">
        <v>0.16289799999999999</v>
      </c>
      <c r="G550">
        <v>126179200</v>
      </c>
      <c r="H550" s="2">
        <v>-5.3760073992360196E-3</v>
      </c>
      <c r="I550" s="2" t="str">
        <f t="shared" si="16"/>
        <v>Mon</v>
      </c>
      <c r="J550" s="2">
        <f t="shared" si="17"/>
        <v>-5.3760073992360187E-3</v>
      </c>
    </row>
    <row r="551" spans="1:10" x14ac:dyDescent="0.2">
      <c r="A551" s="1">
        <v>30362</v>
      </c>
      <c r="B551">
        <v>0.20647299999999999</v>
      </c>
      <c r="C551">
        <v>0.208147</v>
      </c>
      <c r="D551">
        <v>0.20033500000000001</v>
      </c>
      <c r="E551">
        <v>0.202567</v>
      </c>
      <c r="F551">
        <v>0.15981600000000001</v>
      </c>
      <c r="G551">
        <v>115180800</v>
      </c>
      <c r="H551" s="2">
        <v>-1.8917727741641702E-2</v>
      </c>
      <c r="I551" s="2" t="str">
        <f t="shared" si="16"/>
        <v>Tue</v>
      </c>
      <c r="J551" s="2">
        <f t="shared" si="17"/>
        <v>-1.8917727741641729E-2</v>
      </c>
    </row>
    <row r="552" spans="1:10" x14ac:dyDescent="0.2">
      <c r="A552" s="1">
        <v>30363</v>
      </c>
      <c r="B552">
        <v>0.202567</v>
      </c>
      <c r="C552">
        <v>0.202567</v>
      </c>
      <c r="D552">
        <v>0.197545</v>
      </c>
      <c r="E552">
        <v>0.198661</v>
      </c>
      <c r="F552">
        <v>0.15673500000000001</v>
      </c>
      <c r="G552">
        <v>116569600</v>
      </c>
      <c r="H552" s="2">
        <v>-1.92825089970232E-2</v>
      </c>
      <c r="I552" s="2" t="str">
        <f t="shared" si="16"/>
        <v>Wed</v>
      </c>
      <c r="J552" s="2">
        <f t="shared" si="17"/>
        <v>-1.9282508997023173E-2</v>
      </c>
    </row>
    <row r="553" spans="1:10" x14ac:dyDescent="0.2">
      <c r="A553" s="1">
        <v>30364</v>
      </c>
      <c r="B553">
        <v>0.198661</v>
      </c>
      <c r="C553">
        <v>0.198661</v>
      </c>
      <c r="D553">
        <v>0.19028999999999999</v>
      </c>
      <c r="E553">
        <v>0.19642899999999999</v>
      </c>
      <c r="F553">
        <v>0.154974</v>
      </c>
      <c r="G553">
        <v>136169600</v>
      </c>
      <c r="H553" s="2">
        <v>-1.1235219796537899E-2</v>
      </c>
      <c r="I553" s="2" t="str">
        <f t="shared" si="16"/>
        <v>Thu</v>
      </c>
      <c r="J553" s="2">
        <f t="shared" si="17"/>
        <v>-1.123521979653788E-2</v>
      </c>
    </row>
    <row r="554" spans="1:10" x14ac:dyDescent="0.2">
      <c r="A554" s="1">
        <v>30365</v>
      </c>
      <c r="B554">
        <v>0.19642899999999999</v>
      </c>
      <c r="C554">
        <v>0.20479900000000001</v>
      </c>
      <c r="D554">
        <v>0.19419600000000001</v>
      </c>
      <c r="E554">
        <v>0.202567</v>
      </c>
      <c r="F554">
        <v>0.15981600000000001</v>
      </c>
      <c r="G554">
        <v>114889600</v>
      </c>
      <c r="H554" s="2">
        <v>3.1247931822694201E-2</v>
      </c>
      <c r="I554" s="2" t="str">
        <f t="shared" si="16"/>
        <v>Fri</v>
      </c>
      <c r="J554" s="2">
        <f t="shared" si="17"/>
        <v>3.1247931822694228E-2</v>
      </c>
    </row>
    <row r="555" spans="1:10" x14ac:dyDescent="0.2">
      <c r="A555" s="1">
        <v>30369</v>
      </c>
      <c r="B555">
        <v>0.203683</v>
      </c>
      <c r="C555">
        <v>0.21317</v>
      </c>
      <c r="D555">
        <v>0.203683</v>
      </c>
      <c r="E555">
        <v>0.207589</v>
      </c>
      <c r="F555">
        <v>0.16377900000000001</v>
      </c>
      <c r="G555">
        <v>196784000</v>
      </c>
      <c r="H555" s="2">
        <v>1.9176858157038099E-2</v>
      </c>
      <c r="I555" s="2" t="str">
        <f t="shared" si="16"/>
        <v>Tue</v>
      </c>
      <c r="J555" s="2">
        <f t="shared" si="17"/>
        <v>2.4791797281886973E-2</v>
      </c>
    </row>
    <row r="556" spans="1:10" x14ac:dyDescent="0.2">
      <c r="A556" s="1">
        <v>30370</v>
      </c>
      <c r="B556">
        <v>0.207589</v>
      </c>
      <c r="C556">
        <v>0.21037900000000001</v>
      </c>
      <c r="D556">
        <v>0.20591499999999999</v>
      </c>
      <c r="E556">
        <v>0.209263</v>
      </c>
      <c r="F556">
        <v>0.1651</v>
      </c>
      <c r="G556">
        <v>108035200</v>
      </c>
      <c r="H556" s="2">
        <v>8.0640110988540303E-3</v>
      </c>
      <c r="I556" s="2" t="str">
        <f t="shared" si="16"/>
        <v>Wed</v>
      </c>
      <c r="J556" s="2">
        <f t="shared" si="17"/>
        <v>8.0640110988540285E-3</v>
      </c>
    </row>
    <row r="557" spans="1:10" x14ac:dyDescent="0.2">
      <c r="A557" s="1">
        <v>30371</v>
      </c>
      <c r="B557">
        <v>0.21093799999999999</v>
      </c>
      <c r="C557">
        <v>0.21596000000000001</v>
      </c>
      <c r="D557">
        <v>0.21093799999999999</v>
      </c>
      <c r="E557">
        <v>0.21484400000000001</v>
      </c>
      <c r="F557">
        <v>0.16950200000000001</v>
      </c>
      <c r="G557">
        <v>115494400</v>
      </c>
      <c r="H557" s="2">
        <v>1.8517289440499199E-2</v>
      </c>
      <c r="I557" s="2" t="str">
        <f t="shared" si="16"/>
        <v>Thu</v>
      </c>
      <c r="J557" s="2">
        <f t="shared" si="17"/>
        <v>2.6669788734750063E-2</v>
      </c>
    </row>
    <row r="558" spans="1:10" x14ac:dyDescent="0.2">
      <c r="A558" s="1">
        <v>30372</v>
      </c>
      <c r="B558">
        <v>0.21484400000000001</v>
      </c>
      <c r="C558">
        <v>0.21707599999999999</v>
      </c>
      <c r="D558">
        <v>0.207589</v>
      </c>
      <c r="E558">
        <v>0.208705</v>
      </c>
      <c r="F558">
        <v>0.164659</v>
      </c>
      <c r="G558">
        <v>114688000</v>
      </c>
      <c r="H558" s="2">
        <v>-2.8574221295451601E-2</v>
      </c>
      <c r="I558" s="2" t="str">
        <f t="shared" si="16"/>
        <v>Fri</v>
      </c>
      <c r="J558" s="2">
        <f t="shared" si="17"/>
        <v>-2.8574221295451608E-2</v>
      </c>
    </row>
    <row r="559" spans="1:10" x14ac:dyDescent="0.2">
      <c r="A559" s="1">
        <v>30375</v>
      </c>
      <c r="B559">
        <v>0.208705</v>
      </c>
      <c r="C559">
        <v>0.209263</v>
      </c>
      <c r="D559">
        <v>0.203125</v>
      </c>
      <c r="E559">
        <v>0.203683</v>
      </c>
      <c r="F559">
        <v>0.16069700000000001</v>
      </c>
      <c r="G559">
        <v>132294400</v>
      </c>
      <c r="H559" s="2">
        <v>-2.4062672192807999E-2</v>
      </c>
      <c r="I559" s="2" t="str">
        <f t="shared" si="16"/>
        <v>Mon</v>
      </c>
      <c r="J559" s="2">
        <f t="shared" si="17"/>
        <v>-2.4062672192808023E-2</v>
      </c>
    </row>
    <row r="560" spans="1:10" x14ac:dyDescent="0.2">
      <c r="A560" s="1">
        <v>30376</v>
      </c>
      <c r="B560">
        <v>0.203683</v>
      </c>
      <c r="C560">
        <v>0.208147</v>
      </c>
      <c r="D560">
        <v>0.203125</v>
      </c>
      <c r="E560">
        <v>0.20703099999999999</v>
      </c>
      <c r="F560">
        <v>0.16333900000000001</v>
      </c>
      <c r="G560">
        <v>140268800</v>
      </c>
      <c r="H560" s="2">
        <v>1.6437306991746899E-2</v>
      </c>
      <c r="I560" s="2" t="str">
        <f t="shared" si="16"/>
        <v>Tue</v>
      </c>
      <c r="J560" s="2">
        <f t="shared" si="17"/>
        <v>1.643730699174693E-2</v>
      </c>
    </row>
    <row r="561" spans="1:10" x14ac:dyDescent="0.2">
      <c r="A561" s="1">
        <v>30377</v>
      </c>
      <c r="B561">
        <v>0.20703099999999999</v>
      </c>
      <c r="C561">
        <v>0.20982100000000001</v>
      </c>
      <c r="D561">
        <v>0.20647299999999999</v>
      </c>
      <c r="E561">
        <v>0.208705</v>
      </c>
      <c r="F561">
        <v>0.164659</v>
      </c>
      <c r="G561">
        <v>105952000</v>
      </c>
      <c r="H561" s="2">
        <v>8.0857456129758802E-3</v>
      </c>
      <c r="I561" s="2" t="str">
        <f t="shared" si="16"/>
        <v>Wed</v>
      </c>
      <c r="J561" s="2">
        <f t="shared" si="17"/>
        <v>8.0857456129758767E-3</v>
      </c>
    </row>
    <row r="562" spans="1:10" x14ac:dyDescent="0.2">
      <c r="A562" s="1">
        <v>30378</v>
      </c>
      <c r="B562">
        <v>0.208705</v>
      </c>
      <c r="C562">
        <v>0.21093799999999999</v>
      </c>
      <c r="D562">
        <v>0.20145099999999999</v>
      </c>
      <c r="E562">
        <v>0.20200899999999999</v>
      </c>
      <c r="F562">
        <v>0.15937599999999999</v>
      </c>
      <c r="G562">
        <v>131532800</v>
      </c>
      <c r="H562" s="2">
        <v>-3.2083562923744098E-2</v>
      </c>
      <c r="I562" s="2" t="str">
        <f t="shared" si="16"/>
        <v>Thu</v>
      </c>
      <c r="J562" s="2">
        <f t="shared" si="17"/>
        <v>-3.2083562923744077E-2</v>
      </c>
    </row>
    <row r="563" spans="1:10" x14ac:dyDescent="0.2">
      <c r="A563" s="1">
        <v>30379</v>
      </c>
      <c r="B563">
        <v>0.20200899999999999</v>
      </c>
      <c r="C563">
        <v>0.202567</v>
      </c>
      <c r="D563">
        <v>0.19308</v>
      </c>
      <c r="E563">
        <v>0.19921900000000001</v>
      </c>
      <c r="F563">
        <v>0.15717500000000001</v>
      </c>
      <c r="G563">
        <v>151804800</v>
      </c>
      <c r="H563" s="2">
        <v>-1.38112658346905E-2</v>
      </c>
      <c r="I563" s="2" t="str">
        <f t="shared" si="16"/>
        <v>Fri</v>
      </c>
      <c r="J563" s="2">
        <f t="shared" si="17"/>
        <v>-1.3811265834690469E-2</v>
      </c>
    </row>
    <row r="564" spans="1:10" x14ac:dyDescent="0.2">
      <c r="A564" s="1">
        <v>30382</v>
      </c>
      <c r="B564">
        <v>0.19921900000000001</v>
      </c>
      <c r="C564">
        <v>0.19977700000000001</v>
      </c>
      <c r="D564">
        <v>0.18973200000000001</v>
      </c>
      <c r="E564">
        <v>0.19531299999999999</v>
      </c>
      <c r="F564">
        <v>0.15409300000000001</v>
      </c>
      <c r="G564">
        <v>152678400</v>
      </c>
      <c r="H564" s="2">
        <v>-1.9606563630979099E-2</v>
      </c>
      <c r="I564" s="2" t="str">
        <f t="shared" si="16"/>
        <v>Mon</v>
      </c>
      <c r="J564" s="2">
        <f t="shared" si="17"/>
        <v>-1.9606563630979075E-2</v>
      </c>
    </row>
    <row r="565" spans="1:10" x14ac:dyDescent="0.2">
      <c r="A565" s="1">
        <v>30383</v>
      </c>
      <c r="B565">
        <v>0.19419600000000001</v>
      </c>
      <c r="C565">
        <v>0.19419600000000001</v>
      </c>
      <c r="D565">
        <v>0.18638399999999999</v>
      </c>
      <c r="E565">
        <v>0.18917400000000001</v>
      </c>
      <c r="F565">
        <v>0.14924999999999999</v>
      </c>
      <c r="G565">
        <v>220640000</v>
      </c>
      <c r="H565" s="2">
        <v>-2.5860470864487398E-2</v>
      </c>
      <c r="I565" s="2" t="str">
        <f t="shared" si="16"/>
        <v>Tue</v>
      </c>
      <c r="J565" s="2">
        <f t="shared" si="17"/>
        <v>-3.1431599535105076E-2</v>
      </c>
    </row>
    <row r="566" spans="1:10" x14ac:dyDescent="0.2">
      <c r="A566" s="1">
        <v>30384</v>
      </c>
      <c r="B566">
        <v>0.18917400000000001</v>
      </c>
      <c r="C566">
        <v>0.19475400000000001</v>
      </c>
      <c r="D566">
        <v>0.18582599999999999</v>
      </c>
      <c r="E566">
        <v>0.19475400000000001</v>
      </c>
      <c r="F566">
        <v>0.15365300000000001</v>
      </c>
      <c r="G566">
        <v>199337600</v>
      </c>
      <c r="H566" s="2">
        <v>2.9496653874211E-2</v>
      </c>
      <c r="I566" s="2" t="str">
        <f t="shared" si="16"/>
        <v>Wed</v>
      </c>
      <c r="J566" s="2">
        <f t="shared" si="17"/>
        <v>2.9496653874211052E-2</v>
      </c>
    </row>
    <row r="567" spans="1:10" x14ac:dyDescent="0.2">
      <c r="A567" s="1">
        <v>30385</v>
      </c>
      <c r="B567">
        <v>0.19475400000000001</v>
      </c>
      <c r="C567">
        <v>0.196987</v>
      </c>
      <c r="D567">
        <v>0.19028999999999999</v>
      </c>
      <c r="E567">
        <v>0.191964</v>
      </c>
      <c r="F567">
        <v>0.151451</v>
      </c>
      <c r="G567">
        <v>112604800</v>
      </c>
      <c r="H567" s="2">
        <v>-1.4325764810992399E-2</v>
      </c>
      <c r="I567" s="2" t="str">
        <f t="shared" si="16"/>
        <v>Thu</v>
      </c>
      <c r="J567" s="2">
        <f t="shared" si="17"/>
        <v>-1.4325764810992403E-2</v>
      </c>
    </row>
    <row r="568" spans="1:10" x14ac:dyDescent="0.2">
      <c r="A568" s="1">
        <v>30386</v>
      </c>
      <c r="B568">
        <v>0.191964</v>
      </c>
      <c r="C568">
        <v>0.19531299999999999</v>
      </c>
      <c r="D568">
        <v>0.18471000000000001</v>
      </c>
      <c r="E568">
        <v>0.18917400000000001</v>
      </c>
      <c r="F568">
        <v>0.14924999999999999</v>
      </c>
      <c r="G568">
        <v>87763200</v>
      </c>
      <c r="H568" s="2">
        <v>-1.4533975120335E-2</v>
      </c>
      <c r="I568" s="2" t="str">
        <f t="shared" si="16"/>
        <v>Fri</v>
      </c>
      <c r="J568" s="2">
        <f t="shared" si="17"/>
        <v>-1.4533975120334995E-2</v>
      </c>
    </row>
    <row r="569" spans="1:10" x14ac:dyDescent="0.2">
      <c r="A569" s="1">
        <v>30389</v>
      </c>
      <c r="B569">
        <v>0.18861600000000001</v>
      </c>
      <c r="C569">
        <v>0.18861600000000001</v>
      </c>
      <c r="D569">
        <v>0.18024599999999999</v>
      </c>
      <c r="E569">
        <v>0.18471000000000001</v>
      </c>
      <c r="F569">
        <v>0.145728</v>
      </c>
      <c r="G569">
        <v>171875200</v>
      </c>
      <c r="H569" s="2">
        <v>-2.0708741570174299E-2</v>
      </c>
      <c r="I569" s="2" t="str">
        <f t="shared" si="16"/>
        <v>Mon</v>
      </c>
      <c r="J569" s="2">
        <f t="shared" si="17"/>
        <v>-2.3597323099368812E-2</v>
      </c>
    </row>
    <row r="570" spans="1:10" x14ac:dyDescent="0.2">
      <c r="A570" s="1">
        <v>30390</v>
      </c>
      <c r="B570">
        <v>0.18471000000000001</v>
      </c>
      <c r="C570">
        <v>0.1875</v>
      </c>
      <c r="D570">
        <v>0.17912900000000001</v>
      </c>
      <c r="E570">
        <v>0.1875</v>
      </c>
      <c r="F570">
        <v>0.147929</v>
      </c>
      <c r="G570">
        <v>75062400</v>
      </c>
      <c r="H570" s="2">
        <v>1.51047588111092E-2</v>
      </c>
      <c r="I570" s="2" t="str">
        <f t="shared" si="16"/>
        <v>Tue</v>
      </c>
      <c r="J570" s="2">
        <f t="shared" si="17"/>
        <v>1.5104758811109235E-2</v>
      </c>
    </row>
    <row r="571" spans="1:10" x14ac:dyDescent="0.2">
      <c r="A571" s="1">
        <v>30391</v>
      </c>
      <c r="B571">
        <v>0.1875</v>
      </c>
      <c r="C571">
        <v>0.19419600000000001</v>
      </c>
      <c r="D571">
        <v>0.18638399999999999</v>
      </c>
      <c r="E571">
        <v>0.1875</v>
      </c>
      <c r="F571">
        <v>0.147929</v>
      </c>
      <c r="G571">
        <v>110969600</v>
      </c>
      <c r="H571" s="2">
        <v>0</v>
      </c>
      <c r="I571" s="2" t="str">
        <f t="shared" si="16"/>
        <v>Wed</v>
      </c>
      <c r="J571" s="2">
        <f t="shared" si="17"/>
        <v>0</v>
      </c>
    </row>
    <row r="572" spans="1:10" x14ac:dyDescent="0.2">
      <c r="A572" s="1">
        <v>30392</v>
      </c>
      <c r="B572">
        <v>0.1875</v>
      </c>
      <c r="C572">
        <v>0.18917400000000001</v>
      </c>
      <c r="D572">
        <v>0.186942</v>
      </c>
      <c r="E572">
        <v>0.18917400000000001</v>
      </c>
      <c r="F572">
        <v>0.14924999999999999</v>
      </c>
      <c r="G572">
        <v>44150400</v>
      </c>
      <c r="H572" s="2">
        <v>8.9280000000000505E-3</v>
      </c>
      <c r="I572" s="2" t="str">
        <f t="shared" si="16"/>
        <v>Thu</v>
      </c>
      <c r="J572" s="2">
        <f t="shared" si="17"/>
        <v>8.928000000000047E-3</v>
      </c>
    </row>
    <row r="573" spans="1:10" x14ac:dyDescent="0.2">
      <c r="A573" s="1">
        <v>30393</v>
      </c>
      <c r="B573">
        <v>0.18917400000000001</v>
      </c>
      <c r="C573">
        <v>0.19419600000000001</v>
      </c>
      <c r="D573">
        <v>0.18861600000000001</v>
      </c>
      <c r="E573">
        <v>0.191964</v>
      </c>
      <c r="F573">
        <v>0.151451</v>
      </c>
      <c r="G573">
        <v>86128000</v>
      </c>
      <c r="H573" s="2">
        <v>1.4748326937105399E-2</v>
      </c>
      <c r="I573" s="2" t="str">
        <f t="shared" si="16"/>
        <v>Fri</v>
      </c>
      <c r="J573" s="2">
        <f t="shared" si="17"/>
        <v>1.4748326937105451E-2</v>
      </c>
    </row>
    <row r="574" spans="1:10" x14ac:dyDescent="0.2">
      <c r="A574" s="1">
        <v>30396</v>
      </c>
      <c r="B574">
        <v>0.191964</v>
      </c>
      <c r="C574">
        <v>0.196987</v>
      </c>
      <c r="D574">
        <v>0.19084799999999999</v>
      </c>
      <c r="E574">
        <v>0.19642899999999999</v>
      </c>
      <c r="F574">
        <v>0.154974</v>
      </c>
      <c r="G574">
        <v>104025600</v>
      </c>
      <c r="H574" s="2">
        <v>2.32595695026151E-2</v>
      </c>
      <c r="I574" s="2" t="str">
        <f t="shared" si="16"/>
        <v>Mon</v>
      </c>
      <c r="J574" s="2">
        <f t="shared" si="17"/>
        <v>2.3259569502615058E-2</v>
      </c>
    </row>
    <row r="575" spans="1:10" x14ac:dyDescent="0.2">
      <c r="A575" s="1">
        <v>30397</v>
      </c>
      <c r="B575">
        <v>0.19642899999999999</v>
      </c>
      <c r="C575">
        <v>0.20145099999999999</v>
      </c>
      <c r="D575">
        <v>0.19642899999999999</v>
      </c>
      <c r="E575">
        <v>0.198661</v>
      </c>
      <c r="F575">
        <v>0.15673500000000001</v>
      </c>
      <c r="G575">
        <v>101001600</v>
      </c>
      <c r="H575" s="2">
        <v>1.13628842991616E-2</v>
      </c>
      <c r="I575" s="2" t="str">
        <f t="shared" si="16"/>
        <v>Tue</v>
      </c>
      <c r="J575" s="2">
        <f t="shared" si="17"/>
        <v>1.136288429916159E-2</v>
      </c>
    </row>
    <row r="576" spans="1:10" x14ac:dyDescent="0.2">
      <c r="A576" s="1">
        <v>30398</v>
      </c>
      <c r="B576">
        <v>0.198661</v>
      </c>
      <c r="C576">
        <v>0.19921900000000001</v>
      </c>
      <c r="D576">
        <v>0.18861600000000001</v>
      </c>
      <c r="E576">
        <v>0.18917400000000001</v>
      </c>
      <c r="F576">
        <v>0.14924999999999999</v>
      </c>
      <c r="G576">
        <v>140761600</v>
      </c>
      <c r="H576" s="2">
        <v>-4.7754717835911398E-2</v>
      </c>
      <c r="I576" s="2" t="str">
        <f t="shared" si="16"/>
        <v>Wed</v>
      </c>
      <c r="J576" s="2">
        <f t="shared" si="17"/>
        <v>-4.7754717835911405E-2</v>
      </c>
    </row>
    <row r="577" spans="1:10" x14ac:dyDescent="0.2">
      <c r="A577" s="1">
        <v>30399</v>
      </c>
      <c r="B577">
        <v>0.18917400000000001</v>
      </c>
      <c r="C577">
        <v>0.19475400000000001</v>
      </c>
      <c r="D577">
        <v>0.18861600000000001</v>
      </c>
      <c r="E577">
        <v>0.192522</v>
      </c>
      <c r="F577">
        <v>0.151892</v>
      </c>
      <c r="G577">
        <v>102457600</v>
      </c>
      <c r="H577" s="2">
        <v>1.7697992324526599E-2</v>
      </c>
      <c r="I577" s="2" t="str">
        <f t="shared" si="16"/>
        <v>Thu</v>
      </c>
      <c r="J577" s="2">
        <f t="shared" si="17"/>
        <v>1.7697992324526571E-2</v>
      </c>
    </row>
    <row r="578" spans="1:10" x14ac:dyDescent="0.2">
      <c r="A578" s="1">
        <v>30400</v>
      </c>
      <c r="B578">
        <v>0.192522</v>
      </c>
      <c r="C578">
        <v>0.19587099999999999</v>
      </c>
      <c r="D578">
        <v>0.191964</v>
      </c>
      <c r="E578">
        <v>0.192522</v>
      </c>
      <c r="F578">
        <v>0.151892</v>
      </c>
      <c r="G578">
        <v>58060800</v>
      </c>
      <c r="H578" s="2">
        <v>0</v>
      </c>
      <c r="I578" s="2" t="str">
        <f t="shared" ref="I578:I641" si="18">TEXT(A578,"ddd")</f>
        <v>Fri</v>
      </c>
      <c r="J578" s="2">
        <f t="shared" ref="J578:J641" si="19">IFERROR((E578-E577)/E577,H578)</f>
        <v>0</v>
      </c>
    </row>
    <row r="579" spans="1:10" x14ac:dyDescent="0.2">
      <c r="A579" s="1">
        <v>30403</v>
      </c>
      <c r="B579">
        <v>0.191964</v>
      </c>
      <c r="C579">
        <v>0.191964</v>
      </c>
      <c r="D579">
        <v>0.18638399999999999</v>
      </c>
      <c r="E579">
        <v>0.18973200000000001</v>
      </c>
      <c r="F579">
        <v>0.14968999999999999</v>
      </c>
      <c r="G579">
        <v>74569600</v>
      </c>
      <c r="H579" s="2">
        <v>-1.1627180096268E-2</v>
      </c>
      <c r="I579" s="2" t="str">
        <f t="shared" si="18"/>
        <v>Mon</v>
      </c>
      <c r="J579" s="2">
        <f t="shared" si="19"/>
        <v>-1.449185028204562E-2</v>
      </c>
    </row>
    <row r="580" spans="1:10" x14ac:dyDescent="0.2">
      <c r="A580" s="1">
        <v>30404</v>
      </c>
      <c r="B580">
        <v>0.19028999999999999</v>
      </c>
      <c r="C580">
        <v>0.196987</v>
      </c>
      <c r="D580">
        <v>0.19028999999999999</v>
      </c>
      <c r="E580">
        <v>0.19531299999999999</v>
      </c>
      <c r="F580">
        <v>0.15409300000000001</v>
      </c>
      <c r="G580">
        <v>103734400</v>
      </c>
      <c r="H580" s="2">
        <v>2.6396552630196E-2</v>
      </c>
      <c r="I580" s="2" t="str">
        <f t="shared" si="18"/>
        <v>Tue</v>
      </c>
      <c r="J580" s="2">
        <f t="shared" si="19"/>
        <v>2.9415175089072872E-2</v>
      </c>
    </row>
    <row r="581" spans="1:10" x14ac:dyDescent="0.2">
      <c r="A581" s="1">
        <v>30405</v>
      </c>
      <c r="B581">
        <v>0.19531299999999999</v>
      </c>
      <c r="C581">
        <v>0.198103</v>
      </c>
      <c r="D581">
        <v>0.19531299999999999</v>
      </c>
      <c r="E581">
        <v>0.197545</v>
      </c>
      <c r="F581">
        <v>0.15585399999999999</v>
      </c>
      <c r="G581">
        <v>87808000</v>
      </c>
      <c r="H581" s="2">
        <v>1.14278107448046E-2</v>
      </c>
      <c r="I581" s="2" t="str">
        <f t="shared" si="18"/>
        <v>Wed</v>
      </c>
      <c r="J581" s="2">
        <f t="shared" si="19"/>
        <v>1.1427810744804555E-2</v>
      </c>
    </row>
    <row r="582" spans="1:10" x14ac:dyDescent="0.2">
      <c r="A582" s="1">
        <v>30406</v>
      </c>
      <c r="B582">
        <v>0.197545</v>
      </c>
      <c r="C582">
        <v>0.198661</v>
      </c>
      <c r="D582">
        <v>0.18861600000000001</v>
      </c>
      <c r="E582">
        <v>0.18861600000000001</v>
      </c>
      <c r="F582">
        <v>0.14881</v>
      </c>
      <c r="G582">
        <v>85142400</v>
      </c>
      <c r="H582" s="2">
        <v>-4.5199827887316801E-2</v>
      </c>
      <c r="I582" s="2" t="str">
        <f t="shared" si="18"/>
        <v>Thu</v>
      </c>
      <c r="J582" s="2">
        <f t="shared" si="19"/>
        <v>-4.5199827887316774E-2</v>
      </c>
    </row>
    <row r="583" spans="1:10" x14ac:dyDescent="0.2">
      <c r="A583" s="1">
        <v>30410</v>
      </c>
      <c r="B583">
        <v>0.18861600000000001</v>
      </c>
      <c r="C583">
        <v>0.18861600000000001</v>
      </c>
      <c r="D583">
        <v>0.17912900000000001</v>
      </c>
      <c r="E583">
        <v>0.18359400000000001</v>
      </c>
      <c r="F583">
        <v>0.144847</v>
      </c>
      <c r="G583">
        <v>127388800</v>
      </c>
      <c r="H583" s="2">
        <v>-2.6625524875938399E-2</v>
      </c>
      <c r="I583" s="2" t="str">
        <f t="shared" si="18"/>
        <v>Mon</v>
      </c>
      <c r="J583" s="2">
        <f t="shared" si="19"/>
        <v>-2.6625524875938406E-2</v>
      </c>
    </row>
    <row r="584" spans="1:10" x14ac:dyDescent="0.2">
      <c r="A584" s="1">
        <v>30411</v>
      </c>
      <c r="B584">
        <v>0.18359400000000001</v>
      </c>
      <c r="C584">
        <v>0.1875</v>
      </c>
      <c r="D584">
        <v>0.18024599999999999</v>
      </c>
      <c r="E584">
        <v>0.18024599999999999</v>
      </c>
      <c r="F584">
        <v>0.142206</v>
      </c>
      <c r="G584">
        <v>122102400</v>
      </c>
      <c r="H584" s="2">
        <v>-1.8235890061766801E-2</v>
      </c>
      <c r="I584" s="2" t="str">
        <f t="shared" si="18"/>
        <v>Tue</v>
      </c>
      <c r="J584" s="2">
        <f t="shared" si="19"/>
        <v>-1.8235890061766818E-2</v>
      </c>
    </row>
    <row r="585" spans="1:10" x14ac:dyDescent="0.2">
      <c r="A585" s="1">
        <v>30412</v>
      </c>
      <c r="B585">
        <v>0.18024599999999999</v>
      </c>
      <c r="C585">
        <v>0.18080399999999999</v>
      </c>
      <c r="D585">
        <v>0.176339</v>
      </c>
      <c r="E585">
        <v>0.17857100000000001</v>
      </c>
      <c r="F585">
        <v>0.14088500000000001</v>
      </c>
      <c r="G585">
        <v>213987200</v>
      </c>
      <c r="H585" s="2">
        <v>-9.2928553199515193E-3</v>
      </c>
      <c r="I585" s="2" t="str">
        <f t="shared" si="18"/>
        <v>Wed</v>
      </c>
      <c r="J585" s="2">
        <f t="shared" si="19"/>
        <v>-9.2928553199515228E-3</v>
      </c>
    </row>
    <row r="586" spans="1:10" x14ac:dyDescent="0.2">
      <c r="A586" s="1">
        <v>30413</v>
      </c>
      <c r="B586">
        <v>0.17857100000000001</v>
      </c>
      <c r="C586">
        <v>0.17968799999999999</v>
      </c>
      <c r="D586">
        <v>0.17578099999999999</v>
      </c>
      <c r="E586">
        <v>0.176897</v>
      </c>
      <c r="F586">
        <v>0.13956399999999999</v>
      </c>
      <c r="G586">
        <v>145510400</v>
      </c>
      <c r="H586" s="2">
        <v>-9.3744224986140497E-3</v>
      </c>
      <c r="I586" s="2" t="str">
        <f t="shared" si="18"/>
        <v>Thu</v>
      </c>
      <c r="J586" s="2">
        <f t="shared" si="19"/>
        <v>-9.3744224986140462E-3</v>
      </c>
    </row>
    <row r="587" spans="1:10" x14ac:dyDescent="0.2">
      <c r="A587" s="1">
        <v>30414</v>
      </c>
      <c r="B587">
        <v>0.176897</v>
      </c>
      <c r="C587">
        <v>0.178013</v>
      </c>
      <c r="D587">
        <v>0.172433</v>
      </c>
      <c r="E587">
        <v>0.17578099999999999</v>
      </c>
      <c r="F587">
        <v>0.138684</v>
      </c>
      <c r="G587">
        <v>150259200</v>
      </c>
      <c r="H587" s="2">
        <v>-6.3087559427237603E-3</v>
      </c>
      <c r="I587" s="2" t="str">
        <f t="shared" si="18"/>
        <v>Fri</v>
      </c>
      <c r="J587" s="2">
        <f t="shared" si="19"/>
        <v>-6.3087559427237655E-3</v>
      </c>
    </row>
    <row r="588" spans="1:10" x14ac:dyDescent="0.2">
      <c r="A588" s="1">
        <v>30417</v>
      </c>
      <c r="B588">
        <v>0.17578099999999999</v>
      </c>
      <c r="C588">
        <v>0.186942</v>
      </c>
      <c r="D588">
        <v>0.17299100000000001</v>
      </c>
      <c r="E588">
        <v>0.18582599999999999</v>
      </c>
      <c r="F588">
        <v>0.14660799999999999</v>
      </c>
      <c r="G588">
        <v>230473600</v>
      </c>
      <c r="H588" s="2">
        <v>5.7144970161735302E-2</v>
      </c>
      <c r="I588" s="2" t="str">
        <f t="shared" si="18"/>
        <v>Mon</v>
      </c>
      <c r="J588" s="2">
        <f t="shared" si="19"/>
        <v>5.7144970161735337E-2</v>
      </c>
    </row>
    <row r="589" spans="1:10" x14ac:dyDescent="0.2">
      <c r="A589" s="1">
        <v>30418</v>
      </c>
      <c r="B589">
        <v>0.18582599999999999</v>
      </c>
      <c r="C589">
        <v>0.19028999999999999</v>
      </c>
      <c r="D589">
        <v>0.18582599999999999</v>
      </c>
      <c r="E589">
        <v>0.18973200000000001</v>
      </c>
      <c r="F589">
        <v>0.14968999999999999</v>
      </c>
      <c r="G589">
        <v>174048000</v>
      </c>
      <c r="H589" s="2">
        <v>2.1019663556230101E-2</v>
      </c>
      <c r="I589" s="2" t="str">
        <f t="shared" si="18"/>
        <v>Tue</v>
      </c>
      <c r="J589" s="2">
        <f t="shared" si="19"/>
        <v>2.1019663556230132E-2</v>
      </c>
    </row>
    <row r="590" spans="1:10" x14ac:dyDescent="0.2">
      <c r="A590" s="1">
        <v>30419</v>
      </c>
      <c r="B590">
        <v>0.18973200000000001</v>
      </c>
      <c r="C590">
        <v>0.196987</v>
      </c>
      <c r="D590">
        <v>0.18973200000000001</v>
      </c>
      <c r="E590">
        <v>0.19642899999999999</v>
      </c>
      <c r="F590">
        <v>0.154974</v>
      </c>
      <c r="G590">
        <v>189772800</v>
      </c>
      <c r="H590" s="2">
        <v>3.52971559884468E-2</v>
      </c>
      <c r="I590" s="2" t="str">
        <f t="shared" si="18"/>
        <v>Wed</v>
      </c>
      <c r="J590" s="2">
        <f t="shared" si="19"/>
        <v>3.5297155988446759E-2</v>
      </c>
    </row>
    <row r="591" spans="1:10" x14ac:dyDescent="0.2">
      <c r="A591" s="1">
        <v>30420</v>
      </c>
      <c r="B591">
        <v>0.19642899999999999</v>
      </c>
      <c r="C591">
        <v>0.20145099999999999</v>
      </c>
      <c r="D591">
        <v>0.19475400000000001</v>
      </c>
      <c r="E591">
        <v>0.20089299999999999</v>
      </c>
      <c r="F591">
        <v>0.158496</v>
      </c>
      <c r="G591">
        <v>136371200</v>
      </c>
      <c r="H591" s="2">
        <v>2.2725768598322999E-2</v>
      </c>
      <c r="I591" s="2" t="str">
        <f t="shared" si="18"/>
        <v>Thu</v>
      </c>
      <c r="J591" s="2">
        <f t="shared" si="19"/>
        <v>2.2725768598323037E-2</v>
      </c>
    </row>
    <row r="592" spans="1:10" x14ac:dyDescent="0.2">
      <c r="A592" s="1">
        <v>30421</v>
      </c>
      <c r="B592">
        <v>0.20089299999999999</v>
      </c>
      <c r="C592">
        <v>0.20591499999999999</v>
      </c>
      <c r="D592">
        <v>0.20089299999999999</v>
      </c>
      <c r="E592">
        <v>0.20424100000000001</v>
      </c>
      <c r="F592">
        <v>0.161137</v>
      </c>
      <c r="G592">
        <v>115001600</v>
      </c>
      <c r="H592" s="2">
        <v>1.6665588148915202E-2</v>
      </c>
      <c r="I592" s="2" t="str">
        <f t="shared" si="18"/>
        <v>Fri</v>
      </c>
      <c r="J592" s="2">
        <f t="shared" si="19"/>
        <v>1.6665588148915184E-2</v>
      </c>
    </row>
    <row r="593" spans="1:10" x14ac:dyDescent="0.2">
      <c r="A593" s="1">
        <v>30424</v>
      </c>
      <c r="B593">
        <v>0.20535700000000001</v>
      </c>
      <c r="C593">
        <v>0.213728</v>
      </c>
      <c r="D593">
        <v>0.20535700000000001</v>
      </c>
      <c r="E593">
        <v>0.20982100000000001</v>
      </c>
      <c r="F593">
        <v>0.16553999999999999</v>
      </c>
      <c r="G593">
        <v>155568000</v>
      </c>
      <c r="H593" s="2">
        <v>2.1737754252350801E-2</v>
      </c>
      <c r="I593" s="2" t="str">
        <f t="shared" si="18"/>
        <v>Mon</v>
      </c>
      <c r="J593" s="2">
        <f t="shared" si="19"/>
        <v>2.7320665292473116E-2</v>
      </c>
    </row>
    <row r="594" spans="1:10" x14ac:dyDescent="0.2">
      <c r="A594" s="1">
        <v>30425</v>
      </c>
      <c r="B594">
        <v>0.20982100000000001</v>
      </c>
      <c r="C594">
        <v>0.21149599999999999</v>
      </c>
      <c r="D594">
        <v>0.20647299999999999</v>
      </c>
      <c r="E594">
        <v>0.207589</v>
      </c>
      <c r="F594">
        <v>0.16377900000000001</v>
      </c>
      <c r="G594">
        <v>233878400</v>
      </c>
      <c r="H594" s="2">
        <v>-1.0637638749219599E-2</v>
      </c>
      <c r="I594" s="2" t="str">
        <f t="shared" si="18"/>
        <v>Tue</v>
      </c>
      <c r="J594" s="2">
        <f t="shared" si="19"/>
        <v>-1.0637638749219629E-2</v>
      </c>
    </row>
    <row r="595" spans="1:10" x14ac:dyDescent="0.2">
      <c r="A595" s="1">
        <v>30426</v>
      </c>
      <c r="B595">
        <v>0.207589</v>
      </c>
      <c r="C595">
        <v>0.22767899999999999</v>
      </c>
      <c r="D595">
        <v>0.207589</v>
      </c>
      <c r="E595">
        <v>0.22600400000000001</v>
      </c>
      <c r="F595">
        <v>0.17830799999999999</v>
      </c>
      <c r="G595">
        <v>288332800</v>
      </c>
      <c r="H595" s="2">
        <v>8.8708939298325101E-2</v>
      </c>
      <c r="I595" s="2" t="str">
        <f t="shared" si="18"/>
        <v>Wed</v>
      </c>
      <c r="J595" s="2">
        <f t="shared" si="19"/>
        <v>8.8708939298325129E-2</v>
      </c>
    </row>
    <row r="596" spans="1:10" x14ac:dyDescent="0.2">
      <c r="A596" s="1">
        <v>30427</v>
      </c>
      <c r="B596">
        <v>0.228795</v>
      </c>
      <c r="C596">
        <v>0.23549100000000001</v>
      </c>
      <c r="D596">
        <v>0.228795</v>
      </c>
      <c r="E596">
        <v>0.23214299999999999</v>
      </c>
      <c r="F596">
        <v>0.18315000000000001</v>
      </c>
      <c r="G596">
        <v>230048000</v>
      </c>
      <c r="H596" s="2">
        <v>1.4633186914049599E-2</v>
      </c>
      <c r="I596" s="2" t="str">
        <f t="shared" si="18"/>
        <v>Thu</v>
      </c>
      <c r="J596" s="2">
        <f t="shared" si="19"/>
        <v>2.716323604891939E-2</v>
      </c>
    </row>
    <row r="597" spans="1:10" x14ac:dyDescent="0.2">
      <c r="A597" s="1">
        <v>30428</v>
      </c>
      <c r="B597">
        <v>0.23214299999999999</v>
      </c>
      <c r="C597">
        <v>0.234375</v>
      </c>
      <c r="D597">
        <v>0.22656299999999999</v>
      </c>
      <c r="E597">
        <v>0.22767899999999999</v>
      </c>
      <c r="F597">
        <v>0.17962800000000001</v>
      </c>
      <c r="G597">
        <v>127187200</v>
      </c>
      <c r="H597" s="2">
        <v>-1.9229526627983599E-2</v>
      </c>
      <c r="I597" s="2" t="str">
        <f t="shared" si="18"/>
        <v>Fri</v>
      </c>
      <c r="J597" s="2">
        <f t="shared" si="19"/>
        <v>-1.9229526627983596E-2</v>
      </c>
    </row>
    <row r="598" spans="1:10" x14ac:dyDescent="0.2">
      <c r="A598" s="1">
        <v>30431</v>
      </c>
      <c r="B598">
        <v>0.22767899999999999</v>
      </c>
      <c r="C598">
        <v>0.229353</v>
      </c>
      <c r="D598">
        <v>0.21596000000000001</v>
      </c>
      <c r="E598">
        <v>0.21707599999999999</v>
      </c>
      <c r="F598">
        <v>0.171263</v>
      </c>
      <c r="G598">
        <v>125708800</v>
      </c>
      <c r="H598" s="2">
        <v>-4.6569951554601002E-2</v>
      </c>
      <c r="I598" s="2" t="str">
        <f t="shared" si="18"/>
        <v>Mon</v>
      </c>
      <c r="J598" s="2">
        <f t="shared" si="19"/>
        <v>-4.6569951554601002E-2</v>
      </c>
    </row>
    <row r="599" spans="1:10" x14ac:dyDescent="0.2">
      <c r="A599" s="1">
        <v>30432</v>
      </c>
      <c r="B599">
        <v>0.21707599999999999</v>
      </c>
      <c r="C599">
        <v>0.22600400000000001</v>
      </c>
      <c r="D599">
        <v>0.21651799999999999</v>
      </c>
      <c r="E599">
        <v>0.223214</v>
      </c>
      <c r="F599">
        <v>0.17610600000000001</v>
      </c>
      <c r="G599">
        <v>99433600</v>
      </c>
      <c r="H599" s="2">
        <v>2.8275811236617598E-2</v>
      </c>
      <c r="I599" s="2" t="str">
        <f t="shared" si="18"/>
        <v>Tue</v>
      </c>
      <c r="J599" s="2">
        <f t="shared" si="19"/>
        <v>2.8275811236617612E-2</v>
      </c>
    </row>
    <row r="600" spans="1:10" x14ac:dyDescent="0.2">
      <c r="A600" s="1">
        <v>30433</v>
      </c>
      <c r="B600">
        <v>0.223214</v>
      </c>
      <c r="C600">
        <v>0.228237</v>
      </c>
      <c r="D600">
        <v>0.21875</v>
      </c>
      <c r="E600">
        <v>0.22098200000000001</v>
      </c>
      <c r="F600">
        <v>0.174345</v>
      </c>
      <c r="G600">
        <v>86038400</v>
      </c>
      <c r="H600" s="2">
        <v>-9.9993727991971107E-3</v>
      </c>
      <c r="I600" s="2" t="str">
        <f t="shared" si="18"/>
        <v>Wed</v>
      </c>
      <c r="J600" s="2">
        <f t="shared" si="19"/>
        <v>-9.9993727991971107E-3</v>
      </c>
    </row>
    <row r="601" spans="1:10" x14ac:dyDescent="0.2">
      <c r="A601" s="1">
        <v>30434</v>
      </c>
      <c r="B601">
        <v>0.22098200000000001</v>
      </c>
      <c r="C601">
        <v>0.22433</v>
      </c>
      <c r="D601">
        <v>0.218192</v>
      </c>
      <c r="E601">
        <v>0.223214</v>
      </c>
      <c r="F601">
        <v>0.17610600000000001</v>
      </c>
      <c r="G601">
        <v>79408000</v>
      </c>
      <c r="H601" s="2">
        <v>1.01003701658958E-2</v>
      </c>
      <c r="I601" s="2" t="str">
        <f t="shared" si="18"/>
        <v>Thu</v>
      </c>
      <c r="J601" s="2">
        <f t="shared" si="19"/>
        <v>1.0100370165895791E-2</v>
      </c>
    </row>
    <row r="602" spans="1:10" x14ac:dyDescent="0.2">
      <c r="A602" s="1">
        <v>30435</v>
      </c>
      <c r="B602">
        <v>0.223214</v>
      </c>
      <c r="C602">
        <v>0.22656299999999999</v>
      </c>
      <c r="D602">
        <v>0.22042400000000001</v>
      </c>
      <c r="E602">
        <v>0.22544600000000001</v>
      </c>
      <c r="F602">
        <v>0.177867</v>
      </c>
      <c r="G602">
        <v>308313600</v>
      </c>
      <c r="H602" s="2">
        <v>9.9993727991972408E-3</v>
      </c>
      <c r="I602" s="2" t="str">
        <f t="shared" si="18"/>
        <v>Fri</v>
      </c>
      <c r="J602" s="2">
        <f t="shared" si="19"/>
        <v>9.9993727991972356E-3</v>
      </c>
    </row>
    <row r="603" spans="1:10" x14ac:dyDescent="0.2">
      <c r="A603" s="1">
        <v>30438</v>
      </c>
      <c r="B603">
        <v>0.22544600000000001</v>
      </c>
      <c r="C603">
        <v>0.22656299999999999</v>
      </c>
      <c r="D603">
        <v>0.21596000000000001</v>
      </c>
      <c r="E603">
        <v>0.21875</v>
      </c>
      <c r="F603">
        <v>0.17258399999999999</v>
      </c>
      <c r="G603">
        <v>97081600</v>
      </c>
      <c r="H603" s="2">
        <v>-2.9701125768476701E-2</v>
      </c>
      <c r="I603" s="2" t="str">
        <f t="shared" si="18"/>
        <v>Mon</v>
      </c>
      <c r="J603" s="2">
        <f t="shared" si="19"/>
        <v>-2.9701125768476742E-2</v>
      </c>
    </row>
    <row r="604" spans="1:10" x14ac:dyDescent="0.2">
      <c r="A604" s="1">
        <v>30439</v>
      </c>
      <c r="B604">
        <v>0.21875</v>
      </c>
      <c r="C604">
        <v>0.219308</v>
      </c>
      <c r="D604">
        <v>0.212612</v>
      </c>
      <c r="E604">
        <v>0.21651799999999999</v>
      </c>
      <c r="F604">
        <v>0.170823</v>
      </c>
      <c r="G604">
        <v>105996800</v>
      </c>
      <c r="H604" s="2">
        <v>-1.0203428571428599E-2</v>
      </c>
      <c r="I604" s="2" t="str">
        <f t="shared" si="18"/>
        <v>Tue</v>
      </c>
      <c r="J604" s="2">
        <f t="shared" si="19"/>
        <v>-1.0203428571428625E-2</v>
      </c>
    </row>
    <row r="605" spans="1:10" x14ac:dyDescent="0.2">
      <c r="A605" s="1">
        <v>30440</v>
      </c>
      <c r="B605">
        <v>0.21651799999999999</v>
      </c>
      <c r="C605">
        <v>0.229911</v>
      </c>
      <c r="D605">
        <v>0.21651799999999999</v>
      </c>
      <c r="E605">
        <v>0.229911</v>
      </c>
      <c r="F605">
        <v>0.18138899999999999</v>
      </c>
      <c r="G605">
        <v>129113600</v>
      </c>
      <c r="H605" s="2">
        <v>6.18562890845104E-2</v>
      </c>
      <c r="I605" s="2" t="str">
        <f t="shared" si="18"/>
        <v>Wed</v>
      </c>
      <c r="J605" s="2">
        <f t="shared" si="19"/>
        <v>6.1856289084510373E-2</v>
      </c>
    </row>
    <row r="606" spans="1:10" x14ac:dyDescent="0.2">
      <c r="A606" s="1">
        <v>30441</v>
      </c>
      <c r="B606">
        <v>0.229911</v>
      </c>
      <c r="C606">
        <v>0.245536</v>
      </c>
      <c r="D606">
        <v>0.229911</v>
      </c>
      <c r="E606">
        <v>0.244978</v>
      </c>
      <c r="F606">
        <v>0.193277</v>
      </c>
      <c r="G606">
        <v>140492800</v>
      </c>
      <c r="H606" s="2">
        <v>6.5534054481951695E-2</v>
      </c>
      <c r="I606" s="2" t="str">
        <f t="shared" si="18"/>
        <v>Thu</v>
      </c>
      <c r="J606" s="2">
        <f t="shared" si="19"/>
        <v>6.5534054481951695E-2</v>
      </c>
    </row>
    <row r="607" spans="1:10" x14ac:dyDescent="0.2">
      <c r="A607" s="1">
        <v>30442</v>
      </c>
      <c r="B607">
        <v>0.244978</v>
      </c>
      <c r="C607">
        <v>0.24888399999999999</v>
      </c>
      <c r="D607">
        <v>0.239955</v>
      </c>
      <c r="E607">
        <v>0.24609400000000001</v>
      </c>
      <c r="F607">
        <v>0.194157</v>
      </c>
      <c r="G607">
        <v>100150400</v>
      </c>
      <c r="H607" s="2">
        <v>4.5555111071198503E-3</v>
      </c>
      <c r="I607" s="2" t="str">
        <f t="shared" si="18"/>
        <v>Fri</v>
      </c>
      <c r="J607" s="2">
        <f t="shared" si="19"/>
        <v>4.5555111071198468E-3</v>
      </c>
    </row>
    <row r="608" spans="1:10" x14ac:dyDescent="0.2">
      <c r="A608" s="1">
        <v>30445</v>
      </c>
      <c r="B608">
        <v>0.24609400000000001</v>
      </c>
      <c r="C608">
        <v>0.24665200000000001</v>
      </c>
      <c r="D608">
        <v>0.240513</v>
      </c>
      <c r="E608">
        <v>0.24274599999999999</v>
      </c>
      <c r="F608">
        <v>0.19151599999999999</v>
      </c>
      <c r="G608">
        <v>69171200</v>
      </c>
      <c r="H608" s="2">
        <v>-1.36045576080685E-2</v>
      </c>
      <c r="I608" s="2" t="str">
        <f t="shared" si="18"/>
        <v>Mon</v>
      </c>
      <c r="J608" s="2">
        <f t="shared" si="19"/>
        <v>-1.3604557608068533E-2</v>
      </c>
    </row>
    <row r="609" spans="1:10" x14ac:dyDescent="0.2">
      <c r="A609" s="1">
        <v>30446</v>
      </c>
      <c r="B609">
        <v>0.24274599999999999</v>
      </c>
      <c r="C609">
        <v>0.24721000000000001</v>
      </c>
      <c r="D609">
        <v>0.24162900000000001</v>
      </c>
      <c r="E609">
        <v>0.24442</v>
      </c>
      <c r="F609">
        <v>0.19283600000000001</v>
      </c>
      <c r="G609">
        <v>51900800</v>
      </c>
      <c r="H609" s="2">
        <v>6.8960971550510002E-3</v>
      </c>
      <c r="I609" s="2" t="str">
        <f t="shared" si="18"/>
        <v>Tue</v>
      </c>
      <c r="J609" s="2">
        <f t="shared" si="19"/>
        <v>6.896097155050995E-3</v>
      </c>
    </row>
    <row r="610" spans="1:10" x14ac:dyDescent="0.2">
      <c r="A610" s="1">
        <v>30447</v>
      </c>
      <c r="B610">
        <v>0.24442</v>
      </c>
      <c r="C610">
        <v>0.245536</v>
      </c>
      <c r="D610">
        <v>0.23660700000000001</v>
      </c>
      <c r="E610">
        <v>0.23828099999999999</v>
      </c>
      <c r="F610">
        <v>0.18799299999999999</v>
      </c>
      <c r="G610">
        <v>55260800</v>
      </c>
      <c r="H610" s="2">
        <v>-2.51166025693479E-2</v>
      </c>
      <c r="I610" s="2" t="str">
        <f t="shared" si="18"/>
        <v>Wed</v>
      </c>
      <c r="J610" s="2">
        <f t="shared" si="19"/>
        <v>-2.5116602569347866E-2</v>
      </c>
    </row>
    <row r="611" spans="1:10" x14ac:dyDescent="0.2">
      <c r="A611" s="1">
        <v>30448</v>
      </c>
      <c r="B611">
        <v>0.23828099999999999</v>
      </c>
      <c r="C611">
        <v>0.23828099999999999</v>
      </c>
      <c r="D611">
        <v>0.233817</v>
      </c>
      <c r="E611">
        <v>0.23604900000000001</v>
      </c>
      <c r="F611">
        <v>0.18623200000000001</v>
      </c>
      <c r="G611">
        <v>98425600</v>
      </c>
      <c r="H611" s="2">
        <v>-9.3670917949814896E-3</v>
      </c>
      <c r="I611" s="2" t="str">
        <f t="shared" si="18"/>
        <v>Thu</v>
      </c>
      <c r="J611" s="2">
        <f t="shared" si="19"/>
        <v>-9.3670917949814879E-3</v>
      </c>
    </row>
    <row r="612" spans="1:10" x14ac:dyDescent="0.2">
      <c r="A612" s="1">
        <v>30449</v>
      </c>
      <c r="B612">
        <v>0.23604900000000001</v>
      </c>
      <c r="C612">
        <v>0.239397</v>
      </c>
      <c r="D612">
        <v>0.23604900000000001</v>
      </c>
      <c r="E612">
        <v>0.23716499999999999</v>
      </c>
      <c r="F612">
        <v>0.187113</v>
      </c>
      <c r="G612">
        <v>48966400</v>
      </c>
      <c r="H612" s="2">
        <v>4.7278319332002203E-3</v>
      </c>
      <c r="I612" s="2" t="str">
        <f t="shared" si="18"/>
        <v>Fri</v>
      </c>
      <c r="J612" s="2">
        <f t="shared" si="19"/>
        <v>4.7278319332002177E-3</v>
      </c>
    </row>
    <row r="613" spans="1:10" x14ac:dyDescent="0.2">
      <c r="A613" s="1">
        <v>30452</v>
      </c>
      <c r="B613">
        <v>0.23716499999999999</v>
      </c>
      <c r="C613">
        <v>0.23716499999999999</v>
      </c>
      <c r="D613">
        <v>0.229911</v>
      </c>
      <c r="E613">
        <v>0.23102700000000001</v>
      </c>
      <c r="F613">
        <v>0.18226999999999999</v>
      </c>
      <c r="G613">
        <v>69193600</v>
      </c>
      <c r="H613" s="2">
        <v>-2.58807159572449E-2</v>
      </c>
      <c r="I613" s="2" t="str">
        <f t="shared" si="18"/>
        <v>Mon</v>
      </c>
      <c r="J613" s="2">
        <f t="shared" si="19"/>
        <v>-2.5880715957244858E-2</v>
      </c>
    </row>
    <row r="614" spans="1:10" x14ac:dyDescent="0.2">
      <c r="A614" s="1">
        <v>30453</v>
      </c>
      <c r="B614">
        <v>0.23102700000000001</v>
      </c>
      <c r="C614">
        <v>0.23214299999999999</v>
      </c>
      <c r="D614">
        <v>0.228237</v>
      </c>
      <c r="E614">
        <v>0.23158500000000001</v>
      </c>
      <c r="F614">
        <v>0.18271000000000001</v>
      </c>
      <c r="G614">
        <v>154358400</v>
      </c>
      <c r="H614" s="2">
        <v>2.41530210754588E-3</v>
      </c>
      <c r="I614" s="2" t="str">
        <f t="shared" si="18"/>
        <v>Tue</v>
      </c>
      <c r="J614" s="2">
        <f t="shared" si="19"/>
        <v>2.4153021075458839E-3</v>
      </c>
    </row>
    <row r="615" spans="1:10" x14ac:dyDescent="0.2">
      <c r="A615" s="1">
        <v>30454</v>
      </c>
      <c r="B615">
        <v>0.23158500000000001</v>
      </c>
      <c r="C615">
        <v>0.23660700000000001</v>
      </c>
      <c r="D615">
        <v>0.23158500000000001</v>
      </c>
      <c r="E615">
        <v>0.234375</v>
      </c>
      <c r="F615">
        <v>0.18491199999999999</v>
      </c>
      <c r="G615">
        <v>157001600</v>
      </c>
      <c r="H615" s="2">
        <v>1.20474123971759E-2</v>
      </c>
      <c r="I615" s="2" t="str">
        <f t="shared" si="18"/>
        <v>Wed</v>
      </c>
      <c r="J615" s="2">
        <f t="shared" si="19"/>
        <v>1.2047412397175926E-2</v>
      </c>
    </row>
    <row r="616" spans="1:10" x14ac:dyDescent="0.2">
      <c r="A616" s="1">
        <v>30455</v>
      </c>
      <c r="B616">
        <v>0.234375</v>
      </c>
      <c r="C616">
        <v>0.24218799999999999</v>
      </c>
      <c r="D616">
        <v>0.234375</v>
      </c>
      <c r="E616">
        <v>0.24162900000000001</v>
      </c>
      <c r="F616">
        <v>0.190635</v>
      </c>
      <c r="G616">
        <v>70291200</v>
      </c>
      <c r="H616" s="2">
        <v>3.0950399999999999E-2</v>
      </c>
      <c r="I616" s="2" t="str">
        <f t="shared" si="18"/>
        <v>Thu</v>
      </c>
      <c r="J616" s="2">
        <f t="shared" si="19"/>
        <v>3.0950400000000045E-2</v>
      </c>
    </row>
    <row r="617" spans="1:10" x14ac:dyDescent="0.2">
      <c r="A617" s="1">
        <v>30456</v>
      </c>
      <c r="B617">
        <v>0.24162900000000001</v>
      </c>
      <c r="C617">
        <v>0.25446400000000002</v>
      </c>
      <c r="D617">
        <v>0.23828099999999999</v>
      </c>
      <c r="E617">
        <v>0.25390600000000002</v>
      </c>
      <c r="F617">
        <v>0.200321</v>
      </c>
      <c r="G617">
        <v>146092800</v>
      </c>
      <c r="H617" s="2">
        <v>5.0809298552740002E-2</v>
      </c>
      <c r="I617" s="2" t="str">
        <f t="shared" si="18"/>
        <v>Fri</v>
      </c>
      <c r="J617" s="2">
        <f t="shared" si="19"/>
        <v>5.0809298552739982E-2</v>
      </c>
    </row>
    <row r="618" spans="1:10" x14ac:dyDescent="0.2">
      <c r="A618" s="1">
        <v>30459</v>
      </c>
      <c r="B618">
        <v>0.25390600000000002</v>
      </c>
      <c r="C618">
        <v>0.25669599999999998</v>
      </c>
      <c r="D618">
        <v>0.24888399999999999</v>
      </c>
      <c r="E618">
        <v>0.25669599999999998</v>
      </c>
      <c r="F618">
        <v>0.20252200000000001</v>
      </c>
      <c r="G618">
        <v>121744000</v>
      </c>
      <c r="H618" s="2">
        <v>1.0988318511575E-2</v>
      </c>
      <c r="I618" s="2" t="str">
        <f t="shared" si="18"/>
        <v>Mon</v>
      </c>
      <c r="J618" s="2">
        <f t="shared" si="19"/>
        <v>1.0988318511574988E-2</v>
      </c>
    </row>
    <row r="619" spans="1:10" x14ac:dyDescent="0.2">
      <c r="A619" s="1">
        <v>30460</v>
      </c>
      <c r="B619">
        <v>0.25669599999999998</v>
      </c>
      <c r="C619">
        <v>0.27008900000000002</v>
      </c>
      <c r="D619">
        <v>0.25669599999999998</v>
      </c>
      <c r="E619">
        <v>0.27008900000000002</v>
      </c>
      <c r="F619">
        <v>0.213089</v>
      </c>
      <c r="G619">
        <v>107699200</v>
      </c>
      <c r="H619" s="2">
        <v>5.2174556674042603E-2</v>
      </c>
      <c r="I619" s="2" t="str">
        <f t="shared" si="18"/>
        <v>Tue</v>
      </c>
      <c r="J619" s="2">
        <f t="shared" si="19"/>
        <v>5.2174556674042624E-2</v>
      </c>
    </row>
    <row r="620" spans="1:10" x14ac:dyDescent="0.2">
      <c r="A620" s="1">
        <v>30461</v>
      </c>
      <c r="B620">
        <v>0.27008900000000002</v>
      </c>
      <c r="C620">
        <v>0.27232099999999998</v>
      </c>
      <c r="D620">
        <v>0.26395099999999999</v>
      </c>
      <c r="E620">
        <v>0.26785700000000001</v>
      </c>
      <c r="F620">
        <v>0.21132699999999999</v>
      </c>
      <c r="G620">
        <v>153731200</v>
      </c>
      <c r="H620" s="2">
        <v>-8.2639426263195204E-3</v>
      </c>
      <c r="I620" s="2" t="str">
        <f t="shared" si="18"/>
        <v>Wed</v>
      </c>
      <c r="J620" s="2">
        <f t="shared" si="19"/>
        <v>-8.2639426263195152E-3</v>
      </c>
    </row>
    <row r="621" spans="1:10" x14ac:dyDescent="0.2">
      <c r="A621" s="1">
        <v>30462</v>
      </c>
      <c r="B621">
        <v>0.26785700000000001</v>
      </c>
      <c r="C621">
        <v>0.26953100000000002</v>
      </c>
      <c r="D621">
        <v>0.26283499999999999</v>
      </c>
      <c r="E621">
        <v>0.265067</v>
      </c>
      <c r="F621">
        <v>0.20912600000000001</v>
      </c>
      <c r="G621">
        <v>105571200</v>
      </c>
      <c r="H621" s="2">
        <v>-1.0416005555203001E-2</v>
      </c>
      <c r="I621" s="2" t="str">
        <f t="shared" si="18"/>
        <v>Thu</v>
      </c>
      <c r="J621" s="2">
        <f t="shared" si="19"/>
        <v>-1.0416005555203018E-2</v>
      </c>
    </row>
    <row r="622" spans="1:10" x14ac:dyDescent="0.2">
      <c r="A622" s="1">
        <v>30463</v>
      </c>
      <c r="B622">
        <v>0.265067</v>
      </c>
      <c r="C622">
        <v>0.26785700000000001</v>
      </c>
      <c r="D622">
        <v>0.26395099999999999</v>
      </c>
      <c r="E622">
        <v>0.265067</v>
      </c>
      <c r="F622">
        <v>0.20912600000000001</v>
      </c>
      <c r="G622">
        <v>56627200</v>
      </c>
      <c r="H622" s="2">
        <v>0</v>
      </c>
      <c r="I622" s="2" t="str">
        <f t="shared" si="18"/>
        <v>Fri</v>
      </c>
      <c r="J622" s="2">
        <f t="shared" si="19"/>
        <v>0</v>
      </c>
    </row>
    <row r="623" spans="1:10" x14ac:dyDescent="0.2">
      <c r="A623" s="1">
        <v>30467</v>
      </c>
      <c r="B623">
        <v>0.26450899999999999</v>
      </c>
      <c r="C623">
        <v>0.26450899999999999</v>
      </c>
      <c r="D623">
        <v>0.25279000000000001</v>
      </c>
      <c r="E623">
        <v>0.25781300000000001</v>
      </c>
      <c r="F623">
        <v>0.203403</v>
      </c>
      <c r="G623">
        <v>45539200</v>
      </c>
      <c r="H623" s="2">
        <v>-2.5314828606965999E-2</v>
      </c>
      <c r="I623" s="2" t="str">
        <f t="shared" si="18"/>
        <v>Tue</v>
      </c>
      <c r="J623" s="2">
        <f t="shared" si="19"/>
        <v>-2.7366665786386017E-2</v>
      </c>
    </row>
    <row r="624" spans="1:10" x14ac:dyDescent="0.2">
      <c r="A624" s="1">
        <v>30468</v>
      </c>
      <c r="B624">
        <v>0.25781300000000001</v>
      </c>
      <c r="C624">
        <v>0.26004500000000003</v>
      </c>
      <c r="D624">
        <v>0.25557999999999997</v>
      </c>
      <c r="E624">
        <v>0.25948700000000002</v>
      </c>
      <c r="F624">
        <v>0.20472299999999999</v>
      </c>
      <c r="G624">
        <v>98089600</v>
      </c>
      <c r="H624" s="2">
        <v>6.4930783164542103E-3</v>
      </c>
      <c r="I624" s="2" t="str">
        <f t="shared" si="18"/>
        <v>Wed</v>
      </c>
      <c r="J624" s="2">
        <f t="shared" si="19"/>
        <v>6.4930783164542077E-3</v>
      </c>
    </row>
    <row r="625" spans="1:10" x14ac:dyDescent="0.2">
      <c r="A625" s="1">
        <v>30469</v>
      </c>
      <c r="B625">
        <v>0.25948700000000002</v>
      </c>
      <c r="C625">
        <v>0.26116099999999998</v>
      </c>
      <c r="D625">
        <v>0.25781300000000001</v>
      </c>
      <c r="E625">
        <v>0.26116099999999998</v>
      </c>
      <c r="F625">
        <v>0.206044</v>
      </c>
      <c r="G625">
        <v>79430400</v>
      </c>
      <c r="H625" s="2">
        <v>6.4511902330365396E-3</v>
      </c>
      <c r="I625" s="2" t="str">
        <f t="shared" si="18"/>
        <v>Thu</v>
      </c>
      <c r="J625" s="2">
        <f t="shared" si="19"/>
        <v>6.4511902330365422E-3</v>
      </c>
    </row>
    <row r="626" spans="1:10" x14ac:dyDescent="0.2">
      <c r="A626" s="1">
        <v>30470</v>
      </c>
      <c r="B626">
        <v>0.26116099999999998</v>
      </c>
      <c r="C626">
        <v>0.27511200000000002</v>
      </c>
      <c r="D626">
        <v>0.26116099999999998</v>
      </c>
      <c r="E626">
        <v>0.27399600000000002</v>
      </c>
      <c r="F626">
        <v>0.21617</v>
      </c>
      <c r="G626">
        <v>64534400</v>
      </c>
      <c r="H626" s="2">
        <v>4.9145929139496503E-2</v>
      </c>
      <c r="I626" s="2" t="str">
        <f t="shared" si="18"/>
        <v>Fri</v>
      </c>
      <c r="J626" s="2">
        <f t="shared" si="19"/>
        <v>4.9145929139496489E-2</v>
      </c>
    </row>
    <row r="627" spans="1:10" x14ac:dyDescent="0.2">
      <c r="A627" s="1">
        <v>30473</v>
      </c>
      <c r="B627">
        <v>0.27399600000000002</v>
      </c>
      <c r="C627">
        <v>0.28013399999999999</v>
      </c>
      <c r="D627">
        <v>0.27399600000000002</v>
      </c>
      <c r="E627">
        <v>0.28013399999999999</v>
      </c>
      <c r="F627">
        <v>0.22101299999999999</v>
      </c>
      <c r="G627">
        <v>104092800</v>
      </c>
      <c r="H627" s="2">
        <v>2.2401786887399699E-2</v>
      </c>
      <c r="I627" s="2" t="str">
        <f t="shared" si="18"/>
        <v>Mon</v>
      </c>
      <c r="J627" s="2">
        <f t="shared" si="19"/>
        <v>2.240178688739973E-2</v>
      </c>
    </row>
    <row r="628" spans="1:10" x14ac:dyDescent="0.2">
      <c r="A628" s="1">
        <v>30474</v>
      </c>
      <c r="B628">
        <v>0.28013399999999999</v>
      </c>
      <c r="C628">
        <v>0.28236600000000001</v>
      </c>
      <c r="D628">
        <v>0.27064700000000003</v>
      </c>
      <c r="E628">
        <v>0.27064700000000003</v>
      </c>
      <c r="F628">
        <v>0.213529</v>
      </c>
      <c r="G628">
        <v>98179200</v>
      </c>
      <c r="H628" s="2">
        <v>-3.38659355879685E-2</v>
      </c>
      <c r="I628" s="2" t="str">
        <f t="shared" si="18"/>
        <v>Tue</v>
      </c>
      <c r="J628" s="2">
        <f t="shared" si="19"/>
        <v>-3.38659355879685E-2</v>
      </c>
    </row>
    <row r="629" spans="1:10" x14ac:dyDescent="0.2">
      <c r="A629" s="1">
        <v>30475</v>
      </c>
      <c r="B629">
        <v>0.27064700000000003</v>
      </c>
      <c r="C629">
        <v>0.27176299999999998</v>
      </c>
      <c r="D629">
        <v>0.265067</v>
      </c>
      <c r="E629">
        <v>0.26729900000000001</v>
      </c>
      <c r="F629">
        <v>0.21088699999999999</v>
      </c>
      <c r="G629">
        <v>84044800</v>
      </c>
      <c r="H629" s="2">
        <v>-1.23703569594343E-2</v>
      </c>
      <c r="I629" s="2" t="str">
        <f t="shared" si="18"/>
        <v>Wed</v>
      </c>
      <c r="J629" s="2">
        <f t="shared" si="19"/>
        <v>-1.2370356959434309E-2</v>
      </c>
    </row>
    <row r="630" spans="1:10" x14ac:dyDescent="0.2">
      <c r="A630" s="1">
        <v>30476</v>
      </c>
      <c r="B630">
        <v>0.26729900000000001</v>
      </c>
      <c r="C630">
        <v>0.27008900000000002</v>
      </c>
      <c r="D630">
        <v>0.26060299999999997</v>
      </c>
      <c r="E630">
        <v>0.265625</v>
      </c>
      <c r="F630">
        <v>0.209566</v>
      </c>
      <c r="G630">
        <v>54790400</v>
      </c>
      <c r="H630" s="2">
        <v>-6.2626496919180701E-3</v>
      </c>
      <c r="I630" s="2" t="str">
        <f t="shared" si="18"/>
        <v>Thu</v>
      </c>
      <c r="J630" s="2">
        <f t="shared" si="19"/>
        <v>-6.2626496919180718E-3</v>
      </c>
    </row>
    <row r="631" spans="1:10" x14ac:dyDescent="0.2">
      <c r="A631" s="1">
        <v>30477</v>
      </c>
      <c r="B631">
        <v>0.265625</v>
      </c>
      <c r="C631">
        <v>0.26729900000000001</v>
      </c>
      <c r="D631">
        <v>0.26395099999999999</v>
      </c>
      <c r="E631">
        <v>0.26450899999999999</v>
      </c>
      <c r="F631">
        <v>0.20868600000000001</v>
      </c>
      <c r="G631">
        <v>37430400</v>
      </c>
      <c r="H631" s="2">
        <v>-4.2014117647058997E-3</v>
      </c>
      <c r="I631" s="2" t="str">
        <f t="shared" si="18"/>
        <v>Fri</v>
      </c>
      <c r="J631" s="2">
        <f t="shared" si="19"/>
        <v>-4.2014117647059049E-3</v>
      </c>
    </row>
    <row r="632" spans="1:10" x14ac:dyDescent="0.2">
      <c r="A632" s="1">
        <v>30480</v>
      </c>
      <c r="B632">
        <v>0.26450899999999999</v>
      </c>
      <c r="C632">
        <v>0.265067</v>
      </c>
      <c r="D632">
        <v>0.245536</v>
      </c>
      <c r="E632">
        <v>0.25557999999999997</v>
      </c>
      <c r="F632">
        <v>0.20164199999999999</v>
      </c>
      <c r="G632">
        <v>179267200</v>
      </c>
      <c r="H632" s="2">
        <v>-3.3756885398984603E-2</v>
      </c>
      <c r="I632" s="2" t="str">
        <f t="shared" si="18"/>
        <v>Mon</v>
      </c>
      <c r="J632" s="2">
        <f t="shared" si="19"/>
        <v>-3.375688539898461E-2</v>
      </c>
    </row>
    <row r="633" spans="1:10" x14ac:dyDescent="0.2">
      <c r="A633" s="1">
        <v>30481</v>
      </c>
      <c r="B633">
        <v>0.25557999999999997</v>
      </c>
      <c r="C633">
        <v>0.25781300000000001</v>
      </c>
      <c r="D633">
        <v>0.24888399999999999</v>
      </c>
      <c r="E633">
        <v>0.25</v>
      </c>
      <c r="F633">
        <v>0.197239</v>
      </c>
      <c r="G633">
        <v>170531200</v>
      </c>
      <c r="H633" s="2">
        <v>-2.18326942640268E-2</v>
      </c>
      <c r="I633" s="2" t="str">
        <f t="shared" si="18"/>
        <v>Tue</v>
      </c>
      <c r="J633" s="2">
        <f t="shared" si="19"/>
        <v>-2.1832694264026817E-2</v>
      </c>
    </row>
    <row r="634" spans="1:10" x14ac:dyDescent="0.2">
      <c r="A634" s="1">
        <v>30482</v>
      </c>
      <c r="B634">
        <v>0.249442</v>
      </c>
      <c r="C634">
        <v>0.249442</v>
      </c>
      <c r="D634">
        <v>0.23772299999999999</v>
      </c>
      <c r="E634">
        <v>0.24274599999999999</v>
      </c>
      <c r="F634">
        <v>0.19151599999999999</v>
      </c>
      <c r="G634">
        <v>193356800</v>
      </c>
      <c r="H634" s="2">
        <v>-2.6843915619663102E-2</v>
      </c>
      <c r="I634" s="2" t="str">
        <f t="shared" si="18"/>
        <v>Wed</v>
      </c>
      <c r="J634" s="2">
        <f t="shared" si="19"/>
        <v>-2.9016000000000042E-2</v>
      </c>
    </row>
    <row r="635" spans="1:10" x14ac:dyDescent="0.2">
      <c r="A635" s="1">
        <v>30483</v>
      </c>
      <c r="B635">
        <v>0.243862</v>
      </c>
      <c r="C635">
        <v>0.25557999999999997</v>
      </c>
      <c r="D635">
        <v>0.243862</v>
      </c>
      <c r="E635">
        <v>0.25557999999999997</v>
      </c>
      <c r="F635">
        <v>0.20164199999999999</v>
      </c>
      <c r="G635">
        <v>122886400</v>
      </c>
      <c r="H635" s="2">
        <v>4.8051766982965698E-2</v>
      </c>
      <c r="I635" s="2" t="str">
        <f t="shared" si="18"/>
        <v>Thu</v>
      </c>
      <c r="J635" s="2">
        <f t="shared" si="19"/>
        <v>5.2870078188723954E-2</v>
      </c>
    </row>
    <row r="636" spans="1:10" x14ac:dyDescent="0.2">
      <c r="A636" s="1">
        <v>30484</v>
      </c>
      <c r="B636">
        <v>0.25557999999999997</v>
      </c>
      <c r="C636">
        <v>0.25669599999999998</v>
      </c>
      <c r="D636">
        <v>0.250558</v>
      </c>
      <c r="E636">
        <v>0.250558</v>
      </c>
      <c r="F636">
        <v>0.19767899999999999</v>
      </c>
      <c r="G636">
        <v>56044800</v>
      </c>
      <c r="H636" s="2">
        <v>-1.9649424837624101E-2</v>
      </c>
      <c r="I636" s="2" t="str">
        <f t="shared" si="18"/>
        <v>Fri</v>
      </c>
      <c r="J636" s="2">
        <f t="shared" si="19"/>
        <v>-1.9649424837624115E-2</v>
      </c>
    </row>
    <row r="637" spans="1:10" x14ac:dyDescent="0.2">
      <c r="A637" s="1">
        <v>30487</v>
      </c>
      <c r="B637">
        <v>0.250558</v>
      </c>
      <c r="C637">
        <v>0.25223200000000001</v>
      </c>
      <c r="D637">
        <v>0.23604900000000001</v>
      </c>
      <c r="E637">
        <v>0.23828099999999999</v>
      </c>
      <c r="F637">
        <v>0.18799299999999999</v>
      </c>
      <c r="G637">
        <v>139574400</v>
      </c>
      <c r="H637" s="2">
        <v>-4.8998635046576103E-2</v>
      </c>
      <c r="I637" s="2" t="str">
        <f t="shared" si="18"/>
        <v>Mon</v>
      </c>
      <c r="J637" s="2">
        <f t="shared" si="19"/>
        <v>-4.8998635046576082E-2</v>
      </c>
    </row>
    <row r="638" spans="1:10" x14ac:dyDescent="0.2">
      <c r="A638" s="1">
        <v>30488</v>
      </c>
      <c r="B638">
        <v>0.23828099999999999</v>
      </c>
      <c r="C638">
        <v>0.24107100000000001</v>
      </c>
      <c r="D638">
        <v>0.233817</v>
      </c>
      <c r="E638">
        <v>0.239955</v>
      </c>
      <c r="F638">
        <v>0.18931400000000001</v>
      </c>
      <c r="G638">
        <v>125462400</v>
      </c>
      <c r="H638" s="2">
        <v>7.0253188462362001E-3</v>
      </c>
      <c r="I638" s="2" t="str">
        <f t="shared" si="18"/>
        <v>Tue</v>
      </c>
      <c r="J638" s="2">
        <f t="shared" si="19"/>
        <v>7.0253188462362035E-3</v>
      </c>
    </row>
    <row r="639" spans="1:10" x14ac:dyDescent="0.2">
      <c r="A639" s="1">
        <v>30489</v>
      </c>
      <c r="B639">
        <v>0.240513</v>
      </c>
      <c r="C639">
        <v>0.24832599999999999</v>
      </c>
      <c r="D639">
        <v>0.240513</v>
      </c>
      <c r="E639">
        <v>0.24721000000000001</v>
      </c>
      <c r="F639">
        <v>0.19503799999999999</v>
      </c>
      <c r="G639">
        <v>140963200</v>
      </c>
      <c r="H639" s="2">
        <v>2.7844648730006302E-2</v>
      </c>
      <c r="I639" s="2" t="str">
        <f t="shared" si="18"/>
        <v>Wed</v>
      </c>
      <c r="J639" s="2">
        <f t="shared" si="19"/>
        <v>3.0234835698360156E-2</v>
      </c>
    </row>
    <row r="640" spans="1:10" x14ac:dyDescent="0.2">
      <c r="A640" s="1">
        <v>30490</v>
      </c>
      <c r="B640">
        <v>0.24609400000000001</v>
      </c>
      <c r="C640">
        <v>0.24609400000000001</v>
      </c>
      <c r="D640">
        <v>0.238839</v>
      </c>
      <c r="E640">
        <v>0.239397</v>
      </c>
      <c r="F640">
        <v>0.18887399999999999</v>
      </c>
      <c r="G640">
        <v>133996800</v>
      </c>
      <c r="H640" s="2">
        <v>-2.7213178704072499E-2</v>
      </c>
      <c r="I640" s="2" t="str">
        <f t="shared" si="18"/>
        <v>Thu</v>
      </c>
      <c r="J640" s="2">
        <f t="shared" si="19"/>
        <v>-3.1604708547388914E-2</v>
      </c>
    </row>
    <row r="641" spans="1:10" x14ac:dyDescent="0.2">
      <c r="A641" s="1">
        <v>30491</v>
      </c>
      <c r="B641">
        <v>0.239397</v>
      </c>
      <c r="C641">
        <v>0.24274599999999999</v>
      </c>
      <c r="D641">
        <v>0.23716499999999999</v>
      </c>
      <c r="E641">
        <v>0.23772299999999999</v>
      </c>
      <c r="F641">
        <v>0.187553</v>
      </c>
      <c r="G641">
        <v>47644800</v>
      </c>
      <c r="H641" s="2">
        <v>-6.9925688291833602E-3</v>
      </c>
      <c r="I641" s="2" t="str">
        <f t="shared" si="18"/>
        <v>Fri</v>
      </c>
      <c r="J641" s="2">
        <f t="shared" si="19"/>
        <v>-6.9925688291833602E-3</v>
      </c>
    </row>
    <row r="642" spans="1:10" x14ac:dyDescent="0.2">
      <c r="A642" s="1">
        <v>30494</v>
      </c>
      <c r="B642">
        <v>0.23772299999999999</v>
      </c>
      <c r="C642">
        <v>0.23772299999999999</v>
      </c>
      <c r="D642">
        <v>0.224888</v>
      </c>
      <c r="E642">
        <v>0.224888</v>
      </c>
      <c r="F642">
        <v>0.177427</v>
      </c>
      <c r="G642">
        <v>123043200</v>
      </c>
      <c r="H642" s="2">
        <v>-5.3991410170660802E-2</v>
      </c>
      <c r="I642" s="2" t="str">
        <f t="shared" ref="I642:I705" si="20">TEXT(A642,"ddd")</f>
        <v>Mon</v>
      </c>
      <c r="J642" s="2">
        <f t="shared" ref="J642:J705" si="21">IFERROR((E642-E641)/E641,H642)</f>
        <v>-5.3991410170660753E-2</v>
      </c>
    </row>
    <row r="643" spans="1:10" x14ac:dyDescent="0.2">
      <c r="A643" s="1">
        <v>30495</v>
      </c>
      <c r="B643">
        <v>0.224888</v>
      </c>
      <c r="C643">
        <v>0.22600400000000001</v>
      </c>
      <c r="D643">
        <v>0.207589</v>
      </c>
      <c r="E643">
        <v>0.209263</v>
      </c>
      <c r="F643">
        <v>0.1651</v>
      </c>
      <c r="G643">
        <v>349171200</v>
      </c>
      <c r="H643" s="2">
        <v>-6.9479029561381703E-2</v>
      </c>
      <c r="I643" s="2" t="str">
        <f t="shared" si="20"/>
        <v>Tue</v>
      </c>
      <c r="J643" s="2">
        <f t="shared" si="21"/>
        <v>-6.9479029561381661E-2</v>
      </c>
    </row>
    <row r="644" spans="1:10" x14ac:dyDescent="0.2">
      <c r="A644" s="1">
        <v>30496</v>
      </c>
      <c r="B644">
        <v>0.209263</v>
      </c>
      <c r="C644">
        <v>0.22153999999999999</v>
      </c>
      <c r="D644">
        <v>0.20424100000000001</v>
      </c>
      <c r="E644">
        <v>0.219308</v>
      </c>
      <c r="F644">
        <v>0.17302400000000001</v>
      </c>
      <c r="G644">
        <v>294380800</v>
      </c>
      <c r="H644" s="2">
        <v>4.80017967820398E-2</v>
      </c>
      <c r="I644" s="2" t="str">
        <f t="shared" si="20"/>
        <v>Wed</v>
      </c>
      <c r="J644" s="2">
        <f t="shared" si="21"/>
        <v>4.8001796782039814E-2</v>
      </c>
    </row>
    <row r="645" spans="1:10" x14ac:dyDescent="0.2">
      <c r="A645" s="1">
        <v>30497</v>
      </c>
      <c r="B645">
        <v>0.219308</v>
      </c>
      <c r="C645">
        <v>0.223214</v>
      </c>
      <c r="D645">
        <v>0.21707599999999999</v>
      </c>
      <c r="E645">
        <v>0.218192</v>
      </c>
      <c r="F645">
        <v>0.17214399999999999</v>
      </c>
      <c r="G645">
        <v>110566400</v>
      </c>
      <c r="H645" s="2">
        <v>-5.0887336531271398E-3</v>
      </c>
      <c r="I645" s="2" t="str">
        <f t="shared" si="20"/>
        <v>Thu</v>
      </c>
      <c r="J645" s="2">
        <f t="shared" si="21"/>
        <v>-5.0887336531271355E-3</v>
      </c>
    </row>
    <row r="646" spans="1:10" x14ac:dyDescent="0.2">
      <c r="A646" s="1">
        <v>30498</v>
      </c>
      <c r="B646">
        <v>0.218192</v>
      </c>
      <c r="C646">
        <v>0.22209799999999999</v>
      </c>
      <c r="D646">
        <v>0.21707599999999999</v>
      </c>
      <c r="E646">
        <v>0.21986600000000001</v>
      </c>
      <c r="F646">
        <v>0.17346500000000001</v>
      </c>
      <c r="G646">
        <v>172256000</v>
      </c>
      <c r="H646" s="2">
        <v>7.6721419667082598E-3</v>
      </c>
      <c r="I646" s="2" t="str">
        <f t="shared" si="20"/>
        <v>Fri</v>
      </c>
      <c r="J646" s="2">
        <f t="shared" si="21"/>
        <v>7.6721419667082607E-3</v>
      </c>
    </row>
    <row r="647" spans="1:10" x14ac:dyDescent="0.2">
      <c r="A647" s="1">
        <v>30502</v>
      </c>
      <c r="B647">
        <v>0.21986600000000001</v>
      </c>
      <c r="C647">
        <v>0.22042400000000001</v>
      </c>
      <c r="D647">
        <v>0.21037900000000001</v>
      </c>
      <c r="E647">
        <v>0.21093799999999999</v>
      </c>
      <c r="F647">
        <v>0.16642000000000001</v>
      </c>
      <c r="G647">
        <v>82051200</v>
      </c>
      <c r="H647" s="2">
        <v>-4.06065512630421E-2</v>
      </c>
      <c r="I647" s="2" t="str">
        <f t="shared" si="20"/>
        <v>Tue</v>
      </c>
      <c r="J647" s="2">
        <f t="shared" si="21"/>
        <v>-4.060655126304212E-2</v>
      </c>
    </row>
    <row r="648" spans="1:10" x14ac:dyDescent="0.2">
      <c r="A648" s="1">
        <v>30503</v>
      </c>
      <c r="B648">
        <v>0.21093799999999999</v>
      </c>
      <c r="C648">
        <v>0.21205399999999999</v>
      </c>
      <c r="D648">
        <v>0.20703099999999999</v>
      </c>
      <c r="E648">
        <v>0.21149599999999999</v>
      </c>
      <c r="F648">
        <v>0.16686100000000001</v>
      </c>
      <c r="G648">
        <v>95916800</v>
      </c>
      <c r="H648" s="2">
        <v>2.64532706292846E-3</v>
      </c>
      <c r="I648" s="2" t="str">
        <f t="shared" si="20"/>
        <v>Wed</v>
      </c>
      <c r="J648" s="2">
        <f t="shared" si="21"/>
        <v>2.6453270629284574E-3</v>
      </c>
    </row>
    <row r="649" spans="1:10" x14ac:dyDescent="0.2">
      <c r="A649" s="1">
        <v>30504</v>
      </c>
      <c r="B649">
        <v>0.21149599999999999</v>
      </c>
      <c r="C649">
        <v>0.21205399999999999</v>
      </c>
      <c r="D649">
        <v>0.207589</v>
      </c>
      <c r="E649">
        <v>0.208705</v>
      </c>
      <c r="F649">
        <v>0.164659</v>
      </c>
      <c r="G649">
        <v>89443200</v>
      </c>
      <c r="H649" s="2">
        <v>-1.3196467072663301E-2</v>
      </c>
      <c r="I649" s="2" t="str">
        <f t="shared" si="20"/>
        <v>Thu</v>
      </c>
      <c r="J649" s="2">
        <f t="shared" si="21"/>
        <v>-1.3196467072663256E-2</v>
      </c>
    </row>
    <row r="650" spans="1:10" x14ac:dyDescent="0.2">
      <c r="A650" s="1">
        <v>30505</v>
      </c>
      <c r="B650">
        <v>0.208705</v>
      </c>
      <c r="C650">
        <v>0.208705</v>
      </c>
      <c r="D650">
        <v>0.20535700000000001</v>
      </c>
      <c r="E650">
        <v>0.20647299999999999</v>
      </c>
      <c r="F650">
        <v>0.16289799999999999</v>
      </c>
      <c r="G650">
        <v>70179200</v>
      </c>
      <c r="H650" s="2">
        <v>-1.0694520974581401E-2</v>
      </c>
      <c r="I650" s="2" t="str">
        <f t="shared" si="20"/>
        <v>Fri</v>
      </c>
      <c r="J650" s="2">
        <f t="shared" si="21"/>
        <v>-1.0694520974581402E-2</v>
      </c>
    </row>
    <row r="651" spans="1:10" x14ac:dyDescent="0.2">
      <c r="A651" s="1">
        <v>30508</v>
      </c>
      <c r="B651">
        <v>0.20647299999999999</v>
      </c>
      <c r="C651">
        <v>0.21540200000000001</v>
      </c>
      <c r="D651">
        <v>0.20647299999999999</v>
      </c>
      <c r="E651">
        <v>0.21205399999999999</v>
      </c>
      <c r="F651">
        <v>0.16730100000000001</v>
      </c>
      <c r="G651">
        <v>112918400</v>
      </c>
      <c r="H651" s="2">
        <v>2.7030168593472299E-2</v>
      </c>
      <c r="I651" s="2" t="str">
        <f t="shared" si="20"/>
        <v>Mon</v>
      </c>
      <c r="J651" s="2">
        <f t="shared" si="21"/>
        <v>2.7030168593472285E-2</v>
      </c>
    </row>
    <row r="652" spans="1:10" x14ac:dyDescent="0.2">
      <c r="A652" s="1">
        <v>30509</v>
      </c>
      <c r="B652">
        <v>0.21205399999999999</v>
      </c>
      <c r="C652">
        <v>0.214286</v>
      </c>
      <c r="D652">
        <v>0.20591499999999999</v>
      </c>
      <c r="E652">
        <v>0.20703099999999999</v>
      </c>
      <c r="F652">
        <v>0.16333900000000001</v>
      </c>
      <c r="G652">
        <v>75196800</v>
      </c>
      <c r="H652" s="2">
        <v>-2.3687362652909199E-2</v>
      </c>
      <c r="I652" s="2" t="str">
        <f t="shared" si="20"/>
        <v>Tue</v>
      </c>
      <c r="J652" s="2">
        <f t="shared" si="21"/>
        <v>-2.3687362652909164E-2</v>
      </c>
    </row>
    <row r="653" spans="1:10" x14ac:dyDescent="0.2">
      <c r="A653" s="1">
        <v>30510</v>
      </c>
      <c r="B653">
        <v>0.20703099999999999</v>
      </c>
      <c r="C653">
        <v>0.207589</v>
      </c>
      <c r="D653">
        <v>0.202567</v>
      </c>
      <c r="E653">
        <v>0.20591499999999999</v>
      </c>
      <c r="F653">
        <v>0.16245799999999999</v>
      </c>
      <c r="G653">
        <v>129001600</v>
      </c>
      <c r="H653" s="2">
        <v>-5.39049707531725E-3</v>
      </c>
      <c r="I653" s="2" t="str">
        <f t="shared" si="20"/>
        <v>Wed</v>
      </c>
      <c r="J653" s="2">
        <f t="shared" si="21"/>
        <v>-5.3904970753172517E-3</v>
      </c>
    </row>
    <row r="654" spans="1:10" x14ac:dyDescent="0.2">
      <c r="A654" s="1">
        <v>30511</v>
      </c>
      <c r="B654">
        <v>0.20591499999999999</v>
      </c>
      <c r="C654">
        <v>0.209263</v>
      </c>
      <c r="D654">
        <v>0.20424100000000001</v>
      </c>
      <c r="E654">
        <v>0.20535700000000001</v>
      </c>
      <c r="F654">
        <v>0.162018</v>
      </c>
      <c r="G654">
        <v>74905600</v>
      </c>
      <c r="H654" s="2">
        <v>-2.7098560085471002E-3</v>
      </c>
      <c r="I654" s="2" t="str">
        <f t="shared" si="20"/>
        <v>Thu</v>
      </c>
      <c r="J654" s="2">
        <f t="shared" si="21"/>
        <v>-2.7098560085470958E-3</v>
      </c>
    </row>
    <row r="655" spans="1:10" x14ac:dyDescent="0.2">
      <c r="A655" s="1">
        <v>30512</v>
      </c>
      <c r="B655">
        <v>0.20535700000000001</v>
      </c>
      <c r="C655">
        <v>0.20535700000000001</v>
      </c>
      <c r="D655">
        <v>0.196987</v>
      </c>
      <c r="E655">
        <v>0.198103</v>
      </c>
      <c r="F655">
        <v>0.15629399999999999</v>
      </c>
      <c r="G655">
        <v>67961600</v>
      </c>
      <c r="H655" s="2">
        <v>-3.53238506600701E-2</v>
      </c>
      <c r="I655" s="2" t="str">
        <f t="shared" si="20"/>
        <v>Fri</v>
      </c>
      <c r="J655" s="2">
        <f t="shared" si="21"/>
        <v>-3.5323850660070072E-2</v>
      </c>
    </row>
    <row r="656" spans="1:10" x14ac:dyDescent="0.2">
      <c r="A656" s="1">
        <v>30515</v>
      </c>
      <c r="B656">
        <v>0.198103</v>
      </c>
      <c r="C656">
        <v>0.198661</v>
      </c>
      <c r="D656">
        <v>0.19308</v>
      </c>
      <c r="E656">
        <v>0.197545</v>
      </c>
      <c r="F656">
        <v>0.15585399999999999</v>
      </c>
      <c r="G656">
        <v>81625600</v>
      </c>
      <c r="H656" s="2">
        <v>-2.8167165565387798E-3</v>
      </c>
      <c r="I656" s="2" t="str">
        <f t="shared" si="20"/>
        <v>Mon</v>
      </c>
      <c r="J656" s="2">
        <f t="shared" si="21"/>
        <v>-2.816716556538785E-3</v>
      </c>
    </row>
    <row r="657" spans="1:10" x14ac:dyDescent="0.2">
      <c r="A657" s="1">
        <v>30516</v>
      </c>
      <c r="B657">
        <v>0.197545</v>
      </c>
      <c r="C657">
        <v>0.20703099999999999</v>
      </c>
      <c r="D657">
        <v>0.193638</v>
      </c>
      <c r="E657">
        <v>0.19531299999999999</v>
      </c>
      <c r="F657">
        <v>0.15409300000000001</v>
      </c>
      <c r="G657">
        <v>171136000</v>
      </c>
      <c r="H657" s="2">
        <v>-1.12986914373941E-2</v>
      </c>
      <c r="I657" s="2" t="str">
        <f t="shared" si="20"/>
        <v>Tue</v>
      </c>
      <c r="J657" s="2">
        <f t="shared" si="21"/>
        <v>-1.129869143739407E-2</v>
      </c>
    </row>
    <row r="658" spans="1:10" x14ac:dyDescent="0.2">
      <c r="A658" s="1">
        <v>30517</v>
      </c>
      <c r="B658">
        <v>0.19531299999999999</v>
      </c>
      <c r="C658">
        <v>0.196987</v>
      </c>
      <c r="D658">
        <v>0.18192</v>
      </c>
      <c r="E658">
        <v>0.18415200000000001</v>
      </c>
      <c r="F658">
        <v>0.145288</v>
      </c>
      <c r="G658">
        <v>304886400</v>
      </c>
      <c r="H658" s="2">
        <v>-5.7144173710915201E-2</v>
      </c>
      <c r="I658" s="2" t="str">
        <f t="shared" si="20"/>
        <v>Wed</v>
      </c>
      <c r="J658" s="2">
        <f t="shared" si="21"/>
        <v>-5.714417371091518E-2</v>
      </c>
    </row>
    <row r="659" spans="1:10" x14ac:dyDescent="0.2">
      <c r="A659" s="1">
        <v>30518</v>
      </c>
      <c r="B659">
        <v>0.18415200000000001</v>
      </c>
      <c r="C659">
        <v>0.198103</v>
      </c>
      <c r="D659">
        <v>0.183036</v>
      </c>
      <c r="E659">
        <v>0.193638</v>
      </c>
      <c r="F659">
        <v>0.15277199999999999</v>
      </c>
      <c r="G659">
        <v>317385600</v>
      </c>
      <c r="H659" s="2">
        <v>5.1511794604457199E-2</v>
      </c>
      <c r="I659" s="2" t="str">
        <f t="shared" si="20"/>
        <v>Thu</v>
      </c>
      <c r="J659" s="2">
        <f t="shared" si="21"/>
        <v>5.1511794604457158E-2</v>
      </c>
    </row>
    <row r="660" spans="1:10" x14ac:dyDescent="0.2">
      <c r="A660" s="1">
        <v>30519</v>
      </c>
      <c r="B660">
        <v>0.193638</v>
      </c>
      <c r="C660">
        <v>0.19587099999999999</v>
      </c>
      <c r="D660">
        <v>0.19308</v>
      </c>
      <c r="E660">
        <v>0.19531299999999999</v>
      </c>
      <c r="F660">
        <v>0.15409300000000001</v>
      </c>
      <c r="G660">
        <v>116435200</v>
      </c>
      <c r="H660" s="2">
        <v>8.6501616418264097E-3</v>
      </c>
      <c r="I660" s="2" t="str">
        <f t="shared" si="20"/>
        <v>Fri</v>
      </c>
      <c r="J660" s="2">
        <f t="shared" si="21"/>
        <v>8.650161641826408E-3</v>
      </c>
    </row>
    <row r="661" spans="1:10" x14ac:dyDescent="0.2">
      <c r="A661" s="1">
        <v>30522</v>
      </c>
      <c r="B661">
        <v>0.19531299999999999</v>
      </c>
      <c r="C661">
        <v>0.19531299999999999</v>
      </c>
      <c r="D661">
        <v>0.18973200000000001</v>
      </c>
      <c r="E661">
        <v>0.192522</v>
      </c>
      <c r="F661">
        <v>0.151892</v>
      </c>
      <c r="G661">
        <v>76428800</v>
      </c>
      <c r="H661" s="2">
        <v>-1.42898834178984E-2</v>
      </c>
      <c r="I661" s="2" t="str">
        <f t="shared" si="20"/>
        <v>Mon</v>
      </c>
      <c r="J661" s="2">
        <f t="shared" si="21"/>
        <v>-1.4289883417898389E-2</v>
      </c>
    </row>
    <row r="662" spans="1:10" x14ac:dyDescent="0.2">
      <c r="A662" s="1">
        <v>30523</v>
      </c>
      <c r="B662">
        <v>0.192522</v>
      </c>
      <c r="C662">
        <v>0.193638</v>
      </c>
      <c r="D662">
        <v>0.167411</v>
      </c>
      <c r="E662">
        <v>0.17466499999999999</v>
      </c>
      <c r="F662">
        <v>0.13780300000000001</v>
      </c>
      <c r="G662">
        <v>268979200</v>
      </c>
      <c r="H662" s="2">
        <v>-9.2753036016663098E-2</v>
      </c>
      <c r="I662" s="2" t="str">
        <f t="shared" si="20"/>
        <v>Tue</v>
      </c>
      <c r="J662" s="2">
        <f t="shared" si="21"/>
        <v>-9.2753036016663098E-2</v>
      </c>
    </row>
    <row r="663" spans="1:10" x14ac:dyDescent="0.2">
      <c r="A663" s="1">
        <v>30524</v>
      </c>
      <c r="B663">
        <v>0.17466499999999999</v>
      </c>
      <c r="C663">
        <v>0.18024599999999999</v>
      </c>
      <c r="D663">
        <v>0.15959799999999999</v>
      </c>
      <c r="E663">
        <v>0.16183</v>
      </c>
      <c r="F663">
        <v>0.12767700000000001</v>
      </c>
      <c r="G663">
        <v>300316800</v>
      </c>
      <c r="H663" s="2">
        <v>-7.3483525606160296E-2</v>
      </c>
      <c r="I663" s="2" t="str">
        <f t="shared" si="20"/>
        <v>Wed</v>
      </c>
      <c r="J663" s="2">
        <f t="shared" si="21"/>
        <v>-7.3483525606160283E-2</v>
      </c>
    </row>
    <row r="664" spans="1:10" x14ac:dyDescent="0.2">
      <c r="A664" s="1">
        <v>30525</v>
      </c>
      <c r="B664">
        <v>0.16183</v>
      </c>
      <c r="C664">
        <v>0.16406299999999999</v>
      </c>
      <c r="D664">
        <v>0.151786</v>
      </c>
      <c r="E664">
        <v>0.151786</v>
      </c>
      <c r="F664">
        <v>0.119752</v>
      </c>
      <c r="G664">
        <v>270480000</v>
      </c>
      <c r="H664" s="2">
        <v>-6.2065130074769798E-2</v>
      </c>
      <c r="I664" s="2" t="str">
        <f t="shared" si="20"/>
        <v>Thu</v>
      </c>
      <c r="J664" s="2">
        <f t="shared" si="21"/>
        <v>-6.2065130074769805E-2</v>
      </c>
    </row>
    <row r="665" spans="1:10" x14ac:dyDescent="0.2">
      <c r="A665" s="1">
        <v>30526</v>
      </c>
      <c r="B665">
        <v>0.151786</v>
      </c>
      <c r="C665">
        <v>0.15736600000000001</v>
      </c>
      <c r="D665">
        <v>0.151228</v>
      </c>
      <c r="E665">
        <v>0.155692</v>
      </c>
      <c r="F665">
        <v>0.122834</v>
      </c>
      <c r="G665">
        <v>220326400</v>
      </c>
      <c r="H665" s="2">
        <v>2.57335986191084E-2</v>
      </c>
      <c r="I665" s="2" t="str">
        <f t="shared" si="20"/>
        <v>Fri</v>
      </c>
      <c r="J665" s="2">
        <f t="shared" si="21"/>
        <v>2.5733598619108435E-2</v>
      </c>
    </row>
    <row r="666" spans="1:10" x14ac:dyDescent="0.2">
      <c r="A666" s="1">
        <v>30529</v>
      </c>
      <c r="B666">
        <v>0.155692</v>
      </c>
      <c r="C666">
        <v>0.162388</v>
      </c>
      <c r="D666">
        <v>0.15290200000000001</v>
      </c>
      <c r="E666">
        <v>0.15401799999999999</v>
      </c>
      <c r="F666">
        <v>0.121513</v>
      </c>
      <c r="G666">
        <v>232444800</v>
      </c>
      <c r="H666" s="2">
        <v>-1.0751997533592E-2</v>
      </c>
      <c r="I666" s="2" t="str">
        <f t="shared" si="20"/>
        <v>Mon</v>
      </c>
      <c r="J666" s="2">
        <f t="shared" si="21"/>
        <v>-1.0751997533592021E-2</v>
      </c>
    </row>
    <row r="667" spans="1:10" x14ac:dyDescent="0.2">
      <c r="A667" s="1">
        <v>30530</v>
      </c>
      <c r="B667">
        <v>0.15401799999999999</v>
      </c>
      <c r="C667">
        <v>0.15625</v>
      </c>
      <c r="D667">
        <v>0.15290200000000001</v>
      </c>
      <c r="E667">
        <v>0.15346000000000001</v>
      </c>
      <c r="F667">
        <v>0.121073</v>
      </c>
      <c r="G667">
        <v>101651200</v>
      </c>
      <c r="H667" s="2">
        <v>-3.6229531613186502E-3</v>
      </c>
      <c r="I667" s="2" t="str">
        <f t="shared" si="20"/>
        <v>Tue</v>
      </c>
      <c r="J667" s="2">
        <f t="shared" si="21"/>
        <v>-3.6229531613186459E-3</v>
      </c>
    </row>
    <row r="668" spans="1:10" x14ac:dyDescent="0.2">
      <c r="A668" s="1">
        <v>30531</v>
      </c>
      <c r="B668">
        <v>0.15346000000000001</v>
      </c>
      <c r="C668">
        <v>0.15903999999999999</v>
      </c>
      <c r="D668">
        <v>0.151228</v>
      </c>
      <c r="E668">
        <v>0.155692</v>
      </c>
      <c r="F668">
        <v>0.122834</v>
      </c>
      <c r="G668">
        <v>123827200</v>
      </c>
      <c r="H668" s="2">
        <v>1.4544506711846599E-2</v>
      </c>
      <c r="I668" s="2" t="str">
        <f t="shared" si="20"/>
        <v>Wed</v>
      </c>
      <c r="J668" s="2">
        <f t="shared" si="21"/>
        <v>1.4544506711846629E-2</v>
      </c>
    </row>
    <row r="669" spans="1:10" x14ac:dyDescent="0.2">
      <c r="A669" s="1">
        <v>30532</v>
      </c>
      <c r="B669">
        <v>0.155692</v>
      </c>
      <c r="C669">
        <v>0.15736600000000001</v>
      </c>
      <c r="D669">
        <v>0.14174100000000001</v>
      </c>
      <c r="E669">
        <v>0.14843799999999999</v>
      </c>
      <c r="F669">
        <v>0.11711100000000001</v>
      </c>
      <c r="G669">
        <v>292118400</v>
      </c>
      <c r="H669" s="2">
        <v>-4.65919893122319E-2</v>
      </c>
      <c r="I669" s="2" t="str">
        <f t="shared" si="20"/>
        <v>Thu</v>
      </c>
      <c r="J669" s="2">
        <f t="shared" si="21"/>
        <v>-4.6591989312231907E-2</v>
      </c>
    </row>
    <row r="670" spans="1:10" x14ac:dyDescent="0.2">
      <c r="A670" s="1">
        <v>30533</v>
      </c>
      <c r="B670">
        <v>0.14843799999999999</v>
      </c>
      <c r="C670">
        <v>0.15401799999999999</v>
      </c>
      <c r="D670">
        <v>0.14732100000000001</v>
      </c>
      <c r="E670">
        <v>0.151228</v>
      </c>
      <c r="F670">
        <v>0.119312</v>
      </c>
      <c r="G670">
        <v>131420800</v>
      </c>
      <c r="H670" s="2">
        <v>1.87957261617646E-2</v>
      </c>
      <c r="I670" s="2" t="str">
        <f t="shared" si="20"/>
        <v>Fri</v>
      </c>
      <c r="J670" s="2">
        <f t="shared" si="21"/>
        <v>1.8795726161764607E-2</v>
      </c>
    </row>
    <row r="671" spans="1:10" x14ac:dyDescent="0.2">
      <c r="A671" s="1">
        <v>30536</v>
      </c>
      <c r="B671">
        <v>0.151228</v>
      </c>
      <c r="C671">
        <v>0.15513399999999999</v>
      </c>
      <c r="D671">
        <v>0.14787900000000001</v>
      </c>
      <c r="E671">
        <v>0.151786</v>
      </c>
      <c r="F671">
        <v>0.119752</v>
      </c>
      <c r="G671">
        <v>76809600</v>
      </c>
      <c r="H671" s="2">
        <v>3.68979289549556E-3</v>
      </c>
      <c r="I671" s="2" t="str">
        <f t="shared" si="20"/>
        <v>Mon</v>
      </c>
      <c r="J671" s="2">
        <f t="shared" si="21"/>
        <v>3.6897928954955626E-3</v>
      </c>
    </row>
    <row r="672" spans="1:10" x14ac:dyDescent="0.2">
      <c r="A672" s="1">
        <v>30537</v>
      </c>
      <c r="B672">
        <v>0.151786</v>
      </c>
      <c r="C672">
        <v>0.155692</v>
      </c>
      <c r="D672">
        <v>0.15067</v>
      </c>
      <c r="E672">
        <v>0.15346000000000001</v>
      </c>
      <c r="F672">
        <v>0.121073</v>
      </c>
      <c r="G672">
        <v>150371200</v>
      </c>
      <c r="H672" s="2">
        <v>1.1028685122475099E-2</v>
      </c>
      <c r="I672" s="2" t="str">
        <f t="shared" si="20"/>
        <v>Tue</v>
      </c>
      <c r="J672" s="2">
        <f t="shared" si="21"/>
        <v>1.1028685122475122E-2</v>
      </c>
    </row>
    <row r="673" spans="1:10" x14ac:dyDescent="0.2">
      <c r="A673" s="1">
        <v>30538</v>
      </c>
      <c r="B673">
        <v>0.15346000000000001</v>
      </c>
      <c r="C673">
        <v>0.15457599999999999</v>
      </c>
      <c r="D673">
        <v>0.14955399999999999</v>
      </c>
      <c r="E673">
        <v>0.15290200000000001</v>
      </c>
      <c r="F673">
        <v>0.120633</v>
      </c>
      <c r="G673">
        <v>161974400</v>
      </c>
      <c r="H673" s="2">
        <v>-3.6361266779617002E-3</v>
      </c>
      <c r="I673" s="2" t="str">
        <f t="shared" si="20"/>
        <v>Wed</v>
      </c>
      <c r="J673" s="2">
        <f t="shared" si="21"/>
        <v>-3.6361266779617028E-3</v>
      </c>
    </row>
    <row r="674" spans="1:10" x14ac:dyDescent="0.2">
      <c r="A674" s="1">
        <v>30539</v>
      </c>
      <c r="B674">
        <v>0.15290200000000001</v>
      </c>
      <c r="C674">
        <v>0.15513399999999999</v>
      </c>
      <c r="D674">
        <v>0.14843799999999999</v>
      </c>
      <c r="E674">
        <v>0.15067</v>
      </c>
      <c r="F674">
        <v>0.11887200000000001</v>
      </c>
      <c r="G674">
        <v>90182400</v>
      </c>
      <c r="H674" s="2">
        <v>-1.4597585381486301E-2</v>
      </c>
      <c r="I674" s="2" t="str">
        <f t="shared" si="20"/>
        <v>Thu</v>
      </c>
      <c r="J674" s="2">
        <f t="shared" si="21"/>
        <v>-1.4597585381486257E-2</v>
      </c>
    </row>
    <row r="675" spans="1:10" x14ac:dyDescent="0.2">
      <c r="A675" s="1">
        <v>30540</v>
      </c>
      <c r="B675">
        <v>0.15067</v>
      </c>
      <c r="C675">
        <v>0.15401799999999999</v>
      </c>
      <c r="D675">
        <v>0.14787900000000001</v>
      </c>
      <c r="E675">
        <v>0.14955399999999999</v>
      </c>
      <c r="F675">
        <v>0.117991</v>
      </c>
      <c r="G675">
        <v>74636800</v>
      </c>
      <c r="H675" s="2">
        <v>-7.4069157761996801E-3</v>
      </c>
      <c r="I675" s="2" t="str">
        <f t="shared" si="20"/>
        <v>Fri</v>
      </c>
      <c r="J675" s="2">
        <f t="shared" si="21"/>
        <v>-7.4069157761996809E-3</v>
      </c>
    </row>
    <row r="676" spans="1:10" x14ac:dyDescent="0.2">
      <c r="A676" s="1">
        <v>30543</v>
      </c>
      <c r="B676">
        <v>0.14955399999999999</v>
      </c>
      <c r="C676">
        <v>0.15346000000000001</v>
      </c>
      <c r="D676">
        <v>0.14899599999999999</v>
      </c>
      <c r="E676">
        <v>0.15346000000000001</v>
      </c>
      <c r="F676">
        <v>0.121073</v>
      </c>
      <c r="G676">
        <v>152275200</v>
      </c>
      <c r="H676" s="2">
        <v>2.6117656498656099E-2</v>
      </c>
      <c r="I676" s="2" t="str">
        <f t="shared" si="20"/>
        <v>Mon</v>
      </c>
      <c r="J676" s="2">
        <f t="shared" si="21"/>
        <v>2.6117656498656144E-2</v>
      </c>
    </row>
    <row r="677" spans="1:10" x14ac:dyDescent="0.2">
      <c r="A677" s="1">
        <v>30544</v>
      </c>
      <c r="B677">
        <v>0.15346000000000001</v>
      </c>
      <c r="C677">
        <v>0.15513399999999999</v>
      </c>
      <c r="D677">
        <v>0.14955399999999999</v>
      </c>
      <c r="E677">
        <v>0.151228</v>
      </c>
      <c r="F677">
        <v>0.119312</v>
      </c>
      <c r="G677">
        <v>91369600</v>
      </c>
      <c r="H677" s="2">
        <v>-1.4544506711846801E-2</v>
      </c>
      <c r="I677" s="2" t="str">
        <f t="shared" si="20"/>
        <v>Tue</v>
      </c>
      <c r="J677" s="2">
        <f t="shared" si="21"/>
        <v>-1.4544506711846811E-2</v>
      </c>
    </row>
    <row r="678" spans="1:10" x14ac:dyDescent="0.2">
      <c r="A678" s="1">
        <v>30545</v>
      </c>
      <c r="B678">
        <v>0.151228</v>
      </c>
      <c r="C678">
        <v>0.15290200000000001</v>
      </c>
      <c r="D678">
        <v>0.146205</v>
      </c>
      <c r="E678">
        <v>0.14787900000000001</v>
      </c>
      <c r="F678">
        <v>0.11667</v>
      </c>
      <c r="G678">
        <v>94438400</v>
      </c>
      <c r="H678" s="2">
        <v>-2.2145369905044E-2</v>
      </c>
      <c r="I678" s="2" t="str">
        <f t="shared" si="20"/>
        <v>Wed</v>
      </c>
      <c r="J678" s="2">
        <f t="shared" si="21"/>
        <v>-2.2145369905043979E-2</v>
      </c>
    </row>
    <row r="679" spans="1:10" x14ac:dyDescent="0.2">
      <c r="A679" s="1">
        <v>30546</v>
      </c>
      <c r="B679">
        <v>0.14787900000000001</v>
      </c>
      <c r="C679">
        <v>0.151228</v>
      </c>
      <c r="D679">
        <v>0.14732100000000001</v>
      </c>
      <c r="E679">
        <v>0.14955399999999999</v>
      </c>
      <c r="F679">
        <v>0.117991</v>
      </c>
      <c r="G679">
        <v>81737600</v>
      </c>
      <c r="H679" s="2">
        <v>1.1326828014795801E-2</v>
      </c>
      <c r="I679" s="2" t="str">
        <f t="shared" si="20"/>
        <v>Thu</v>
      </c>
      <c r="J679" s="2">
        <f t="shared" si="21"/>
        <v>1.1326828014795759E-2</v>
      </c>
    </row>
    <row r="680" spans="1:10" x14ac:dyDescent="0.2">
      <c r="A680" s="1">
        <v>30547</v>
      </c>
      <c r="B680">
        <v>0.14955399999999999</v>
      </c>
      <c r="C680">
        <v>0.151786</v>
      </c>
      <c r="D680">
        <v>0.14843799999999999</v>
      </c>
      <c r="E680">
        <v>0.15067</v>
      </c>
      <c r="F680">
        <v>0.11887200000000001</v>
      </c>
      <c r="G680">
        <v>58598400</v>
      </c>
      <c r="H680" s="2">
        <v>7.4621875710446104E-3</v>
      </c>
      <c r="I680" s="2" t="str">
        <f t="shared" si="20"/>
        <v>Fri</v>
      </c>
      <c r="J680" s="2">
        <f t="shared" si="21"/>
        <v>7.4621875710446121E-3</v>
      </c>
    </row>
    <row r="681" spans="1:10" x14ac:dyDescent="0.2">
      <c r="A681" s="1">
        <v>30550</v>
      </c>
      <c r="B681">
        <v>0.15067</v>
      </c>
      <c r="C681">
        <v>0.15234400000000001</v>
      </c>
      <c r="D681">
        <v>0.14843799999999999</v>
      </c>
      <c r="E681">
        <v>0.150112</v>
      </c>
      <c r="F681">
        <v>0.11843099999999999</v>
      </c>
      <c r="G681">
        <v>85366400</v>
      </c>
      <c r="H681" s="2">
        <v>-3.70345788809984E-3</v>
      </c>
      <c r="I681" s="2" t="str">
        <f t="shared" si="20"/>
        <v>Mon</v>
      </c>
      <c r="J681" s="2">
        <f t="shared" si="21"/>
        <v>-3.7034578880998405E-3</v>
      </c>
    </row>
    <row r="682" spans="1:10" x14ac:dyDescent="0.2">
      <c r="A682" s="1">
        <v>30551</v>
      </c>
      <c r="B682">
        <v>0.150112</v>
      </c>
      <c r="C682">
        <v>0.150112</v>
      </c>
      <c r="D682">
        <v>0.141183</v>
      </c>
      <c r="E682">
        <v>0.14229900000000001</v>
      </c>
      <c r="F682">
        <v>0.11226800000000001</v>
      </c>
      <c r="G682">
        <v>93587200</v>
      </c>
      <c r="H682" s="2">
        <v>-5.2047804306118002E-2</v>
      </c>
      <c r="I682" s="2" t="str">
        <f t="shared" si="20"/>
        <v>Tue</v>
      </c>
      <c r="J682" s="2">
        <f t="shared" si="21"/>
        <v>-5.2047804306118009E-2</v>
      </c>
    </row>
    <row r="683" spans="1:10" x14ac:dyDescent="0.2">
      <c r="A683" s="1">
        <v>30552</v>
      </c>
      <c r="B683">
        <v>0.14174100000000001</v>
      </c>
      <c r="C683">
        <v>0.14174100000000001</v>
      </c>
      <c r="D683">
        <v>0.134487</v>
      </c>
      <c r="E683">
        <v>0.135045</v>
      </c>
      <c r="F683">
        <v>0.106544</v>
      </c>
      <c r="G683">
        <v>113299200</v>
      </c>
      <c r="H683" s="2">
        <v>-4.7241094672677703E-2</v>
      </c>
      <c r="I683" s="2" t="str">
        <f t="shared" si="20"/>
        <v>Wed</v>
      </c>
      <c r="J683" s="2">
        <f t="shared" si="21"/>
        <v>-5.0977167794573466E-2</v>
      </c>
    </row>
    <row r="684" spans="1:10" x14ac:dyDescent="0.2">
      <c r="A684" s="1">
        <v>30553</v>
      </c>
      <c r="B684">
        <v>0.135045</v>
      </c>
      <c r="C684">
        <v>0.13727700000000001</v>
      </c>
      <c r="D684">
        <v>0.13392899999999999</v>
      </c>
      <c r="E684">
        <v>0.136161</v>
      </c>
      <c r="F684">
        <v>0.10742500000000001</v>
      </c>
      <c r="G684">
        <v>189772800</v>
      </c>
      <c r="H684" s="2">
        <v>8.2639120293236008E-3</v>
      </c>
      <c r="I684" s="2" t="str">
        <f t="shared" si="20"/>
        <v>Thu</v>
      </c>
      <c r="J684" s="2">
        <f t="shared" si="21"/>
        <v>8.2639120293236026E-3</v>
      </c>
    </row>
    <row r="685" spans="1:10" x14ac:dyDescent="0.2">
      <c r="A685" s="1">
        <v>30554</v>
      </c>
      <c r="B685">
        <v>0.136161</v>
      </c>
      <c r="C685">
        <v>0.13839299999999999</v>
      </c>
      <c r="D685">
        <v>0.135045</v>
      </c>
      <c r="E685">
        <v>0.13783500000000001</v>
      </c>
      <c r="F685">
        <v>0.108746</v>
      </c>
      <c r="G685">
        <v>93184000</v>
      </c>
      <c r="H685" s="2">
        <v>1.2294269284156299E-2</v>
      </c>
      <c r="I685" s="2" t="str">
        <f t="shared" si="20"/>
        <v>Fri</v>
      </c>
      <c r="J685" s="2">
        <f t="shared" si="21"/>
        <v>1.229426928415632E-2</v>
      </c>
    </row>
    <row r="686" spans="1:10" x14ac:dyDescent="0.2">
      <c r="A686" s="1">
        <v>30557</v>
      </c>
      <c r="B686">
        <v>0.13783500000000001</v>
      </c>
      <c r="C686">
        <v>0.141183</v>
      </c>
      <c r="D686">
        <v>0.13392899999999999</v>
      </c>
      <c r="E686">
        <v>0.13950899999999999</v>
      </c>
      <c r="F686">
        <v>0.110066</v>
      </c>
      <c r="G686">
        <v>138297600</v>
      </c>
      <c r="H686" s="2">
        <v>1.2144955925563E-2</v>
      </c>
      <c r="I686" s="2" t="str">
        <f t="shared" si="20"/>
        <v>Mon</v>
      </c>
      <c r="J686" s="2">
        <f t="shared" si="21"/>
        <v>1.2144955925563035E-2</v>
      </c>
    </row>
    <row r="687" spans="1:10" x14ac:dyDescent="0.2">
      <c r="A687" s="1">
        <v>30558</v>
      </c>
      <c r="B687">
        <v>0.13950899999999999</v>
      </c>
      <c r="C687">
        <v>0.14955399999999999</v>
      </c>
      <c r="D687">
        <v>0.13950899999999999</v>
      </c>
      <c r="E687">
        <v>0.146763</v>
      </c>
      <c r="F687">
        <v>0.11579</v>
      </c>
      <c r="G687">
        <v>233945600</v>
      </c>
      <c r="H687" s="2">
        <v>5.1996645377717601E-2</v>
      </c>
      <c r="I687" s="2" t="str">
        <f t="shared" si="20"/>
        <v>Tue</v>
      </c>
      <c r="J687" s="2">
        <f t="shared" si="21"/>
        <v>5.1996645377717643E-2</v>
      </c>
    </row>
    <row r="688" spans="1:10" x14ac:dyDescent="0.2">
      <c r="A688" s="1">
        <v>30559</v>
      </c>
      <c r="B688">
        <v>0.14787900000000001</v>
      </c>
      <c r="C688">
        <v>0.166295</v>
      </c>
      <c r="D688">
        <v>0.14787900000000001</v>
      </c>
      <c r="E688">
        <v>0.166295</v>
      </c>
      <c r="F688">
        <v>0.13119900000000001</v>
      </c>
      <c r="G688">
        <v>200233600</v>
      </c>
      <c r="H688" s="2">
        <v>0.124534247594317</v>
      </c>
      <c r="I688" s="2" t="str">
        <f t="shared" si="20"/>
        <v>Wed</v>
      </c>
      <c r="J688" s="2">
        <f t="shared" si="21"/>
        <v>0.13308531441848417</v>
      </c>
    </row>
    <row r="689" spans="1:10" x14ac:dyDescent="0.2">
      <c r="A689" s="1">
        <v>30560</v>
      </c>
      <c r="B689">
        <v>0.166295</v>
      </c>
      <c r="C689">
        <v>0.171875</v>
      </c>
      <c r="D689">
        <v>0.15848200000000001</v>
      </c>
      <c r="E689">
        <v>0.162388</v>
      </c>
      <c r="F689">
        <v>0.12811700000000001</v>
      </c>
      <c r="G689">
        <v>218131200</v>
      </c>
      <c r="H689" s="2">
        <v>-2.3494392495264398E-2</v>
      </c>
      <c r="I689" s="2" t="str">
        <f t="shared" si="20"/>
        <v>Thu</v>
      </c>
      <c r="J689" s="2">
        <f t="shared" si="21"/>
        <v>-2.3494392495264402E-2</v>
      </c>
    </row>
    <row r="690" spans="1:10" x14ac:dyDescent="0.2">
      <c r="A690" s="1">
        <v>30561</v>
      </c>
      <c r="B690">
        <v>0.162388</v>
      </c>
      <c r="C690">
        <v>0.16964299999999999</v>
      </c>
      <c r="D690">
        <v>0.16183</v>
      </c>
      <c r="E690">
        <v>0.16964299999999999</v>
      </c>
      <c r="F690">
        <v>0.13384099999999999</v>
      </c>
      <c r="G690">
        <v>129337600</v>
      </c>
      <c r="H690" s="2">
        <v>4.4676946572406701E-2</v>
      </c>
      <c r="I690" s="2" t="str">
        <f t="shared" si="20"/>
        <v>Fri</v>
      </c>
      <c r="J690" s="2">
        <f t="shared" si="21"/>
        <v>4.4676946572406728E-2</v>
      </c>
    </row>
    <row r="691" spans="1:10" x14ac:dyDescent="0.2">
      <c r="A691" s="1">
        <v>30565</v>
      </c>
      <c r="B691">
        <v>0.17299100000000001</v>
      </c>
      <c r="C691">
        <v>0.177455</v>
      </c>
      <c r="D691">
        <v>0.17299100000000001</v>
      </c>
      <c r="E691">
        <v>0.17578099999999999</v>
      </c>
      <c r="F691">
        <v>0.138684</v>
      </c>
      <c r="G691">
        <v>181686400</v>
      </c>
      <c r="H691" s="2">
        <v>1.6128006659305898E-2</v>
      </c>
      <c r="I691" s="2" t="str">
        <f t="shared" si="20"/>
        <v>Tue</v>
      </c>
      <c r="J691" s="2">
        <f t="shared" si="21"/>
        <v>3.6181864267903804E-2</v>
      </c>
    </row>
    <row r="692" spans="1:10" x14ac:dyDescent="0.2">
      <c r="A692" s="1">
        <v>30566</v>
      </c>
      <c r="B692">
        <v>0.17522299999999999</v>
      </c>
      <c r="C692">
        <v>0.17522299999999999</v>
      </c>
      <c r="D692">
        <v>0.151228</v>
      </c>
      <c r="E692">
        <v>0.15457599999999999</v>
      </c>
      <c r="F692">
        <v>0.12195400000000001</v>
      </c>
      <c r="G692">
        <v>384854400</v>
      </c>
      <c r="H692" s="2">
        <v>-0.117832704610696</v>
      </c>
      <c r="I692" s="2" t="str">
        <f t="shared" si="20"/>
        <v>Wed</v>
      </c>
      <c r="J692" s="2">
        <f t="shared" si="21"/>
        <v>-0.12063306045590821</v>
      </c>
    </row>
    <row r="693" spans="1:10" x14ac:dyDescent="0.2">
      <c r="A693" s="1">
        <v>30567</v>
      </c>
      <c r="B693">
        <v>0.15457599999999999</v>
      </c>
      <c r="C693">
        <v>0.15625</v>
      </c>
      <c r="D693">
        <v>0.13950899999999999</v>
      </c>
      <c r="E693">
        <v>0.14174100000000001</v>
      </c>
      <c r="F693">
        <v>0.111827</v>
      </c>
      <c r="G693">
        <v>307059200</v>
      </c>
      <c r="H693" s="2">
        <v>-8.30335886554186E-2</v>
      </c>
      <c r="I693" s="2" t="str">
        <f t="shared" si="20"/>
        <v>Thu</v>
      </c>
      <c r="J693" s="2">
        <f t="shared" si="21"/>
        <v>-8.30335886554186E-2</v>
      </c>
    </row>
    <row r="694" spans="1:10" x14ac:dyDescent="0.2">
      <c r="A694" s="1">
        <v>30568</v>
      </c>
      <c r="B694">
        <v>0.14174100000000001</v>
      </c>
      <c r="C694">
        <v>0.14229900000000001</v>
      </c>
      <c r="D694">
        <v>0.136161</v>
      </c>
      <c r="E694">
        <v>0.13671900000000001</v>
      </c>
      <c r="F694">
        <v>0.107865</v>
      </c>
      <c r="G694">
        <v>212688000</v>
      </c>
      <c r="H694" s="2">
        <v>-3.5430821004508201E-2</v>
      </c>
      <c r="I694" s="2" t="str">
        <f t="shared" si="20"/>
        <v>Fri</v>
      </c>
      <c r="J694" s="2">
        <f t="shared" si="21"/>
        <v>-3.5430821004508214E-2</v>
      </c>
    </row>
    <row r="695" spans="1:10" x14ac:dyDescent="0.2">
      <c r="A695" s="1">
        <v>30571</v>
      </c>
      <c r="B695">
        <v>0.13671900000000001</v>
      </c>
      <c r="C695">
        <v>0.145089</v>
      </c>
      <c r="D695">
        <v>0.135045</v>
      </c>
      <c r="E695">
        <v>0.13671900000000001</v>
      </c>
      <c r="F695">
        <v>0.107865</v>
      </c>
      <c r="G695">
        <v>266313600</v>
      </c>
      <c r="H695" s="2">
        <v>0</v>
      </c>
      <c r="I695" s="2" t="str">
        <f t="shared" si="20"/>
        <v>Mon</v>
      </c>
      <c r="J695" s="2">
        <f t="shared" si="21"/>
        <v>0</v>
      </c>
    </row>
    <row r="696" spans="1:10" x14ac:dyDescent="0.2">
      <c r="A696" s="1">
        <v>30572</v>
      </c>
      <c r="B696">
        <v>0.13671900000000001</v>
      </c>
      <c r="C696">
        <v>0.145089</v>
      </c>
      <c r="D696">
        <v>0.135603</v>
      </c>
      <c r="E696">
        <v>0.14285700000000001</v>
      </c>
      <c r="F696">
        <v>0.112708</v>
      </c>
      <c r="G696">
        <v>204176000</v>
      </c>
      <c r="H696" s="2">
        <v>4.4895003620564797E-2</v>
      </c>
      <c r="I696" s="2" t="str">
        <f t="shared" si="20"/>
        <v>Tue</v>
      </c>
      <c r="J696" s="2">
        <f t="shared" si="21"/>
        <v>4.4895003620564838E-2</v>
      </c>
    </row>
    <row r="697" spans="1:10" x14ac:dyDescent="0.2">
      <c r="A697" s="1">
        <v>30573</v>
      </c>
      <c r="B697">
        <v>0.14285700000000001</v>
      </c>
      <c r="C697">
        <v>0.146205</v>
      </c>
      <c r="D697">
        <v>0.13839299999999999</v>
      </c>
      <c r="E697">
        <v>0.141183</v>
      </c>
      <c r="F697">
        <v>0.111387</v>
      </c>
      <c r="G697">
        <v>181529600</v>
      </c>
      <c r="H697" s="2">
        <v>-1.17180117180118E-2</v>
      </c>
      <c r="I697" s="2" t="str">
        <f t="shared" si="20"/>
        <v>Wed</v>
      </c>
      <c r="J697" s="2">
        <f t="shared" si="21"/>
        <v>-1.1718011718011779E-2</v>
      </c>
    </row>
    <row r="698" spans="1:10" x14ac:dyDescent="0.2">
      <c r="A698" s="1">
        <v>30574</v>
      </c>
      <c r="B698">
        <v>0.141183</v>
      </c>
      <c r="C698">
        <v>0.14174100000000001</v>
      </c>
      <c r="D698">
        <v>0.13281299999999999</v>
      </c>
      <c r="E698">
        <v>0.134487</v>
      </c>
      <c r="F698">
        <v>0.106104</v>
      </c>
      <c r="G698">
        <v>158838400</v>
      </c>
      <c r="H698" s="2">
        <v>-4.7427806463951103E-2</v>
      </c>
      <c r="I698" s="2" t="str">
        <f t="shared" si="20"/>
        <v>Thu</v>
      </c>
      <c r="J698" s="2">
        <f t="shared" si="21"/>
        <v>-4.7427806463951096E-2</v>
      </c>
    </row>
    <row r="699" spans="1:10" x14ac:dyDescent="0.2">
      <c r="A699" s="1">
        <v>30575</v>
      </c>
      <c r="B699">
        <v>0.134487</v>
      </c>
      <c r="C699">
        <v>0.134487</v>
      </c>
      <c r="D699">
        <v>0.130022</v>
      </c>
      <c r="E699">
        <v>0.131138</v>
      </c>
      <c r="F699">
        <v>0.103462</v>
      </c>
      <c r="G699">
        <v>225747200</v>
      </c>
      <c r="H699" s="2">
        <v>-2.4902035140942899E-2</v>
      </c>
      <c r="I699" s="2" t="str">
        <f t="shared" si="20"/>
        <v>Fri</v>
      </c>
      <c r="J699" s="2">
        <f t="shared" si="21"/>
        <v>-2.4902035140942923E-2</v>
      </c>
    </row>
    <row r="700" spans="1:10" x14ac:dyDescent="0.2">
      <c r="A700" s="1">
        <v>30578</v>
      </c>
      <c r="B700">
        <v>0.131138</v>
      </c>
      <c r="C700">
        <v>0.14397299999999999</v>
      </c>
      <c r="D700">
        <v>0.13058</v>
      </c>
      <c r="E700">
        <v>0.14285700000000001</v>
      </c>
      <c r="F700">
        <v>0.112708</v>
      </c>
      <c r="G700">
        <v>201980800</v>
      </c>
      <c r="H700" s="2">
        <v>8.9363876221995195E-2</v>
      </c>
      <c r="I700" s="2" t="str">
        <f t="shared" si="20"/>
        <v>Mon</v>
      </c>
      <c r="J700" s="2">
        <f t="shared" si="21"/>
        <v>8.9363876221995209E-2</v>
      </c>
    </row>
    <row r="701" spans="1:10" x14ac:dyDescent="0.2">
      <c r="A701" s="1">
        <v>30579</v>
      </c>
      <c r="B701">
        <v>0.14285700000000001</v>
      </c>
      <c r="C701">
        <v>0.14955399999999999</v>
      </c>
      <c r="D701">
        <v>0.14285700000000001</v>
      </c>
      <c r="E701">
        <v>0.14341499999999999</v>
      </c>
      <c r="F701">
        <v>0.113148</v>
      </c>
      <c r="G701">
        <v>226419200</v>
      </c>
      <c r="H701" s="2">
        <v>3.9060039060037298E-3</v>
      </c>
      <c r="I701" s="2" t="str">
        <f t="shared" si="20"/>
        <v>Tue</v>
      </c>
      <c r="J701" s="2">
        <f t="shared" si="21"/>
        <v>3.906003906003732E-3</v>
      </c>
    </row>
    <row r="702" spans="1:10" x14ac:dyDescent="0.2">
      <c r="A702" s="1">
        <v>30580</v>
      </c>
      <c r="B702">
        <v>0.14341499999999999</v>
      </c>
      <c r="C702">
        <v>0.145647</v>
      </c>
      <c r="D702">
        <v>0.140067</v>
      </c>
      <c r="E702">
        <v>0.140625</v>
      </c>
      <c r="F702">
        <v>0.110947</v>
      </c>
      <c r="G702">
        <v>106355200</v>
      </c>
      <c r="H702" s="2">
        <v>-1.94540320050203E-2</v>
      </c>
      <c r="I702" s="2" t="str">
        <f t="shared" si="20"/>
        <v>Wed</v>
      </c>
      <c r="J702" s="2">
        <f t="shared" si="21"/>
        <v>-1.9454032005020307E-2</v>
      </c>
    </row>
    <row r="703" spans="1:10" x14ac:dyDescent="0.2">
      <c r="A703" s="1">
        <v>30581</v>
      </c>
      <c r="B703">
        <v>0.140625</v>
      </c>
      <c r="C703">
        <v>0.145647</v>
      </c>
      <c r="D703">
        <v>0.13895099999999999</v>
      </c>
      <c r="E703">
        <v>0.145089</v>
      </c>
      <c r="F703">
        <v>0.114469</v>
      </c>
      <c r="G703">
        <v>144121600</v>
      </c>
      <c r="H703" s="2">
        <v>3.1744000000000001E-2</v>
      </c>
      <c r="I703" s="2" t="str">
        <f t="shared" si="20"/>
        <v>Thu</v>
      </c>
      <c r="J703" s="2">
        <f t="shared" si="21"/>
        <v>3.1743999999999967E-2</v>
      </c>
    </row>
    <row r="704" spans="1:10" x14ac:dyDescent="0.2">
      <c r="A704" s="1">
        <v>30582</v>
      </c>
      <c r="B704">
        <v>0.111607</v>
      </c>
      <c r="C704">
        <v>0.111607</v>
      </c>
      <c r="D704">
        <v>9.9330000000000002E-2</v>
      </c>
      <c r="E704">
        <v>0.10825899999999999</v>
      </c>
      <c r="F704">
        <v>8.5412000000000002E-2</v>
      </c>
      <c r="G704">
        <v>2832345600</v>
      </c>
      <c r="H704" s="2">
        <v>-2.9998118397591599E-2</v>
      </c>
      <c r="I704" s="2" t="str">
        <f t="shared" si="20"/>
        <v>Fri</v>
      </c>
      <c r="J704" s="2">
        <f t="shared" si="21"/>
        <v>-0.25384419218548615</v>
      </c>
    </row>
    <row r="705" spans="1:10" x14ac:dyDescent="0.2">
      <c r="A705" s="1">
        <v>30585</v>
      </c>
      <c r="B705">
        <v>0.108817</v>
      </c>
      <c r="C705">
        <v>0.115513</v>
      </c>
      <c r="D705">
        <v>0.108817</v>
      </c>
      <c r="E705">
        <v>0.11104899999999999</v>
      </c>
      <c r="F705">
        <v>8.7612999999999996E-2</v>
      </c>
      <c r="G705">
        <v>768768000</v>
      </c>
      <c r="H705" s="2">
        <v>2.0511500960327899E-2</v>
      </c>
      <c r="I705" s="2" t="str">
        <f t="shared" si="20"/>
        <v>Mon</v>
      </c>
      <c r="J705" s="2">
        <f t="shared" si="21"/>
        <v>2.5771529387856908E-2</v>
      </c>
    </row>
    <row r="706" spans="1:10" x14ac:dyDescent="0.2">
      <c r="A706" s="1">
        <v>30586</v>
      </c>
      <c r="B706">
        <v>0.11104899999999999</v>
      </c>
      <c r="C706">
        <v>0.111607</v>
      </c>
      <c r="D706">
        <v>0.10267900000000001</v>
      </c>
      <c r="E706">
        <v>0.104911</v>
      </c>
      <c r="F706">
        <v>8.2769999999999996E-2</v>
      </c>
      <c r="G706">
        <v>417110400</v>
      </c>
      <c r="H706" s="2">
        <v>-5.52728975497302E-2</v>
      </c>
      <c r="I706" s="2" t="str">
        <f t="shared" ref="I706:I769" si="22">TEXT(A706,"ddd")</f>
        <v>Tue</v>
      </c>
      <c r="J706" s="2">
        <f t="shared" ref="J706:J769" si="23">IFERROR((E706-E705)/E705,H706)</f>
        <v>-5.5272897549730221E-2</v>
      </c>
    </row>
    <row r="707" spans="1:10" x14ac:dyDescent="0.2">
      <c r="A707" s="1">
        <v>30587</v>
      </c>
      <c r="B707">
        <v>0.104911</v>
      </c>
      <c r="C707">
        <v>0.104911</v>
      </c>
      <c r="D707">
        <v>9.8771999999999999E-2</v>
      </c>
      <c r="E707">
        <v>0.102121</v>
      </c>
      <c r="F707">
        <v>8.0569000000000002E-2</v>
      </c>
      <c r="G707">
        <v>373497600</v>
      </c>
      <c r="H707" s="2">
        <v>-2.65939701270601E-2</v>
      </c>
      <c r="I707" s="2" t="str">
        <f t="shared" si="22"/>
        <v>Wed</v>
      </c>
      <c r="J707" s="2">
        <f t="shared" si="23"/>
        <v>-2.6593970127060086E-2</v>
      </c>
    </row>
    <row r="708" spans="1:10" x14ac:dyDescent="0.2">
      <c r="A708" s="1">
        <v>30588</v>
      </c>
      <c r="B708">
        <v>0.102121</v>
      </c>
      <c r="C708">
        <v>0.106027</v>
      </c>
      <c r="D708">
        <v>0.101004</v>
      </c>
      <c r="E708">
        <v>0.101563</v>
      </c>
      <c r="F708">
        <v>8.0128000000000005E-2</v>
      </c>
      <c r="G708">
        <v>282777600</v>
      </c>
      <c r="H708" s="2">
        <v>-5.4641063052653501E-3</v>
      </c>
      <c r="I708" s="2" t="str">
        <f t="shared" si="22"/>
        <v>Thu</v>
      </c>
      <c r="J708" s="2">
        <f t="shared" si="23"/>
        <v>-5.464106305265351E-3</v>
      </c>
    </row>
    <row r="709" spans="1:10" x14ac:dyDescent="0.2">
      <c r="A709" s="1">
        <v>30589</v>
      </c>
      <c r="B709">
        <v>0.101563</v>
      </c>
      <c r="C709">
        <v>0.10546899999999999</v>
      </c>
      <c r="D709">
        <v>0.10044599999999999</v>
      </c>
      <c r="E709">
        <v>0.103237</v>
      </c>
      <c r="F709">
        <v>8.1448999999999994E-2</v>
      </c>
      <c r="G709">
        <v>117868800</v>
      </c>
      <c r="H709" s="2">
        <v>1.6482380394434899E-2</v>
      </c>
      <c r="I709" s="2" t="str">
        <f t="shared" si="22"/>
        <v>Fri</v>
      </c>
      <c r="J709" s="2">
        <f t="shared" si="23"/>
        <v>1.648238039443493E-2</v>
      </c>
    </row>
    <row r="710" spans="1:10" x14ac:dyDescent="0.2">
      <c r="A710" s="1">
        <v>30592</v>
      </c>
      <c r="B710">
        <v>0.103237</v>
      </c>
      <c r="C710">
        <v>0.104911</v>
      </c>
      <c r="D710">
        <v>0.101004</v>
      </c>
      <c r="E710">
        <v>0.103237</v>
      </c>
      <c r="F710">
        <v>8.1448999999999994E-2</v>
      </c>
      <c r="G710">
        <v>152902400</v>
      </c>
      <c r="H710" s="2">
        <v>0</v>
      </c>
      <c r="I710" s="2" t="str">
        <f t="shared" si="22"/>
        <v>Mon</v>
      </c>
      <c r="J710" s="2">
        <f t="shared" si="23"/>
        <v>0</v>
      </c>
    </row>
    <row r="711" spans="1:10" x14ac:dyDescent="0.2">
      <c r="A711" s="1">
        <v>30593</v>
      </c>
      <c r="B711">
        <v>0.103237</v>
      </c>
      <c r="C711">
        <v>0.10546899999999999</v>
      </c>
      <c r="D711">
        <v>0.101563</v>
      </c>
      <c r="E711">
        <v>0.102121</v>
      </c>
      <c r="F711">
        <v>8.0569000000000002E-2</v>
      </c>
      <c r="G711">
        <v>169612800</v>
      </c>
      <c r="H711" s="2">
        <v>-1.0810077782190401E-2</v>
      </c>
      <c r="I711" s="2" t="str">
        <f t="shared" si="22"/>
        <v>Tue</v>
      </c>
      <c r="J711" s="2">
        <f t="shared" si="23"/>
        <v>-1.0810077782190416E-2</v>
      </c>
    </row>
    <row r="712" spans="1:10" x14ac:dyDescent="0.2">
      <c r="A712" s="1">
        <v>30594</v>
      </c>
      <c r="B712">
        <v>0.102121</v>
      </c>
      <c r="C712">
        <v>0.103795</v>
      </c>
      <c r="D712">
        <v>9.8771999999999999E-2</v>
      </c>
      <c r="E712">
        <v>0.10044599999999999</v>
      </c>
      <c r="F712">
        <v>7.9247999999999999E-2</v>
      </c>
      <c r="G712">
        <v>190668800</v>
      </c>
      <c r="H712" s="2">
        <v>-1.6402111221002599E-2</v>
      </c>
      <c r="I712" s="2" t="str">
        <f t="shared" si="22"/>
        <v>Wed</v>
      </c>
      <c r="J712" s="2">
        <f t="shared" si="23"/>
        <v>-1.6402111221002633E-2</v>
      </c>
    </row>
    <row r="713" spans="1:10" x14ac:dyDescent="0.2">
      <c r="A713" s="1">
        <v>30595</v>
      </c>
      <c r="B713">
        <v>0.10044599999999999</v>
      </c>
      <c r="C713">
        <v>0.102121</v>
      </c>
      <c r="D713">
        <v>9.7098000000000004E-2</v>
      </c>
      <c r="E713">
        <v>9.9330000000000002E-2</v>
      </c>
      <c r="F713">
        <v>7.8367000000000006E-2</v>
      </c>
      <c r="G713">
        <v>232937600</v>
      </c>
      <c r="H713" s="2">
        <v>-1.1110447404575501E-2</v>
      </c>
      <c r="I713" s="2" t="str">
        <f t="shared" si="22"/>
        <v>Thu</v>
      </c>
      <c r="J713" s="2">
        <f t="shared" si="23"/>
        <v>-1.1110447404575514E-2</v>
      </c>
    </row>
    <row r="714" spans="1:10" x14ac:dyDescent="0.2">
      <c r="A714" s="1">
        <v>30596</v>
      </c>
      <c r="B714">
        <v>9.9330000000000002E-2</v>
      </c>
      <c r="C714">
        <v>0.106027</v>
      </c>
      <c r="D714">
        <v>8.9843999999999993E-2</v>
      </c>
      <c r="E714">
        <v>9.0959999999999999E-2</v>
      </c>
      <c r="F714">
        <v>7.1762999999999993E-2</v>
      </c>
      <c r="G714">
        <v>246332800</v>
      </c>
      <c r="H714" s="2">
        <v>-8.4264572636665702E-2</v>
      </c>
      <c r="I714" s="2" t="str">
        <f t="shared" si="22"/>
        <v>Fri</v>
      </c>
      <c r="J714" s="2">
        <f t="shared" si="23"/>
        <v>-8.4264572636665688E-2</v>
      </c>
    </row>
    <row r="715" spans="1:10" x14ac:dyDescent="0.2">
      <c r="A715" s="1">
        <v>30599</v>
      </c>
      <c r="B715">
        <v>8.9843999999999993E-2</v>
      </c>
      <c r="C715">
        <v>8.9843999999999993E-2</v>
      </c>
      <c r="D715">
        <v>8.2031000000000007E-2</v>
      </c>
      <c r="E715">
        <v>8.8169999999999998E-2</v>
      </c>
      <c r="F715">
        <v>6.9561999999999999E-2</v>
      </c>
      <c r="G715">
        <v>517126400</v>
      </c>
      <c r="H715" s="2">
        <v>-1.8632295979698101E-2</v>
      </c>
      <c r="I715" s="2" t="str">
        <f t="shared" si="22"/>
        <v>Mon</v>
      </c>
      <c r="J715" s="2">
        <f t="shared" si="23"/>
        <v>-3.0672823218997371E-2</v>
      </c>
    </row>
    <row r="716" spans="1:10" x14ac:dyDescent="0.2">
      <c r="A716" s="1">
        <v>30600</v>
      </c>
      <c r="B716">
        <v>8.8169999999999998E-2</v>
      </c>
      <c r="C716">
        <v>8.8728000000000001E-2</v>
      </c>
      <c r="D716">
        <v>8.5378999999999997E-2</v>
      </c>
      <c r="E716">
        <v>8.6496000000000003E-2</v>
      </c>
      <c r="F716">
        <v>6.8240999999999996E-2</v>
      </c>
      <c r="G716">
        <v>252761600</v>
      </c>
      <c r="H716" s="2">
        <v>-1.8986049676760701E-2</v>
      </c>
      <c r="I716" s="2" t="str">
        <f t="shared" si="22"/>
        <v>Tue</v>
      </c>
      <c r="J716" s="2">
        <f t="shared" si="23"/>
        <v>-1.8986049676760746E-2</v>
      </c>
    </row>
    <row r="717" spans="1:10" x14ac:dyDescent="0.2">
      <c r="A717" s="1">
        <v>30601</v>
      </c>
      <c r="B717">
        <v>8.6496000000000003E-2</v>
      </c>
      <c r="C717">
        <v>9.4866000000000006E-2</v>
      </c>
      <c r="D717">
        <v>8.5938000000000001E-2</v>
      </c>
      <c r="E717">
        <v>9.4308000000000003E-2</v>
      </c>
      <c r="F717">
        <v>7.4404999999999999E-2</v>
      </c>
      <c r="G717">
        <v>472617600</v>
      </c>
      <c r="H717" s="2">
        <v>9.0316315205327402E-2</v>
      </c>
      <c r="I717" s="2" t="str">
        <f t="shared" si="22"/>
        <v>Wed</v>
      </c>
      <c r="J717" s="2">
        <f t="shared" si="23"/>
        <v>9.0316315205327402E-2</v>
      </c>
    </row>
    <row r="718" spans="1:10" x14ac:dyDescent="0.2">
      <c r="A718" s="1">
        <v>30602</v>
      </c>
      <c r="B718">
        <v>9.7098000000000004E-2</v>
      </c>
      <c r="C718">
        <v>0.107143</v>
      </c>
      <c r="D718">
        <v>9.7098000000000004E-2</v>
      </c>
      <c r="E718">
        <v>0.10267900000000001</v>
      </c>
      <c r="F718">
        <v>8.1008999999999998E-2</v>
      </c>
      <c r="G718">
        <v>420515200</v>
      </c>
      <c r="H718" s="2">
        <v>5.7478011905497603E-2</v>
      </c>
      <c r="I718" s="2" t="str">
        <f t="shared" si="22"/>
        <v>Thu</v>
      </c>
      <c r="J718" s="2">
        <f t="shared" si="23"/>
        <v>8.8762353140772826E-2</v>
      </c>
    </row>
    <row r="719" spans="1:10" x14ac:dyDescent="0.2">
      <c r="A719" s="1">
        <v>30603</v>
      </c>
      <c r="B719">
        <v>0.10267900000000001</v>
      </c>
      <c r="C719">
        <v>0.106027</v>
      </c>
      <c r="D719">
        <v>0.10044599999999999</v>
      </c>
      <c r="E719">
        <v>0.101563</v>
      </c>
      <c r="F719">
        <v>8.0128000000000005E-2</v>
      </c>
      <c r="G719">
        <v>279260800</v>
      </c>
      <c r="H719" s="2">
        <v>-1.0868824199690401E-2</v>
      </c>
      <c r="I719" s="2" t="str">
        <f t="shared" si="22"/>
        <v>Fri</v>
      </c>
      <c r="J719" s="2">
        <f t="shared" si="23"/>
        <v>-1.0868824199690354E-2</v>
      </c>
    </row>
    <row r="720" spans="1:10" x14ac:dyDescent="0.2">
      <c r="A720" s="1">
        <v>30606</v>
      </c>
      <c r="B720">
        <v>0.101563</v>
      </c>
      <c r="C720">
        <v>0.101563</v>
      </c>
      <c r="D720">
        <v>9.3191999999999997E-2</v>
      </c>
      <c r="E720">
        <v>9.375E-2</v>
      </c>
      <c r="F720">
        <v>7.3965000000000003E-2</v>
      </c>
      <c r="G720">
        <v>219116800</v>
      </c>
      <c r="H720" s="2">
        <v>-7.6927621279402905E-2</v>
      </c>
      <c r="I720" s="2" t="str">
        <f t="shared" si="22"/>
        <v>Mon</v>
      </c>
      <c r="J720" s="2">
        <f t="shared" si="23"/>
        <v>-7.6927621279402933E-2</v>
      </c>
    </row>
    <row r="721" spans="1:10" x14ac:dyDescent="0.2">
      <c r="A721" s="1">
        <v>30607</v>
      </c>
      <c r="B721">
        <v>9.2633999999999994E-2</v>
      </c>
      <c r="C721">
        <v>9.2633999999999994E-2</v>
      </c>
      <c r="D721">
        <v>8.4263000000000005E-2</v>
      </c>
      <c r="E721">
        <v>8.6496000000000003E-2</v>
      </c>
      <c r="F721">
        <v>6.8240999999999996E-2</v>
      </c>
      <c r="G721">
        <v>382972800</v>
      </c>
      <c r="H721" s="2">
        <v>-6.62607681844678E-2</v>
      </c>
      <c r="I721" s="2" t="str">
        <f t="shared" si="22"/>
        <v>Tue</v>
      </c>
      <c r="J721" s="2">
        <f t="shared" si="23"/>
        <v>-7.7375999999999959E-2</v>
      </c>
    </row>
    <row r="722" spans="1:10" x14ac:dyDescent="0.2">
      <c r="A722" s="1">
        <v>30608</v>
      </c>
      <c r="B722">
        <v>8.6496000000000003E-2</v>
      </c>
      <c r="C722">
        <v>9.9330000000000002E-2</v>
      </c>
      <c r="D722">
        <v>8.5378999999999997E-2</v>
      </c>
      <c r="E722">
        <v>9.5981999999999998E-2</v>
      </c>
      <c r="F722">
        <v>7.5726000000000002E-2</v>
      </c>
      <c r="G722">
        <v>287392000</v>
      </c>
      <c r="H722" s="2">
        <v>0.109669811320755</v>
      </c>
      <c r="I722" s="2" t="str">
        <f t="shared" si="22"/>
        <v>Wed</v>
      </c>
      <c r="J722" s="2">
        <f t="shared" si="23"/>
        <v>0.10966981132075465</v>
      </c>
    </row>
    <row r="723" spans="1:10" x14ac:dyDescent="0.2">
      <c r="A723" s="1">
        <v>30609</v>
      </c>
      <c r="B723">
        <v>9.5981999999999998E-2</v>
      </c>
      <c r="C723">
        <v>9.8771999999999999E-2</v>
      </c>
      <c r="D723">
        <v>8.8728000000000001E-2</v>
      </c>
      <c r="E723">
        <v>9.0959999999999999E-2</v>
      </c>
      <c r="F723">
        <v>7.1762999999999993E-2</v>
      </c>
      <c r="G723">
        <v>131689600</v>
      </c>
      <c r="H723" s="2">
        <v>-5.2322310433206197E-2</v>
      </c>
      <c r="I723" s="2" t="str">
        <f t="shared" si="22"/>
        <v>Thu</v>
      </c>
      <c r="J723" s="2">
        <f t="shared" si="23"/>
        <v>-5.2322310433206211E-2</v>
      </c>
    </row>
    <row r="724" spans="1:10" x14ac:dyDescent="0.2">
      <c r="A724" s="1">
        <v>30610</v>
      </c>
      <c r="B724">
        <v>9.0959999999999999E-2</v>
      </c>
      <c r="C724">
        <v>9.3191999999999997E-2</v>
      </c>
      <c r="D724">
        <v>8.7611999999999995E-2</v>
      </c>
      <c r="E724">
        <v>8.8728000000000001E-2</v>
      </c>
      <c r="F724">
        <v>7.0001999999999995E-2</v>
      </c>
      <c r="G724">
        <v>157001600</v>
      </c>
      <c r="H724" s="2">
        <v>-2.45382585751979E-2</v>
      </c>
      <c r="I724" s="2" t="str">
        <f t="shared" si="22"/>
        <v>Fri</v>
      </c>
      <c r="J724" s="2">
        <f t="shared" si="23"/>
        <v>-2.4538258575197865E-2</v>
      </c>
    </row>
    <row r="725" spans="1:10" x14ac:dyDescent="0.2">
      <c r="A725" s="1">
        <v>30613</v>
      </c>
      <c r="B725">
        <v>8.8728000000000001E-2</v>
      </c>
      <c r="C725">
        <v>9.4308000000000003E-2</v>
      </c>
      <c r="D725">
        <v>7.9798999999999995E-2</v>
      </c>
      <c r="E725">
        <v>9.4308000000000003E-2</v>
      </c>
      <c r="F725">
        <v>7.4404999999999999E-2</v>
      </c>
      <c r="G725">
        <v>259392000</v>
      </c>
      <c r="H725" s="2">
        <v>6.2888828780091999E-2</v>
      </c>
      <c r="I725" s="2" t="str">
        <f t="shared" si="22"/>
        <v>Mon</v>
      </c>
      <c r="J725" s="2">
        <f t="shared" si="23"/>
        <v>6.2888828780091985E-2</v>
      </c>
    </row>
    <row r="726" spans="1:10" x14ac:dyDescent="0.2">
      <c r="A726" s="1">
        <v>30614</v>
      </c>
      <c r="B726">
        <v>9.4308000000000003E-2</v>
      </c>
      <c r="C726">
        <v>9.7656000000000007E-2</v>
      </c>
      <c r="D726">
        <v>9.375E-2</v>
      </c>
      <c r="E726">
        <v>9.4866000000000006E-2</v>
      </c>
      <c r="F726">
        <v>7.4844999999999995E-2</v>
      </c>
      <c r="G726">
        <v>168448000</v>
      </c>
      <c r="H726" s="2">
        <v>5.9167833057641199E-3</v>
      </c>
      <c r="I726" s="2" t="str">
        <f t="shared" si="22"/>
        <v>Tue</v>
      </c>
      <c r="J726" s="2">
        <f t="shared" si="23"/>
        <v>5.9167833057641233E-3</v>
      </c>
    </row>
    <row r="727" spans="1:10" x14ac:dyDescent="0.2">
      <c r="A727" s="1">
        <v>30615</v>
      </c>
      <c r="B727">
        <v>9.4866000000000006E-2</v>
      </c>
      <c r="C727">
        <v>9.5981999999999998E-2</v>
      </c>
      <c r="D727">
        <v>8.9286000000000004E-2</v>
      </c>
      <c r="E727">
        <v>8.9843999999999993E-2</v>
      </c>
      <c r="F727">
        <v>7.0883000000000002E-2</v>
      </c>
      <c r="G727">
        <v>128912000</v>
      </c>
      <c r="H727" s="2">
        <v>-5.29378280943648E-2</v>
      </c>
      <c r="I727" s="2" t="str">
        <f t="shared" si="22"/>
        <v>Wed</v>
      </c>
      <c r="J727" s="2">
        <f t="shared" si="23"/>
        <v>-5.2937828094364814E-2</v>
      </c>
    </row>
    <row r="728" spans="1:10" x14ac:dyDescent="0.2">
      <c r="A728" s="1">
        <v>30616</v>
      </c>
      <c r="B728">
        <v>8.9843999999999993E-2</v>
      </c>
      <c r="C728">
        <v>9.6540000000000001E-2</v>
      </c>
      <c r="D728">
        <v>8.9843999999999993E-2</v>
      </c>
      <c r="E728">
        <v>9.4308000000000003E-2</v>
      </c>
      <c r="F728">
        <v>7.4404999999999999E-2</v>
      </c>
      <c r="G728">
        <v>97843200</v>
      </c>
      <c r="H728" s="2">
        <v>4.9686122612528499E-2</v>
      </c>
      <c r="I728" s="2" t="str">
        <f t="shared" si="22"/>
        <v>Thu</v>
      </c>
      <c r="J728" s="2">
        <f t="shared" si="23"/>
        <v>4.9686122612528492E-2</v>
      </c>
    </row>
    <row r="729" spans="1:10" x14ac:dyDescent="0.2">
      <c r="A729" s="1">
        <v>30617</v>
      </c>
      <c r="B729">
        <v>9.4308000000000003E-2</v>
      </c>
      <c r="C729">
        <v>9.5423999999999995E-2</v>
      </c>
      <c r="D729">
        <v>9.0959999999999999E-2</v>
      </c>
      <c r="E729">
        <v>9.3191999999999997E-2</v>
      </c>
      <c r="F729">
        <v>7.3524000000000006E-2</v>
      </c>
      <c r="G729">
        <v>81200000</v>
      </c>
      <c r="H729" s="2">
        <v>-1.18335666115282E-2</v>
      </c>
      <c r="I729" s="2" t="str">
        <f t="shared" si="22"/>
        <v>Fri</v>
      </c>
      <c r="J729" s="2">
        <f t="shared" si="23"/>
        <v>-1.1833566611528247E-2</v>
      </c>
    </row>
    <row r="730" spans="1:10" x14ac:dyDescent="0.2">
      <c r="A730" s="1">
        <v>30620</v>
      </c>
      <c r="B730">
        <v>9.4308000000000003E-2</v>
      </c>
      <c r="C730">
        <v>0.10267900000000001</v>
      </c>
      <c r="D730">
        <v>9.4308000000000003E-2</v>
      </c>
      <c r="E730">
        <v>0.101004</v>
      </c>
      <c r="F730">
        <v>7.9687999999999995E-2</v>
      </c>
      <c r="G730">
        <v>173174400</v>
      </c>
      <c r="H730" s="2">
        <v>7.1001399669169005E-2</v>
      </c>
      <c r="I730" s="2" t="str">
        <f t="shared" si="22"/>
        <v>Mon</v>
      </c>
      <c r="J730" s="2">
        <f t="shared" si="23"/>
        <v>8.3826937934586662E-2</v>
      </c>
    </row>
    <row r="731" spans="1:10" x14ac:dyDescent="0.2">
      <c r="A731" s="1">
        <v>30621</v>
      </c>
      <c r="B731">
        <v>0.101004</v>
      </c>
      <c r="C731">
        <v>0.107143</v>
      </c>
      <c r="D731">
        <v>9.6540000000000001E-2</v>
      </c>
      <c r="E731">
        <v>0.10267900000000001</v>
      </c>
      <c r="F731">
        <v>8.1008999999999998E-2</v>
      </c>
      <c r="G731">
        <v>328384000</v>
      </c>
      <c r="H731" s="2">
        <v>1.65835016434994E-2</v>
      </c>
      <c r="I731" s="2" t="str">
        <f t="shared" si="22"/>
        <v>Tue</v>
      </c>
      <c r="J731" s="2">
        <f t="shared" si="23"/>
        <v>1.6583501643499365E-2</v>
      </c>
    </row>
    <row r="732" spans="1:10" x14ac:dyDescent="0.2">
      <c r="A732" s="1">
        <v>30622</v>
      </c>
      <c r="B732">
        <v>0.10267900000000001</v>
      </c>
      <c r="C732">
        <v>0.10770100000000001</v>
      </c>
      <c r="D732">
        <v>0.10267900000000001</v>
      </c>
      <c r="E732">
        <v>0.104911</v>
      </c>
      <c r="F732">
        <v>8.2769999999999996E-2</v>
      </c>
      <c r="G732">
        <v>202473600</v>
      </c>
      <c r="H732" s="2">
        <v>2.17376483993806E-2</v>
      </c>
      <c r="I732" s="2" t="str">
        <f t="shared" si="22"/>
        <v>Wed</v>
      </c>
      <c r="J732" s="2">
        <f t="shared" si="23"/>
        <v>2.1737648399380572E-2</v>
      </c>
    </row>
    <row r="733" spans="1:10" x14ac:dyDescent="0.2">
      <c r="A733" s="1">
        <v>30623</v>
      </c>
      <c r="B733">
        <v>0.104911</v>
      </c>
      <c r="C733">
        <v>0.10546899999999999</v>
      </c>
      <c r="D733">
        <v>9.375E-2</v>
      </c>
      <c r="E733">
        <v>9.7656000000000007E-2</v>
      </c>
      <c r="F733">
        <v>7.7046000000000003E-2</v>
      </c>
      <c r="G733">
        <v>286003200</v>
      </c>
      <c r="H733" s="2">
        <v>-6.91538542192906E-2</v>
      </c>
      <c r="I733" s="2" t="str">
        <f t="shared" si="22"/>
        <v>Thu</v>
      </c>
      <c r="J733" s="2">
        <f t="shared" si="23"/>
        <v>-6.9153854219290614E-2</v>
      </c>
    </row>
    <row r="734" spans="1:10" x14ac:dyDescent="0.2">
      <c r="A734" s="1">
        <v>30624</v>
      </c>
      <c r="B734">
        <v>9.7656000000000007E-2</v>
      </c>
      <c r="C734">
        <v>9.8213999999999996E-2</v>
      </c>
      <c r="D734">
        <v>9.375E-2</v>
      </c>
      <c r="E734">
        <v>9.4308000000000003E-2</v>
      </c>
      <c r="F734">
        <v>7.4404999999999999E-2</v>
      </c>
      <c r="G734">
        <v>146742400</v>
      </c>
      <c r="H734" s="2">
        <v>-3.4283607766035902E-2</v>
      </c>
      <c r="I734" s="2" t="str">
        <f t="shared" si="22"/>
        <v>Fri</v>
      </c>
      <c r="J734" s="2">
        <f t="shared" si="23"/>
        <v>-3.4283607766035916E-2</v>
      </c>
    </row>
    <row r="735" spans="1:10" x14ac:dyDescent="0.2">
      <c r="A735" s="1">
        <v>30627</v>
      </c>
      <c r="B735">
        <v>9.4308000000000003E-2</v>
      </c>
      <c r="C735">
        <v>9.6540000000000001E-2</v>
      </c>
      <c r="D735">
        <v>9.2633999999999994E-2</v>
      </c>
      <c r="E735">
        <v>9.375E-2</v>
      </c>
      <c r="F735">
        <v>7.3965000000000003E-2</v>
      </c>
      <c r="G735">
        <v>152118400</v>
      </c>
      <c r="H735" s="2">
        <v>-5.9167833057641199E-3</v>
      </c>
      <c r="I735" s="2" t="str">
        <f t="shared" si="22"/>
        <v>Mon</v>
      </c>
      <c r="J735" s="2">
        <f t="shared" si="23"/>
        <v>-5.9167833057641233E-3</v>
      </c>
    </row>
    <row r="736" spans="1:10" x14ac:dyDescent="0.2">
      <c r="A736" s="1">
        <v>30628</v>
      </c>
      <c r="B736">
        <v>8.7054000000000006E-2</v>
      </c>
      <c r="C736">
        <v>8.7054000000000006E-2</v>
      </c>
      <c r="D736">
        <v>7.7008999999999994E-2</v>
      </c>
      <c r="E736">
        <v>7.9798999999999995E-2</v>
      </c>
      <c r="F736">
        <v>6.2958E-2</v>
      </c>
      <c r="G736">
        <v>1221516800</v>
      </c>
      <c r="H736" s="2">
        <v>-8.3339076894800995E-2</v>
      </c>
      <c r="I736" s="2" t="str">
        <f t="shared" si="22"/>
        <v>Tue</v>
      </c>
      <c r="J736" s="2">
        <f t="shared" si="23"/>
        <v>-0.14881066666666673</v>
      </c>
    </row>
    <row r="737" spans="1:10" x14ac:dyDescent="0.2">
      <c r="A737" s="1">
        <v>30629</v>
      </c>
      <c r="B737">
        <v>7.9798999999999995E-2</v>
      </c>
      <c r="C737">
        <v>8.5938000000000001E-2</v>
      </c>
      <c r="D737">
        <v>7.8125E-2</v>
      </c>
      <c r="E737">
        <v>8.5938000000000001E-2</v>
      </c>
      <c r="F737">
        <v>6.7801E-2</v>
      </c>
      <c r="G737">
        <v>353472000</v>
      </c>
      <c r="H737" s="2">
        <v>7.6930788606373604E-2</v>
      </c>
      <c r="I737" s="2" t="str">
        <f t="shared" si="22"/>
        <v>Wed</v>
      </c>
      <c r="J737" s="2">
        <f t="shared" si="23"/>
        <v>7.693078860637359E-2</v>
      </c>
    </row>
    <row r="738" spans="1:10" x14ac:dyDescent="0.2">
      <c r="A738" s="1">
        <v>30630</v>
      </c>
      <c r="B738">
        <v>8.5938000000000001E-2</v>
      </c>
      <c r="C738">
        <v>8.9843999999999993E-2</v>
      </c>
      <c r="D738">
        <v>8.5938000000000001E-2</v>
      </c>
      <c r="E738">
        <v>8.7611999999999995E-2</v>
      </c>
      <c r="F738">
        <v>6.9122000000000003E-2</v>
      </c>
      <c r="G738">
        <v>222073600</v>
      </c>
      <c r="H738" s="2">
        <v>1.94791593939816E-2</v>
      </c>
      <c r="I738" s="2" t="str">
        <f t="shared" si="22"/>
        <v>Thu</v>
      </c>
      <c r="J738" s="2">
        <f t="shared" si="23"/>
        <v>1.9479159393981649E-2</v>
      </c>
    </row>
    <row r="739" spans="1:10" x14ac:dyDescent="0.2">
      <c r="A739" s="1">
        <v>30631</v>
      </c>
      <c r="B739">
        <v>8.7611999999999995E-2</v>
      </c>
      <c r="C739">
        <v>9.0959999999999999E-2</v>
      </c>
      <c r="D739">
        <v>8.7054000000000006E-2</v>
      </c>
      <c r="E739">
        <v>8.9286000000000004E-2</v>
      </c>
      <c r="F739">
        <v>7.0442000000000005E-2</v>
      </c>
      <c r="G739">
        <v>116032000</v>
      </c>
      <c r="H739" s="2">
        <v>1.9106971647719601E-2</v>
      </c>
      <c r="I739" s="2" t="str">
        <f t="shared" si="22"/>
        <v>Fri</v>
      </c>
      <c r="J739" s="2">
        <f t="shared" si="23"/>
        <v>1.9106971647719594E-2</v>
      </c>
    </row>
    <row r="740" spans="1:10" x14ac:dyDescent="0.2">
      <c r="A740" s="1">
        <v>30634</v>
      </c>
      <c r="B740">
        <v>8.9286000000000004E-2</v>
      </c>
      <c r="C740">
        <v>9.0401999999999996E-2</v>
      </c>
      <c r="D740">
        <v>8.7611999999999995E-2</v>
      </c>
      <c r="E740">
        <v>8.8169999999999998E-2</v>
      </c>
      <c r="F740">
        <v>6.9561999999999999E-2</v>
      </c>
      <c r="G740">
        <v>108281600</v>
      </c>
      <c r="H740" s="2">
        <v>-1.24991600026881E-2</v>
      </c>
      <c r="I740" s="2" t="str">
        <f t="shared" si="22"/>
        <v>Mon</v>
      </c>
      <c r="J740" s="2">
        <f t="shared" si="23"/>
        <v>-1.2499160002688057E-2</v>
      </c>
    </row>
    <row r="741" spans="1:10" x14ac:dyDescent="0.2">
      <c r="A741" s="1">
        <v>30635</v>
      </c>
      <c r="B741">
        <v>8.8169999999999998E-2</v>
      </c>
      <c r="C741">
        <v>8.8728000000000001E-2</v>
      </c>
      <c r="D741">
        <v>8.4820999999999994E-2</v>
      </c>
      <c r="E741">
        <v>8.8169999999999998E-2</v>
      </c>
      <c r="F741">
        <v>6.9561999999999999E-2</v>
      </c>
      <c r="G741">
        <v>118630400</v>
      </c>
      <c r="H741" s="2">
        <v>0</v>
      </c>
      <c r="I741" s="2" t="str">
        <f t="shared" si="22"/>
        <v>Tue</v>
      </c>
      <c r="J741" s="2">
        <f t="shared" si="23"/>
        <v>0</v>
      </c>
    </row>
    <row r="742" spans="1:10" x14ac:dyDescent="0.2">
      <c r="A742" s="1">
        <v>30636</v>
      </c>
      <c r="B742">
        <v>8.8169999999999998E-2</v>
      </c>
      <c r="C742">
        <v>9.1518000000000002E-2</v>
      </c>
      <c r="D742">
        <v>8.7611999999999995E-2</v>
      </c>
      <c r="E742">
        <v>8.9286000000000004E-2</v>
      </c>
      <c r="F742">
        <v>7.0442000000000005E-2</v>
      </c>
      <c r="G742">
        <v>102278400</v>
      </c>
      <c r="H742" s="2">
        <v>1.26573664511739E-2</v>
      </c>
      <c r="I742" s="2" t="str">
        <f t="shared" si="22"/>
        <v>Wed</v>
      </c>
      <c r="J742" s="2">
        <f t="shared" si="23"/>
        <v>1.2657366451173935E-2</v>
      </c>
    </row>
    <row r="743" spans="1:10" x14ac:dyDescent="0.2">
      <c r="A743" s="1">
        <v>30637</v>
      </c>
      <c r="B743">
        <v>8.9286000000000004E-2</v>
      </c>
      <c r="C743">
        <v>9.2633999999999994E-2</v>
      </c>
      <c r="D743">
        <v>8.9286000000000004E-2</v>
      </c>
      <c r="E743">
        <v>9.1518000000000002E-2</v>
      </c>
      <c r="F743">
        <v>7.2204000000000004E-2</v>
      </c>
      <c r="G743">
        <v>90384000</v>
      </c>
      <c r="H743" s="2">
        <v>2.4998320005375999E-2</v>
      </c>
      <c r="I743" s="2" t="str">
        <f t="shared" si="22"/>
        <v>Thu</v>
      </c>
      <c r="J743" s="2">
        <f t="shared" si="23"/>
        <v>2.4998320005375958E-2</v>
      </c>
    </row>
    <row r="744" spans="1:10" x14ac:dyDescent="0.2">
      <c r="A744" s="1">
        <v>30638</v>
      </c>
      <c r="B744">
        <v>9.1518000000000002E-2</v>
      </c>
      <c r="C744">
        <v>9.3191999999999997E-2</v>
      </c>
      <c r="D744">
        <v>9.0401999999999996E-2</v>
      </c>
      <c r="E744">
        <v>9.2076000000000005E-2</v>
      </c>
      <c r="F744">
        <v>7.2644E-2</v>
      </c>
      <c r="G744">
        <v>79900800</v>
      </c>
      <c r="H744" s="2">
        <v>6.0971612141873998E-3</v>
      </c>
      <c r="I744" s="2" t="str">
        <f t="shared" si="22"/>
        <v>Fri</v>
      </c>
      <c r="J744" s="2">
        <f t="shared" si="23"/>
        <v>6.097161214187405E-3</v>
      </c>
    </row>
    <row r="745" spans="1:10" x14ac:dyDescent="0.2">
      <c r="A745" s="1">
        <v>30641</v>
      </c>
      <c r="B745">
        <v>9.2076000000000005E-2</v>
      </c>
      <c r="C745">
        <v>9.6540000000000001E-2</v>
      </c>
      <c r="D745">
        <v>9.2076000000000005E-2</v>
      </c>
      <c r="E745">
        <v>9.5981999999999998E-2</v>
      </c>
      <c r="F745">
        <v>7.5726000000000002E-2</v>
      </c>
      <c r="G745">
        <v>105011200</v>
      </c>
      <c r="H745" s="2">
        <v>4.2421477909552897E-2</v>
      </c>
      <c r="I745" s="2" t="str">
        <f t="shared" si="22"/>
        <v>Mon</v>
      </c>
      <c r="J745" s="2">
        <f t="shared" si="23"/>
        <v>4.2421477909552897E-2</v>
      </c>
    </row>
    <row r="746" spans="1:10" x14ac:dyDescent="0.2">
      <c r="A746" s="1">
        <v>30642</v>
      </c>
      <c r="B746">
        <v>9.5981999999999998E-2</v>
      </c>
      <c r="C746">
        <v>9.7098000000000004E-2</v>
      </c>
      <c r="D746">
        <v>9.4866000000000006E-2</v>
      </c>
      <c r="E746">
        <v>9.5981999999999998E-2</v>
      </c>
      <c r="F746">
        <v>7.5726000000000002E-2</v>
      </c>
      <c r="G746">
        <v>105190400</v>
      </c>
      <c r="H746" s="2">
        <v>0</v>
      </c>
      <c r="I746" s="2" t="str">
        <f t="shared" si="22"/>
        <v>Tue</v>
      </c>
      <c r="J746" s="2">
        <f t="shared" si="23"/>
        <v>0</v>
      </c>
    </row>
    <row r="747" spans="1:10" x14ac:dyDescent="0.2">
      <c r="A747" s="1">
        <v>30643</v>
      </c>
      <c r="B747">
        <v>9.5981999999999998E-2</v>
      </c>
      <c r="C747">
        <v>9.5981999999999998E-2</v>
      </c>
      <c r="D747">
        <v>8.9286000000000004E-2</v>
      </c>
      <c r="E747">
        <v>9.0959999999999999E-2</v>
      </c>
      <c r="F747">
        <v>7.1762999999999993E-2</v>
      </c>
      <c r="G747">
        <v>114352000</v>
      </c>
      <c r="H747" s="2">
        <v>-5.2322310433206197E-2</v>
      </c>
      <c r="I747" s="2" t="str">
        <f t="shared" si="22"/>
        <v>Wed</v>
      </c>
      <c r="J747" s="2">
        <f t="shared" si="23"/>
        <v>-5.2322310433206211E-2</v>
      </c>
    </row>
    <row r="748" spans="1:10" x14ac:dyDescent="0.2">
      <c r="A748" s="1">
        <v>30645</v>
      </c>
      <c r="B748">
        <v>9.0959999999999999E-2</v>
      </c>
      <c r="C748">
        <v>9.2076000000000005E-2</v>
      </c>
      <c r="D748">
        <v>9.0959999999999999E-2</v>
      </c>
      <c r="E748">
        <v>9.1518000000000002E-2</v>
      </c>
      <c r="F748">
        <v>7.2204000000000004E-2</v>
      </c>
      <c r="G748">
        <v>37296000</v>
      </c>
      <c r="H748" s="2">
        <v>6.1345646437995002E-3</v>
      </c>
      <c r="I748" s="2" t="str">
        <f t="shared" si="22"/>
        <v>Fri</v>
      </c>
      <c r="J748" s="2">
        <f t="shared" si="23"/>
        <v>6.1345646437995045E-3</v>
      </c>
    </row>
    <row r="749" spans="1:10" x14ac:dyDescent="0.2">
      <c r="A749" s="1">
        <v>30648</v>
      </c>
      <c r="B749">
        <v>9.1518000000000002E-2</v>
      </c>
      <c r="C749">
        <v>9.4308000000000003E-2</v>
      </c>
      <c r="D749">
        <v>9.0959999999999999E-2</v>
      </c>
      <c r="E749">
        <v>9.375E-2</v>
      </c>
      <c r="F749">
        <v>7.3965000000000003E-2</v>
      </c>
      <c r="G749">
        <v>72396800</v>
      </c>
      <c r="H749" s="2">
        <v>2.4388644856749499E-2</v>
      </c>
      <c r="I749" s="2" t="str">
        <f t="shared" si="22"/>
        <v>Mon</v>
      </c>
      <c r="J749" s="2">
        <f t="shared" si="23"/>
        <v>2.4388644856749467E-2</v>
      </c>
    </row>
    <row r="750" spans="1:10" x14ac:dyDescent="0.2">
      <c r="A750" s="1">
        <v>30649</v>
      </c>
      <c r="B750">
        <v>9.375E-2</v>
      </c>
      <c r="C750">
        <v>9.5981999999999998E-2</v>
      </c>
      <c r="D750">
        <v>9.1518000000000002E-2</v>
      </c>
      <c r="E750">
        <v>9.2633999999999994E-2</v>
      </c>
      <c r="F750">
        <v>7.3083999999999996E-2</v>
      </c>
      <c r="G750">
        <v>95289600</v>
      </c>
      <c r="H750" s="2">
        <v>-1.19040000000001E-2</v>
      </c>
      <c r="I750" s="2" t="str">
        <f t="shared" si="22"/>
        <v>Tue</v>
      </c>
      <c r="J750" s="2">
        <f t="shared" si="23"/>
        <v>-1.1904000000000062E-2</v>
      </c>
    </row>
    <row r="751" spans="1:10" x14ac:dyDescent="0.2">
      <c r="A751" s="1">
        <v>30650</v>
      </c>
      <c r="B751">
        <v>9.2633999999999994E-2</v>
      </c>
      <c r="C751">
        <v>9.375E-2</v>
      </c>
      <c r="D751">
        <v>9.0959999999999999E-2</v>
      </c>
      <c r="E751">
        <v>9.0959999999999999E-2</v>
      </c>
      <c r="F751">
        <v>7.1762999999999993E-2</v>
      </c>
      <c r="G751">
        <v>64332800</v>
      </c>
      <c r="H751" s="2">
        <v>-1.8071118595763901E-2</v>
      </c>
      <c r="I751" s="2" t="str">
        <f t="shared" si="22"/>
        <v>Wed</v>
      </c>
      <c r="J751" s="2">
        <f t="shared" si="23"/>
        <v>-1.8071118595763921E-2</v>
      </c>
    </row>
    <row r="752" spans="1:10" x14ac:dyDescent="0.2">
      <c r="A752" s="1">
        <v>30651</v>
      </c>
      <c r="B752">
        <v>9.0959999999999999E-2</v>
      </c>
      <c r="C752">
        <v>9.3191999999999997E-2</v>
      </c>
      <c r="D752">
        <v>8.9286000000000004E-2</v>
      </c>
      <c r="E752">
        <v>9.0401999999999996E-2</v>
      </c>
      <c r="F752">
        <v>7.1322999999999998E-2</v>
      </c>
      <c r="G752">
        <v>76675200</v>
      </c>
      <c r="H752" s="2">
        <v>-6.1345646437995002E-3</v>
      </c>
      <c r="I752" s="2" t="str">
        <f t="shared" si="22"/>
        <v>Thu</v>
      </c>
      <c r="J752" s="2">
        <f t="shared" si="23"/>
        <v>-6.1345646437995045E-3</v>
      </c>
    </row>
    <row r="753" spans="1:10" x14ac:dyDescent="0.2">
      <c r="A753" s="1">
        <v>30652</v>
      </c>
      <c r="B753">
        <v>9.0401999999999996E-2</v>
      </c>
      <c r="C753">
        <v>9.0401999999999996E-2</v>
      </c>
      <c r="D753">
        <v>8.8169999999999998E-2</v>
      </c>
      <c r="E753">
        <v>8.8728000000000001E-2</v>
      </c>
      <c r="F753">
        <v>7.0001999999999995E-2</v>
      </c>
      <c r="G753">
        <v>85366400</v>
      </c>
      <c r="H753" s="2">
        <v>-1.8517289440499001E-2</v>
      </c>
      <c r="I753" s="2" t="str">
        <f t="shared" si="22"/>
        <v>Fri</v>
      </c>
      <c r="J753" s="2">
        <f t="shared" si="23"/>
        <v>-1.851728944049905E-2</v>
      </c>
    </row>
    <row r="754" spans="1:10" x14ac:dyDescent="0.2">
      <c r="A754" s="1">
        <v>30655</v>
      </c>
      <c r="B754">
        <v>8.8728000000000001E-2</v>
      </c>
      <c r="C754">
        <v>9.1518000000000002E-2</v>
      </c>
      <c r="D754">
        <v>8.8169999999999998E-2</v>
      </c>
      <c r="E754">
        <v>9.0959999999999999E-2</v>
      </c>
      <c r="F754">
        <v>7.1762999999999993E-2</v>
      </c>
      <c r="G754">
        <v>45158400</v>
      </c>
      <c r="H754" s="2">
        <v>2.51555315120368E-2</v>
      </c>
      <c r="I754" s="2" t="str">
        <f t="shared" si="22"/>
        <v>Mon</v>
      </c>
      <c r="J754" s="2">
        <f t="shared" si="23"/>
        <v>2.5155531512036762E-2</v>
      </c>
    </row>
    <row r="755" spans="1:10" x14ac:dyDescent="0.2">
      <c r="A755" s="1">
        <v>30656</v>
      </c>
      <c r="B755">
        <v>9.0959999999999999E-2</v>
      </c>
      <c r="C755">
        <v>9.2076000000000005E-2</v>
      </c>
      <c r="D755">
        <v>9.0401999999999996E-2</v>
      </c>
      <c r="E755">
        <v>9.1518000000000002E-2</v>
      </c>
      <c r="F755">
        <v>7.2204000000000004E-2</v>
      </c>
      <c r="G755">
        <v>51990400</v>
      </c>
      <c r="H755" s="2">
        <v>6.1345646437995002E-3</v>
      </c>
      <c r="I755" s="2" t="str">
        <f t="shared" si="22"/>
        <v>Tue</v>
      </c>
      <c r="J755" s="2">
        <f t="shared" si="23"/>
        <v>6.1345646437995045E-3</v>
      </c>
    </row>
    <row r="756" spans="1:10" x14ac:dyDescent="0.2">
      <c r="A756" s="1">
        <v>30657</v>
      </c>
      <c r="B756">
        <v>9.1518000000000002E-2</v>
      </c>
      <c r="C756">
        <v>9.5981999999999998E-2</v>
      </c>
      <c r="D756">
        <v>9.0401999999999996E-2</v>
      </c>
      <c r="E756">
        <v>9.375E-2</v>
      </c>
      <c r="F756">
        <v>7.3965000000000003E-2</v>
      </c>
      <c r="G756">
        <v>89152000</v>
      </c>
      <c r="H756" s="2">
        <v>2.4388644856749499E-2</v>
      </c>
      <c r="I756" s="2" t="str">
        <f t="shared" si="22"/>
        <v>Wed</v>
      </c>
      <c r="J756" s="2">
        <f t="shared" si="23"/>
        <v>2.4388644856749467E-2</v>
      </c>
    </row>
    <row r="757" spans="1:10" x14ac:dyDescent="0.2">
      <c r="A757" s="1">
        <v>30658</v>
      </c>
      <c r="B757">
        <v>9.375E-2</v>
      </c>
      <c r="C757">
        <v>9.8771999999999999E-2</v>
      </c>
      <c r="D757">
        <v>9.375E-2</v>
      </c>
      <c r="E757">
        <v>9.5981999999999998E-2</v>
      </c>
      <c r="F757">
        <v>7.5726000000000002E-2</v>
      </c>
      <c r="G757">
        <v>137625600</v>
      </c>
      <c r="H757" s="2">
        <v>2.3807999999999999E-2</v>
      </c>
      <c r="I757" s="2" t="str">
        <f t="shared" si="22"/>
        <v>Thu</v>
      </c>
      <c r="J757" s="2">
        <f t="shared" si="23"/>
        <v>2.3807999999999978E-2</v>
      </c>
    </row>
    <row r="758" spans="1:10" x14ac:dyDescent="0.2">
      <c r="A758" s="1">
        <v>30659</v>
      </c>
      <c r="B758">
        <v>9.5981999999999998E-2</v>
      </c>
      <c r="C758">
        <v>9.8771999999999999E-2</v>
      </c>
      <c r="D758">
        <v>9.4866000000000006E-2</v>
      </c>
      <c r="E758">
        <v>9.6540000000000001E-2</v>
      </c>
      <c r="F758">
        <v>7.6165999999999998E-2</v>
      </c>
      <c r="G758">
        <v>82768000</v>
      </c>
      <c r="H758" s="2">
        <v>5.8135900481340597E-3</v>
      </c>
      <c r="I758" s="2" t="str">
        <f t="shared" si="22"/>
        <v>Fri</v>
      </c>
      <c r="J758" s="2">
        <f t="shared" si="23"/>
        <v>5.8135900481340562E-3</v>
      </c>
    </row>
    <row r="759" spans="1:10" x14ac:dyDescent="0.2">
      <c r="A759" s="1">
        <v>30662</v>
      </c>
      <c r="B759">
        <v>9.6540000000000001E-2</v>
      </c>
      <c r="C759">
        <v>9.7098000000000004E-2</v>
      </c>
      <c r="D759">
        <v>9.375E-2</v>
      </c>
      <c r="E759">
        <v>9.5981999999999998E-2</v>
      </c>
      <c r="F759">
        <v>7.5726000000000002E-2</v>
      </c>
      <c r="G759">
        <v>65139200</v>
      </c>
      <c r="H759" s="2">
        <v>-5.7799875699192397E-3</v>
      </c>
      <c r="I759" s="2" t="str">
        <f t="shared" si="22"/>
        <v>Mon</v>
      </c>
      <c r="J759" s="2">
        <f t="shared" si="23"/>
        <v>-5.7799875699192345E-3</v>
      </c>
    </row>
    <row r="760" spans="1:10" x14ac:dyDescent="0.2">
      <c r="A760" s="1">
        <v>30663</v>
      </c>
      <c r="B760">
        <v>9.5981999999999998E-2</v>
      </c>
      <c r="C760">
        <v>0.101563</v>
      </c>
      <c r="D760">
        <v>9.5423999999999995E-2</v>
      </c>
      <c r="E760">
        <v>0.10044599999999999</v>
      </c>
      <c r="F760">
        <v>7.9247999999999999E-2</v>
      </c>
      <c r="G760">
        <v>197545600</v>
      </c>
      <c r="H760" s="2">
        <v>4.65087203850722E-2</v>
      </c>
      <c r="I760" s="2" t="str">
        <f t="shared" si="22"/>
        <v>Tue</v>
      </c>
      <c r="J760" s="2">
        <f t="shared" si="23"/>
        <v>4.6508720385072158E-2</v>
      </c>
    </row>
    <row r="761" spans="1:10" x14ac:dyDescent="0.2">
      <c r="A761" s="1">
        <v>30664</v>
      </c>
      <c r="B761">
        <v>0.10044599999999999</v>
      </c>
      <c r="C761">
        <v>0.10546899999999999</v>
      </c>
      <c r="D761">
        <v>9.6540000000000001E-2</v>
      </c>
      <c r="E761">
        <v>0.104353</v>
      </c>
      <c r="F761">
        <v>8.233E-2</v>
      </c>
      <c r="G761">
        <v>201891200</v>
      </c>
      <c r="H761" s="2">
        <v>3.8896521514047398E-2</v>
      </c>
      <c r="I761" s="2" t="str">
        <f t="shared" si="22"/>
        <v>Wed</v>
      </c>
      <c r="J761" s="2">
        <f t="shared" si="23"/>
        <v>3.8896521514047426E-2</v>
      </c>
    </row>
    <row r="762" spans="1:10" x14ac:dyDescent="0.2">
      <c r="A762" s="1">
        <v>30665</v>
      </c>
      <c r="B762">
        <v>0.104353</v>
      </c>
      <c r="C762">
        <v>0.11049100000000001</v>
      </c>
      <c r="D762">
        <v>0.104353</v>
      </c>
      <c r="E762">
        <v>0.108817</v>
      </c>
      <c r="F762">
        <v>8.5851999999999998E-2</v>
      </c>
      <c r="G762">
        <v>316601600</v>
      </c>
      <c r="H762" s="2">
        <v>4.2777878930169697E-2</v>
      </c>
      <c r="I762" s="2" t="str">
        <f t="shared" si="22"/>
        <v>Thu</v>
      </c>
      <c r="J762" s="2">
        <f t="shared" si="23"/>
        <v>4.2777878930169669E-2</v>
      </c>
    </row>
    <row r="763" spans="1:10" x14ac:dyDescent="0.2">
      <c r="A763" s="1">
        <v>30666</v>
      </c>
      <c r="B763">
        <v>0.108817</v>
      </c>
      <c r="C763">
        <v>0.111607</v>
      </c>
      <c r="D763">
        <v>0.10825899999999999</v>
      </c>
      <c r="E763">
        <v>0.11049100000000001</v>
      </c>
      <c r="F763">
        <v>8.7173E-2</v>
      </c>
      <c r="G763">
        <v>184867200</v>
      </c>
      <c r="H763" s="2">
        <v>1.5383625720246E-2</v>
      </c>
      <c r="I763" s="2" t="str">
        <f t="shared" si="22"/>
        <v>Fri</v>
      </c>
      <c r="J763" s="2">
        <f t="shared" si="23"/>
        <v>1.5383625720246E-2</v>
      </c>
    </row>
    <row r="764" spans="1:10" x14ac:dyDescent="0.2">
      <c r="A764" s="1">
        <v>30669</v>
      </c>
      <c r="B764">
        <v>0.11049100000000001</v>
      </c>
      <c r="C764">
        <v>0.111607</v>
      </c>
      <c r="D764">
        <v>0.106585</v>
      </c>
      <c r="E764">
        <v>0.107143</v>
      </c>
      <c r="F764">
        <v>8.4530999999999995E-2</v>
      </c>
      <c r="G764">
        <v>173600000</v>
      </c>
      <c r="H764" s="2">
        <v>-3.0301110497687599E-2</v>
      </c>
      <c r="I764" s="2" t="str">
        <f t="shared" si="22"/>
        <v>Mon</v>
      </c>
      <c r="J764" s="2">
        <f t="shared" si="23"/>
        <v>-3.0301110497687626E-2</v>
      </c>
    </row>
    <row r="765" spans="1:10" x14ac:dyDescent="0.2">
      <c r="A765" s="1">
        <v>30670</v>
      </c>
      <c r="B765">
        <v>0.107143</v>
      </c>
      <c r="C765">
        <v>0.107143</v>
      </c>
      <c r="D765">
        <v>0.10267900000000001</v>
      </c>
      <c r="E765">
        <v>0.104353</v>
      </c>
      <c r="F765">
        <v>8.233E-2</v>
      </c>
      <c r="G765">
        <v>177744000</v>
      </c>
      <c r="H765" s="2">
        <v>-2.60399652800463E-2</v>
      </c>
      <c r="I765" s="2" t="str">
        <f t="shared" si="22"/>
        <v>Tue</v>
      </c>
      <c r="J765" s="2">
        <f t="shared" si="23"/>
        <v>-2.60399652800463E-2</v>
      </c>
    </row>
    <row r="766" spans="1:10" x14ac:dyDescent="0.2">
      <c r="A766" s="1">
        <v>30671</v>
      </c>
      <c r="B766">
        <v>0.104353</v>
      </c>
      <c r="C766">
        <v>0.10825899999999999</v>
      </c>
      <c r="D766">
        <v>0.103795</v>
      </c>
      <c r="E766">
        <v>0.10825899999999999</v>
      </c>
      <c r="F766">
        <v>8.5412000000000002E-2</v>
      </c>
      <c r="G766">
        <v>171785600</v>
      </c>
      <c r="H766" s="2">
        <v>3.7430644063898399E-2</v>
      </c>
      <c r="I766" s="2" t="str">
        <f t="shared" si="22"/>
        <v>Wed</v>
      </c>
      <c r="J766" s="2">
        <f t="shared" si="23"/>
        <v>3.7430644063898427E-2</v>
      </c>
    </row>
    <row r="767" spans="1:10" x14ac:dyDescent="0.2">
      <c r="A767" s="1">
        <v>30672</v>
      </c>
      <c r="B767">
        <v>0.10825899999999999</v>
      </c>
      <c r="C767">
        <v>0.11049100000000001</v>
      </c>
      <c r="D767">
        <v>0.10770100000000001</v>
      </c>
      <c r="E767">
        <v>0.11049100000000001</v>
      </c>
      <c r="F767">
        <v>8.7173E-2</v>
      </c>
      <c r="G767">
        <v>130547200</v>
      </c>
      <c r="H767" s="2">
        <v>2.0617223510285599E-2</v>
      </c>
      <c r="I767" s="2" t="str">
        <f t="shared" si="22"/>
        <v>Thu</v>
      </c>
      <c r="J767" s="2">
        <f t="shared" si="23"/>
        <v>2.061722351028563E-2</v>
      </c>
    </row>
    <row r="768" spans="1:10" x14ac:dyDescent="0.2">
      <c r="A768" s="1">
        <v>30673</v>
      </c>
      <c r="B768">
        <v>0.11049100000000001</v>
      </c>
      <c r="C768">
        <v>0.11104899999999999</v>
      </c>
      <c r="D768">
        <v>0.10825899999999999</v>
      </c>
      <c r="E768">
        <v>0.109933</v>
      </c>
      <c r="F768">
        <v>8.6732000000000004E-2</v>
      </c>
      <c r="G768">
        <v>48563200</v>
      </c>
      <c r="H768" s="2">
        <v>-5.0501850829479597E-3</v>
      </c>
      <c r="I768" s="2" t="str">
        <f t="shared" si="22"/>
        <v>Fri</v>
      </c>
      <c r="J768" s="2">
        <f t="shared" si="23"/>
        <v>-5.0501850829479588E-3</v>
      </c>
    </row>
    <row r="769" spans="1:10" x14ac:dyDescent="0.2">
      <c r="A769" s="1">
        <v>30677</v>
      </c>
      <c r="B769">
        <v>0.109933</v>
      </c>
      <c r="C769">
        <v>0.111607</v>
      </c>
      <c r="D769">
        <v>0.109933</v>
      </c>
      <c r="E769">
        <v>0.11049100000000001</v>
      </c>
      <c r="F769">
        <v>8.7173E-2</v>
      </c>
      <c r="G769">
        <v>96432000</v>
      </c>
      <c r="H769" s="2">
        <v>5.0758189078802798E-3</v>
      </c>
      <c r="I769" s="2" t="str">
        <f t="shared" si="22"/>
        <v>Tue</v>
      </c>
      <c r="J769" s="2">
        <f t="shared" si="23"/>
        <v>5.0758189078802807E-3</v>
      </c>
    </row>
    <row r="770" spans="1:10" x14ac:dyDescent="0.2">
      <c r="A770" s="1">
        <v>30678</v>
      </c>
      <c r="B770">
        <v>0.11049100000000001</v>
      </c>
      <c r="C770">
        <v>0.112723</v>
      </c>
      <c r="D770">
        <v>0.109375</v>
      </c>
      <c r="E770">
        <v>0.111607</v>
      </c>
      <c r="F770">
        <v>8.8053000000000006E-2</v>
      </c>
      <c r="G770">
        <v>128553600</v>
      </c>
      <c r="H770" s="2">
        <v>1.01003701658958E-2</v>
      </c>
      <c r="I770" s="2" t="str">
        <f t="shared" ref="I770:I833" si="24">TEXT(A770,"ddd")</f>
        <v>Wed</v>
      </c>
      <c r="J770" s="2">
        <f t="shared" ref="J770:J833" si="25">IFERROR((E770-E769)/E769,H770)</f>
        <v>1.0100370165895791E-2</v>
      </c>
    </row>
    <row r="771" spans="1:10" x14ac:dyDescent="0.2">
      <c r="A771" s="1">
        <v>30679</v>
      </c>
      <c r="B771">
        <v>0.111607</v>
      </c>
      <c r="C771">
        <v>0.112723</v>
      </c>
      <c r="D771">
        <v>0.108817</v>
      </c>
      <c r="E771">
        <v>0.108817</v>
      </c>
      <c r="F771">
        <v>8.5851999999999998E-2</v>
      </c>
      <c r="G771">
        <v>102748800</v>
      </c>
      <c r="H771" s="2">
        <v>-2.4998431997992999E-2</v>
      </c>
      <c r="I771" s="2" t="str">
        <f t="shared" si="24"/>
        <v>Thu</v>
      </c>
      <c r="J771" s="2">
        <f t="shared" si="25"/>
        <v>-2.4998431997992964E-2</v>
      </c>
    </row>
    <row r="772" spans="1:10" x14ac:dyDescent="0.2">
      <c r="A772" s="1">
        <v>30680</v>
      </c>
      <c r="B772">
        <v>0.108817</v>
      </c>
      <c r="C772">
        <v>0.111607</v>
      </c>
      <c r="D772">
        <v>0.10825899999999999</v>
      </c>
      <c r="E772">
        <v>0.108817</v>
      </c>
      <c r="F772">
        <v>8.5851999999999998E-2</v>
      </c>
      <c r="G772">
        <v>91862400</v>
      </c>
      <c r="H772" s="2">
        <v>0</v>
      </c>
      <c r="I772" s="2" t="str">
        <f t="shared" si="24"/>
        <v>Fri</v>
      </c>
      <c r="J772" s="2">
        <f t="shared" si="25"/>
        <v>0</v>
      </c>
    </row>
    <row r="773" spans="1:10" x14ac:dyDescent="0.2">
      <c r="A773" s="1">
        <v>30684</v>
      </c>
      <c r="B773">
        <v>0.108817</v>
      </c>
      <c r="C773">
        <v>0.116629</v>
      </c>
      <c r="D773">
        <v>0.108817</v>
      </c>
      <c r="E773">
        <v>0.114397</v>
      </c>
      <c r="F773">
        <v>9.0254000000000001E-2</v>
      </c>
      <c r="G773">
        <v>150192000</v>
      </c>
      <c r="H773" s="2">
        <v>5.1278752400819701E-2</v>
      </c>
      <c r="I773" s="2" t="str">
        <f t="shared" si="24"/>
        <v>Tue</v>
      </c>
      <c r="J773" s="2">
        <f t="shared" si="25"/>
        <v>5.1278752400819742E-2</v>
      </c>
    </row>
    <row r="774" spans="1:10" x14ac:dyDescent="0.2">
      <c r="A774" s="1">
        <v>30685</v>
      </c>
      <c r="B774">
        <v>0.114955</v>
      </c>
      <c r="C774">
        <v>0.125</v>
      </c>
      <c r="D774">
        <v>0.114955</v>
      </c>
      <c r="E774">
        <v>0.124442</v>
      </c>
      <c r="F774">
        <v>9.8179000000000002E-2</v>
      </c>
      <c r="G774">
        <v>292611200</v>
      </c>
      <c r="H774" s="2">
        <v>8.25279457178896E-2</v>
      </c>
      <c r="I774" s="2" t="str">
        <f t="shared" si="24"/>
        <v>Wed</v>
      </c>
      <c r="J774" s="2">
        <f t="shared" si="25"/>
        <v>8.7808246719756622E-2</v>
      </c>
    </row>
    <row r="775" spans="1:10" x14ac:dyDescent="0.2">
      <c r="A775" s="1">
        <v>30686</v>
      </c>
      <c r="B775">
        <v>0.124442</v>
      </c>
      <c r="C775">
        <v>0.129464</v>
      </c>
      <c r="D775">
        <v>0.12332600000000001</v>
      </c>
      <c r="E775">
        <v>0.12611600000000001</v>
      </c>
      <c r="F775">
        <v>9.9500000000000005E-2</v>
      </c>
      <c r="G775">
        <v>305715200</v>
      </c>
      <c r="H775" s="2">
        <v>1.34520499509813E-2</v>
      </c>
      <c r="I775" s="2" t="str">
        <f t="shared" si="24"/>
        <v>Thu</v>
      </c>
      <c r="J775" s="2">
        <f t="shared" si="25"/>
        <v>1.3452049950981251E-2</v>
      </c>
    </row>
    <row r="776" spans="1:10" x14ac:dyDescent="0.2">
      <c r="A776" s="1">
        <v>30687</v>
      </c>
      <c r="B776">
        <v>0.12611600000000001</v>
      </c>
      <c r="C776">
        <v>0.12778999999999999</v>
      </c>
      <c r="D776">
        <v>0.121652</v>
      </c>
      <c r="E776">
        <v>0.12388399999999999</v>
      </c>
      <c r="F776">
        <v>9.7739000000000006E-2</v>
      </c>
      <c r="G776">
        <v>168492800</v>
      </c>
      <c r="H776" s="2">
        <v>-1.76979923245267E-2</v>
      </c>
      <c r="I776" s="2" t="str">
        <f t="shared" si="24"/>
        <v>Fri</v>
      </c>
      <c r="J776" s="2">
        <f t="shared" si="25"/>
        <v>-1.7697992324526717E-2</v>
      </c>
    </row>
    <row r="777" spans="1:10" x14ac:dyDescent="0.2">
      <c r="A777" s="1">
        <v>30690</v>
      </c>
      <c r="B777">
        <v>0.12388399999999999</v>
      </c>
      <c r="C777">
        <v>0.12388399999999999</v>
      </c>
      <c r="D777">
        <v>0.11328100000000001</v>
      </c>
      <c r="E777">
        <v>0.117188</v>
      </c>
      <c r="F777">
        <v>9.2455999999999997E-2</v>
      </c>
      <c r="G777">
        <v>215734400</v>
      </c>
      <c r="H777" s="2">
        <v>-5.4050563430305697E-2</v>
      </c>
      <c r="I777" s="2" t="str">
        <f t="shared" si="24"/>
        <v>Mon</v>
      </c>
      <c r="J777" s="2">
        <f t="shared" si="25"/>
        <v>-5.4050563430305724E-2</v>
      </c>
    </row>
    <row r="778" spans="1:10" x14ac:dyDescent="0.2">
      <c r="A778" s="1">
        <v>30691</v>
      </c>
      <c r="B778">
        <v>0.117188</v>
      </c>
      <c r="C778">
        <v>0.12332600000000001</v>
      </c>
      <c r="D778">
        <v>0.117188</v>
      </c>
      <c r="E778">
        <v>0.12332600000000001</v>
      </c>
      <c r="F778">
        <v>9.7298999999999997E-2</v>
      </c>
      <c r="G778">
        <v>172188800</v>
      </c>
      <c r="H778" s="2">
        <v>5.2377376523193499E-2</v>
      </c>
      <c r="I778" s="2" t="str">
        <f t="shared" si="24"/>
        <v>Tue</v>
      </c>
      <c r="J778" s="2">
        <f t="shared" si="25"/>
        <v>5.237737652319354E-2</v>
      </c>
    </row>
    <row r="779" spans="1:10" x14ac:dyDescent="0.2">
      <c r="A779" s="1">
        <v>30692</v>
      </c>
      <c r="B779">
        <v>0.12332600000000001</v>
      </c>
      <c r="C779">
        <v>0.12723200000000001</v>
      </c>
      <c r="D779">
        <v>0.122768</v>
      </c>
      <c r="E779">
        <v>0.125</v>
      </c>
      <c r="F779">
        <v>9.8618999999999998E-2</v>
      </c>
      <c r="G779">
        <v>175952000</v>
      </c>
      <c r="H779" s="2">
        <v>1.35737800625983E-2</v>
      </c>
      <c r="I779" s="2" t="str">
        <f t="shared" si="24"/>
        <v>Wed</v>
      </c>
      <c r="J779" s="2">
        <f t="shared" si="25"/>
        <v>1.3573780062598274E-2</v>
      </c>
    </row>
    <row r="780" spans="1:10" x14ac:dyDescent="0.2">
      <c r="A780" s="1">
        <v>30693</v>
      </c>
      <c r="B780">
        <v>0.125</v>
      </c>
      <c r="C780">
        <v>0.12667400000000001</v>
      </c>
      <c r="D780">
        <v>0.12332600000000001</v>
      </c>
      <c r="E780">
        <v>0.124442</v>
      </c>
      <c r="F780">
        <v>9.8179000000000002E-2</v>
      </c>
      <c r="G780">
        <v>110342400</v>
      </c>
      <c r="H780" s="2">
        <v>-4.46400000000002E-3</v>
      </c>
      <c r="I780" s="2" t="str">
        <f t="shared" si="24"/>
        <v>Thu</v>
      </c>
      <c r="J780" s="2">
        <f t="shared" si="25"/>
        <v>-4.4640000000000235E-3</v>
      </c>
    </row>
    <row r="781" spans="1:10" x14ac:dyDescent="0.2">
      <c r="A781" s="1">
        <v>30694</v>
      </c>
      <c r="B781">
        <v>0.124442</v>
      </c>
      <c r="C781">
        <v>0.12611600000000001</v>
      </c>
      <c r="D781">
        <v>0.11942</v>
      </c>
      <c r="E781">
        <v>0.121652</v>
      </c>
      <c r="F781">
        <v>9.5977999999999994E-2</v>
      </c>
      <c r="G781">
        <v>121744000</v>
      </c>
      <c r="H781" s="2">
        <v>-2.24200832516353E-2</v>
      </c>
      <c r="I781" s="2" t="str">
        <f t="shared" si="24"/>
        <v>Fri</v>
      </c>
      <c r="J781" s="2">
        <f t="shared" si="25"/>
        <v>-2.2420083251635307E-2</v>
      </c>
    </row>
    <row r="782" spans="1:10" x14ac:dyDescent="0.2">
      <c r="A782" s="1">
        <v>30697</v>
      </c>
      <c r="B782">
        <v>0.121652</v>
      </c>
      <c r="C782">
        <v>0.12611600000000001</v>
      </c>
      <c r="D782">
        <v>0.12109399999999999</v>
      </c>
      <c r="E782">
        <v>0.124442</v>
      </c>
      <c r="F782">
        <v>9.8179000000000002E-2</v>
      </c>
      <c r="G782">
        <v>137580800</v>
      </c>
      <c r="H782" s="2">
        <v>2.29342715286226E-2</v>
      </c>
      <c r="I782" s="2" t="str">
        <f t="shared" si="24"/>
        <v>Mon</v>
      </c>
      <c r="J782" s="2">
        <f t="shared" si="25"/>
        <v>2.2934271528622634E-2</v>
      </c>
    </row>
    <row r="783" spans="1:10" x14ac:dyDescent="0.2">
      <c r="A783" s="1">
        <v>30698</v>
      </c>
      <c r="B783">
        <v>0.124442</v>
      </c>
      <c r="C783">
        <v>0.12834799999999999</v>
      </c>
      <c r="D783">
        <v>0.124442</v>
      </c>
      <c r="E783">
        <v>0.12778999999999999</v>
      </c>
      <c r="F783">
        <v>0.10082099999999999</v>
      </c>
      <c r="G783">
        <v>149072000</v>
      </c>
      <c r="H783" s="2">
        <v>2.6904099901962301E-2</v>
      </c>
      <c r="I783" s="2" t="str">
        <f t="shared" si="24"/>
        <v>Tue</v>
      </c>
      <c r="J783" s="2">
        <f t="shared" si="25"/>
        <v>2.690409990196228E-2</v>
      </c>
    </row>
    <row r="784" spans="1:10" x14ac:dyDescent="0.2">
      <c r="A784" s="1">
        <v>30699</v>
      </c>
      <c r="B784">
        <v>0.12778999999999999</v>
      </c>
      <c r="C784">
        <v>0.13058</v>
      </c>
      <c r="D784">
        <v>0.125558</v>
      </c>
      <c r="E784">
        <v>0.12834799999999999</v>
      </c>
      <c r="F784">
        <v>0.101261</v>
      </c>
      <c r="G784">
        <v>220505600</v>
      </c>
      <c r="H784" s="2">
        <v>4.3665388528054102E-3</v>
      </c>
      <c r="I784" s="2" t="str">
        <f t="shared" si="24"/>
        <v>Wed</v>
      </c>
      <c r="J784" s="2">
        <f t="shared" si="25"/>
        <v>4.3665388528054076E-3</v>
      </c>
    </row>
    <row r="785" spans="1:10" x14ac:dyDescent="0.2">
      <c r="A785" s="1">
        <v>30700</v>
      </c>
      <c r="B785">
        <v>0.12834799999999999</v>
      </c>
      <c r="C785">
        <v>0.13169600000000001</v>
      </c>
      <c r="D785">
        <v>0.12723200000000001</v>
      </c>
      <c r="E785">
        <v>0.129464</v>
      </c>
      <c r="F785">
        <v>0.102142</v>
      </c>
      <c r="G785">
        <v>149721600</v>
      </c>
      <c r="H785" s="2">
        <v>8.6951101692274609E-3</v>
      </c>
      <c r="I785" s="2" t="str">
        <f t="shared" si="24"/>
        <v>Thu</v>
      </c>
      <c r="J785" s="2">
        <f t="shared" si="25"/>
        <v>8.6951101692274591E-3</v>
      </c>
    </row>
    <row r="786" spans="1:10" x14ac:dyDescent="0.2">
      <c r="A786" s="1">
        <v>30701</v>
      </c>
      <c r="B786">
        <v>0.129464</v>
      </c>
      <c r="C786">
        <v>0.130022</v>
      </c>
      <c r="D786">
        <v>0.12611600000000001</v>
      </c>
      <c r="E786">
        <v>0.12778999999999999</v>
      </c>
      <c r="F786">
        <v>0.10082099999999999</v>
      </c>
      <c r="G786">
        <v>141344000</v>
      </c>
      <c r="H786" s="2">
        <v>-1.29302354322438E-2</v>
      </c>
      <c r="I786" s="2" t="str">
        <f t="shared" si="24"/>
        <v>Fri</v>
      </c>
      <c r="J786" s="2">
        <f t="shared" si="25"/>
        <v>-1.2930235432243781E-2</v>
      </c>
    </row>
    <row r="787" spans="1:10" x14ac:dyDescent="0.2">
      <c r="A787" s="1">
        <v>30704</v>
      </c>
      <c r="B787">
        <v>0.12778999999999999</v>
      </c>
      <c r="C787">
        <v>0.130022</v>
      </c>
      <c r="D787">
        <v>0.12667400000000001</v>
      </c>
      <c r="E787">
        <v>0.12890599999999999</v>
      </c>
      <c r="F787">
        <v>0.101701</v>
      </c>
      <c r="G787">
        <v>278364800</v>
      </c>
      <c r="H787" s="2">
        <v>8.7330777056108203E-3</v>
      </c>
      <c r="I787" s="2" t="str">
        <f t="shared" si="24"/>
        <v>Mon</v>
      </c>
      <c r="J787" s="2">
        <f t="shared" si="25"/>
        <v>8.7330777056108151E-3</v>
      </c>
    </row>
    <row r="788" spans="1:10" x14ac:dyDescent="0.2">
      <c r="A788" s="1">
        <v>30705</v>
      </c>
      <c r="B788">
        <v>0.12890599999999999</v>
      </c>
      <c r="C788">
        <v>0.129464</v>
      </c>
      <c r="D788">
        <v>0.11830400000000001</v>
      </c>
      <c r="E788">
        <v>0.121652</v>
      </c>
      <c r="F788">
        <v>9.5977999999999994E-2</v>
      </c>
      <c r="G788">
        <v>320230400</v>
      </c>
      <c r="H788" s="2">
        <v>-5.6273563682062898E-2</v>
      </c>
      <c r="I788" s="2" t="str">
        <f t="shared" si="24"/>
        <v>Tue</v>
      </c>
      <c r="J788" s="2">
        <f t="shared" si="25"/>
        <v>-5.6273563682062877E-2</v>
      </c>
    </row>
    <row r="789" spans="1:10" x14ac:dyDescent="0.2">
      <c r="A789" s="1">
        <v>30706</v>
      </c>
      <c r="B789">
        <v>0.121652</v>
      </c>
      <c r="C789">
        <v>0.12890599999999999</v>
      </c>
      <c r="D789">
        <v>0.119978</v>
      </c>
      <c r="E789">
        <v>0.120536</v>
      </c>
      <c r="F789">
        <v>9.5097000000000001E-2</v>
      </c>
      <c r="G789">
        <v>263872000</v>
      </c>
      <c r="H789" s="2">
        <v>-9.1737086114489896E-3</v>
      </c>
      <c r="I789" s="2" t="str">
        <f t="shared" si="24"/>
        <v>Wed</v>
      </c>
      <c r="J789" s="2">
        <f t="shared" si="25"/>
        <v>-9.1737086114489861E-3</v>
      </c>
    </row>
    <row r="790" spans="1:10" x14ac:dyDescent="0.2">
      <c r="A790" s="1">
        <v>30707</v>
      </c>
      <c r="B790">
        <v>0.120536</v>
      </c>
      <c r="C790">
        <v>0.125</v>
      </c>
      <c r="D790">
        <v>0.120536</v>
      </c>
      <c r="E790">
        <v>0.12332600000000001</v>
      </c>
      <c r="F790">
        <v>9.7298999999999997E-2</v>
      </c>
      <c r="G790">
        <v>168492800</v>
      </c>
      <c r="H790" s="2">
        <v>2.3146611800623901E-2</v>
      </c>
      <c r="I790" s="2" t="str">
        <f t="shared" si="24"/>
        <v>Thu</v>
      </c>
      <c r="J790" s="2">
        <f t="shared" si="25"/>
        <v>2.3146611800623888E-2</v>
      </c>
    </row>
    <row r="791" spans="1:10" x14ac:dyDescent="0.2">
      <c r="A791" s="1">
        <v>30708</v>
      </c>
      <c r="B791">
        <v>0.12332600000000001</v>
      </c>
      <c r="C791">
        <v>0.12388399999999999</v>
      </c>
      <c r="D791">
        <v>0.114397</v>
      </c>
      <c r="E791">
        <v>0.116629</v>
      </c>
      <c r="F791">
        <v>9.2016000000000001E-2</v>
      </c>
      <c r="G791">
        <v>194096000</v>
      </c>
      <c r="H791" s="2">
        <v>-5.4303228840633801E-2</v>
      </c>
      <c r="I791" s="2" t="str">
        <f t="shared" si="24"/>
        <v>Fri</v>
      </c>
      <c r="J791" s="2">
        <f t="shared" si="25"/>
        <v>-5.4303228840633835E-2</v>
      </c>
    </row>
    <row r="792" spans="1:10" x14ac:dyDescent="0.2">
      <c r="A792" s="1">
        <v>30711</v>
      </c>
      <c r="B792">
        <v>0.116629</v>
      </c>
      <c r="C792">
        <v>0.118862</v>
      </c>
      <c r="D792">
        <v>0.10770100000000001</v>
      </c>
      <c r="E792">
        <v>0.11049100000000001</v>
      </c>
      <c r="F792">
        <v>8.7173E-2</v>
      </c>
      <c r="G792">
        <v>277468800</v>
      </c>
      <c r="H792" s="2">
        <v>-5.2628420032753399E-2</v>
      </c>
      <c r="I792" s="2" t="str">
        <f t="shared" si="24"/>
        <v>Mon</v>
      </c>
      <c r="J792" s="2">
        <f t="shared" si="25"/>
        <v>-5.2628420032753351E-2</v>
      </c>
    </row>
    <row r="793" spans="1:10" x14ac:dyDescent="0.2">
      <c r="A793" s="1">
        <v>30712</v>
      </c>
      <c r="B793">
        <v>0.11049100000000001</v>
      </c>
      <c r="C793">
        <v>0.112723</v>
      </c>
      <c r="D793">
        <v>0.103237</v>
      </c>
      <c r="E793">
        <v>0.11049100000000001</v>
      </c>
      <c r="F793">
        <v>8.7173E-2</v>
      </c>
      <c r="G793">
        <v>345094400</v>
      </c>
      <c r="H793" s="2">
        <v>0</v>
      </c>
      <c r="I793" s="2" t="str">
        <f t="shared" si="24"/>
        <v>Tue</v>
      </c>
      <c r="J793" s="2">
        <f t="shared" si="25"/>
        <v>0</v>
      </c>
    </row>
    <row r="794" spans="1:10" x14ac:dyDescent="0.2">
      <c r="A794" s="1">
        <v>30713</v>
      </c>
      <c r="B794">
        <v>0.11049100000000001</v>
      </c>
      <c r="C794">
        <v>0.113839</v>
      </c>
      <c r="D794">
        <v>0.109375</v>
      </c>
      <c r="E794">
        <v>0.109933</v>
      </c>
      <c r="F794">
        <v>8.6732000000000004E-2</v>
      </c>
      <c r="G794">
        <v>163116800</v>
      </c>
      <c r="H794" s="2">
        <v>-5.0501850829479597E-3</v>
      </c>
      <c r="I794" s="2" t="str">
        <f t="shared" si="24"/>
        <v>Wed</v>
      </c>
      <c r="J794" s="2">
        <f t="shared" si="25"/>
        <v>-5.0501850829479588E-3</v>
      </c>
    </row>
    <row r="795" spans="1:10" x14ac:dyDescent="0.2">
      <c r="A795" s="1">
        <v>30714</v>
      </c>
      <c r="B795">
        <v>0.109933</v>
      </c>
      <c r="C795">
        <v>0.111607</v>
      </c>
      <c r="D795">
        <v>0.10770100000000001</v>
      </c>
      <c r="E795">
        <v>0.11104899999999999</v>
      </c>
      <c r="F795">
        <v>8.7612999999999996E-2</v>
      </c>
      <c r="G795">
        <v>134915200</v>
      </c>
      <c r="H795" s="2">
        <v>1.01516378157604E-2</v>
      </c>
      <c r="I795" s="2" t="str">
        <f t="shared" si="24"/>
        <v>Thu</v>
      </c>
      <c r="J795" s="2">
        <f t="shared" si="25"/>
        <v>1.0151637815760436E-2</v>
      </c>
    </row>
    <row r="796" spans="1:10" x14ac:dyDescent="0.2">
      <c r="A796" s="1">
        <v>30715</v>
      </c>
      <c r="B796">
        <v>0.11104899999999999</v>
      </c>
      <c r="C796">
        <v>0.113839</v>
      </c>
      <c r="D796">
        <v>0.109375</v>
      </c>
      <c r="E796">
        <v>0.109375</v>
      </c>
      <c r="F796">
        <v>8.6291999999999994E-2</v>
      </c>
      <c r="G796">
        <v>145488000</v>
      </c>
      <c r="H796" s="2">
        <v>-1.50744266044719E-2</v>
      </c>
      <c r="I796" s="2" t="str">
        <f t="shared" si="24"/>
        <v>Fri</v>
      </c>
      <c r="J796" s="2">
        <f t="shared" si="25"/>
        <v>-1.5074426604471855E-2</v>
      </c>
    </row>
    <row r="797" spans="1:10" x14ac:dyDescent="0.2">
      <c r="A797" s="1">
        <v>30718</v>
      </c>
      <c r="B797">
        <v>0.109375</v>
      </c>
      <c r="C797">
        <v>0.109375</v>
      </c>
      <c r="D797">
        <v>0.103237</v>
      </c>
      <c r="E797">
        <v>0.103795</v>
      </c>
      <c r="F797">
        <v>8.1889000000000003E-2</v>
      </c>
      <c r="G797">
        <v>165558400</v>
      </c>
      <c r="H797" s="2">
        <v>-5.10171428571429E-2</v>
      </c>
      <c r="I797" s="2" t="str">
        <f t="shared" si="24"/>
        <v>Mon</v>
      </c>
      <c r="J797" s="2">
        <f t="shared" si="25"/>
        <v>-5.1017142857142872E-2</v>
      </c>
    </row>
    <row r="798" spans="1:10" x14ac:dyDescent="0.2">
      <c r="A798" s="1">
        <v>30719</v>
      </c>
      <c r="B798">
        <v>0.103795</v>
      </c>
      <c r="C798">
        <v>0.10825899999999999</v>
      </c>
      <c r="D798">
        <v>9.9888000000000005E-2</v>
      </c>
      <c r="E798">
        <v>0.10770100000000001</v>
      </c>
      <c r="F798">
        <v>8.4971000000000005E-2</v>
      </c>
      <c r="G798">
        <v>217728000</v>
      </c>
      <c r="H798" s="2">
        <v>3.7631870513993998E-2</v>
      </c>
      <c r="I798" s="2" t="str">
        <f t="shared" si="24"/>
        <v>Tue</v>
      </c>
      <c r="J798" s="2">
        <f t="shared" si="25"/>
        <v>3.7631870513993998E-2</v>
      </c>
    </row>
    <row r="799" spans="1:10" x14ac:dyDescent="0.2">
      <c r="A799" s="1">
        <v>30720</v>
      </c>
      <c r="B799">
        <v>0.10770100000000001</v>
      </c>
      <c r="C799">
        <v>0.109375</v>
      </c>
      <c r="D799">
        <v>0.103795</v>
      </c>
      <c r="E799">
        <v>0.103795</v>
      </c>
      <c r="F799">
        <v>8.1889000000000003E-2</v>
      </c>
      <c r="G799">
        <v>148220800</v>
      </c>
      <c r="H799" s="2">
        <v>-3.6267072729129803E-2</v>
      </c>
      <c r="I799" s="2" t="str">
        <f t="shared" si="24"/>
        <v>Wed</v>
      </c>
      <c r="J799" s="2">
        <f t="shared" si="25"/>
        <v>-3.6267072729129782E-2</v>
      </c>
    </row>
    <row r="800" spans="1:10" x14ac:dyDescent="0.2">
      <c r="A800" s="1">
        <v>30721</v>
      </c>
      <c r="B800">
        <v>0.103795</v>
      </c>
      <c r="C800">
        <v>0.10770100000000001</v>
      </c>
      <c r="D800">
        <v>0.101004</v>
      </c>
      <c r="E800">
        <v>0.10546899999999999</v>
      </c>
      <c r="F800">
        <v>8.3210000000000006E-2</v>
      </c>
      <c r="G800">
        <v>234796800</v>
      </c>
      <c r="H800" s="2">
        <v>1.6127944505997398E-2</v>
      </c>
      <c r="I800" s="2" t="str">
        <f t="shared" si="24"/>
        <v>Thu</v>
      </c>
      <c r="J800" s="2">
        <f t="shared" si="25"/>
        <v>1.612794450599735E-2</v>
      </c>
    </row>
    <row r="801" spans="1:10" x14ac:dyDescent="0.2">
      <c r="A801" s="1">
        <v>30722</v>
      </c>
      <c r="B801">
        <v>0.10546899999999999</v>
      </c>
      <c r="C801">
        <v>0.111607</v>
      </c>
      <c r="D801">
        <v>0.10546899999999999</v>
      </c>
      <c r="E801">
        <v>0.108817</v>
      </c>
      <c r="F801">
        <v>8.5851999999999998E-2</v>
      </c>
      <c r="G801">
        <v>143964800</v>
      </c>
      <c r="H801" s="2">
        <v>3.1743924755141401E-2</v>
      </c>
      <c r="I801" s="2" t="str">
        <f t="shared" si="24"/>
        <v>Fri</v>
      </c>
      <c r="J801" s="2">
        <f t="shared" si="25"/>
        <v>3.1743924755141359E-2</v>
      </c>
    </row>
    <row r="802" spans="1:10" x14ac:dyDescent="0.2">
      <c r="A802" s="1">
        <v>30725</v>
      </c>
      <c r="B802">
        <v>0.108817</v>
      </c>
      <c r="C802">
        <v>0.109933</v>
      </c>
      <c r="D802">
        <v>0.106585</v>
      </c>
      <c r="E802">
        <v>0.10825899999999999</v>
      </c>
      <c r="F802">
        <v>8.5412000000000002E-2</v>
      </c>
      <c r="G802">
        <v>105728000</v>
      </c>
      <c r="H802" s="2">
        <v>-5.1278752400819999E-3</v>
      </c>
      <c r="I802" s="2" t="str">
        <f t="shared" si="24"/>
        <v>Mon</v>
      </c>
      <c r="J802" s="2">
        <f t="shared" si="25"/>
        <v>-5.1278752400819999E-3</v>
      </c>
    </row>
    <row r="803" spans="1:10" x14ac:dyDescent="0.2">
      <c r="A803" s="1">
        <v>30726</v>
      </c>
      <c r="B803">
        <v>0.10825899999999999</v>
      </c>
      <c r="C803">
        <v>0.114955</v>
      </c>
      <c r="D803">
        <v>0.10825899999999999</v>
      </c>
      <c r="E803">
        <v>0.114397</v>
      </c>
      <c r="F803">
        <v>9.0254000000000001E-2</v>
      </c>
      <c r="G803">
        <v>209059200</v>
      </c>
      <c r="H803" s="2">
        <v>5.6697364653285197E-2</v>
      </c>
      <c r="I803" s="2" t="str">
        <f t="shared" si="24"/>
        <v>Tue</v>
      </c>
      <c r="J803" s="2">
        <f t="shared" si="25"/>
        <v>5.6697364653285225E-2</v>
      </c>
    </row>
    <row r="804" spans="1:10" x14ac:dyDescent="0.2">
      <c r="A804" s="1">
        <v>30727</v>
      </c>
      <c r="B804">
        <v>0.114397</v>
      </c>
      <c r="C804">
        <v>0.11942</v>
      </c>
      <c r="D804">
        <v>0.11104899999999999</v>
      </c>
      <c r="E804">
        <v>0.112165</v>
      </c>
      <c r="F804">
        <v>8.8493000000000002E-2</v>
      </c>
      <c r="G804">
        <v>200838400</v>
      </c>
      <c r="H804" s="2">
        <v>-1.9511001162617898E-2</v>
      </c>
      <c r="I804" s="2" t="str">
        <f t="shared" si="24"/>
        <v>Wed</v>
      </c>
      <c r="J804" s="2">
        <f t="shared" si="25"/>
        <v>-1.9511001162617881E-2</v>
      </c>
    </row>
    <row r="805" spans="1:10" x14ac:dyDescent="0.2">
      <c r="A805" s="1">
        <v>30728</v>
      </c>
      <c r="B805">
        <v>0.112165</v>
      </c>
      <c r="C805">
        <v>0.113839</v>
      </c>
      <c r="D805">
        <v>0.109375</v>
      </c>
      <c r="E805">
        <v>0.11328100000000001</v>
      </c>
      <c r="F805">
        <v>8.9373999999999995E-2</v>
      </c>
      <c r="G805">
        <v>105235200</v>
      </c>
      <c r="H805" s="2">
        <v>9.9496277805019902E-3</v>
      </c>
      <c r="I805" s="2" t="str">
        <f t="shared" si="24"/>
        <v>Thu</v>
      </c>
      <c r="J805" s="2">
        <f t="shared" si="25"/>
        <v>9.949627780501992E-3</v>
      </c>
    </row>
    <row r="806" spans="1:10" x14ac:dyDescent="0.2">
      <c r="A806" s="1">
        <v>30729</v>
      </c>
      <c r="B806">
        <v>0.11328100000000001</v>
      </c>
      <c r="C806">
        <v>0.11607099999999999</v>
      </c>
      <c r="D806">
        <v>0.111607</v>
      </c>
      <c r="E806">
        <v>0.111607</v>
      </c>
      <c r="F806">
        <v>8.8053000000000006E-2</v>
      </c>
      <c r="G806">
        <v>134646400</v>
      </c>
      <c r="H806" s="2">
        <v>-1.47774119225643E-2</v>
      </c>
      <c r="I806" s="2" t="str">
        <f t="shared" si="24"/>
        <v>Fri</v>
      </c>
      <c r="J806" s="2">
        <f t="shared" si="25"/>
        <v>-1.4777411922564319E-2</v>
      </c>
    </row>
    <row r="807" spans="1:10" x14ac:dyDescent="0.2">
      <c r="A807" s="1">
        <v>30733</v>
      </c>
      <c r="B807">
        <v>0.111607</v>
      </c>
      <c r="C807">
        <v>0.117188</v>
      </c>
      <c r="D807">
        <v>0.11104899999999999</v>
      </c>
      <c r="E807">
        <v>0.116629</v>
      </c>
      <c r="F807">
        <v>9.2016000000000001E-2</v>
      </c>
      <c r="G807">
        <v>120288000</v>
      </c>
      <c r="H807" s="2">
        <v>4.49971775963873E-2</v>
      </c>
      <c r="I807" s="2" t="str">
        <f t="shared" si="24"/>
        <v>Tue</v>
      </c>
      <c r="J807" s="2">
        <f t="shared" si="25"/>
        <v>4.4997177596387314E-2</v>
      </c>
    </row>
    <row r="808" spans="1:10" x14ac:dyDescent="0.2">
      <c r="A808" s="1">
        <v>30734</v>
      </c>
      <c r="B808">
        <v>0.117188</v>
      </c>
      <c r="C808">
        <v>0.12332600000000001</v>
      </c>
      <c r="D808">
        <v>0.117188</v>
      </c>
      <c r="E808">
        <v>0.12221</v>
      </c>
      <c r="F808">
        <v>9.6418000000000004E-2</v>
      </c>
      <c r="G808">
        <v>223372800</v>
      </c>
      <c r="H808" s="2">
        <v>4.2854217155340102E-2</v>
      </c>
      <c r="I808" s="2" t="str">
        <f t="shared" si="24"/>
        <v>Wed</v>
      </c>
      <c r="J808" s="2">
        <f t="shared" si="25"/>
        <v>4.7852592408406169E-2</v>
      </c>
    </row>
    <row r="809" spans="1:10" x14ac:dyDescent="0.2">
      <c r="A809" s="1">
        <v>30735</v>
      </c>
      <c r="B809">
        <v>0.12221</v>
      </c>
      <c r="C809">
        <v>0.12221</v>
      </c>
      <c r="D809">
        <v>0.11607099999999999</v>
      </c>
      <c r="E809">
        <v>0.119978</v>
      </c>
      <c r="F809">
        <v>9.4657000000000005E-2</v>
      </c>
      <c r="G809">
        <v>155052800</v>
      </c>
      <c r="H809" s="2">
        <v>-1.82636445462728E-2</v>
      </c>
      <c r="I809" s="2" t="str">
        <f t="shared" si="24"/>
        <v>Thu</v>
      </c>
      <c r="J809" s="2">
        <f t="shared" si="25"/>
        <v>-1.8263644546272793E-2</v>
      </c>
    </row>
    <row r="810" spans="1:10" x14ac:dyDescent="0.2">
      <c r="A810" s="1">
        <v>30736</v>
      </c>
      <c r="B810">
        <v>0.119978</v>
      </c>
      <c r="C810">
        <v>0.122768</v>
      </c>
      <c r="D810">
        <v>0.119978</v>
      </c>
      <c r="E810">
        <v>0.12109399999999999</v>
      </c>
      <c r="F810">
        <v>9.5537999999999998E-2</v>
      </c>
      <c r="G810">
        <v>77817600</v>
      </c>
      <c r="H810" s="2">
        <v>9.3017053126405805E-3</v>
      </c>
      <c r="I810" s="2" t="str">
        <f t="shared" si="24"/>
        <v>Fri</v>
      </c>
      <c r="J810" s="2">
        <f t="shared" si="25"/>
        <v>9.301705312640584E-3</v>
      </c>
    </row>
    <row r="811" spans="1:10" x14ac:dyDescent="0.2">
      <c r="A811" s="1">
        <v>30739</v>
      </c>
      <c r="B811">
        <v>0.12109399999999999</v>
      </c>
      <c r="C811">
        <v>0.122768</v>
      </c>
      <c r="D811">
        <v>0.117746</v>
      </c>
      <c r="E811">
        <v>0.120536</v>
      </c>
      <c r="F811">
        <v>9.5097000000000001E-2</v>
      </c>
      <c r="G811">
        <v>121564800</v>
      </c>
      <c r="H811" s="2">
        <v>-4.60799048672923E-3</v>
      </c>
      <c r="I811" s="2" t="str">
        <f t="shared" si="24"/>
        <v>Mon</v>
      </c>
      <c r="J811" s="2">
        <f t="shared" si="25"/>
        <v>-4.6079904867292274E-3</v>
      </c>
    </row>
    <row r="812" spans="1:10" x14ac:dyDescent="0.2">
      <c r="A812" s="1">
        <v>30740</v>
      </c>
      <c r="B812">
        <v>0.120536</v>
      </c>
      <c r="C812">
        <v>0.12109399999999999</v>
      </c>
      <c r="D812">
        <v>0.112165</v>
      </c>
      <c r="E812">
        <v>0.113839</v>
      </c>
      <c r="F812">
        <v>8.9814000000000005E-2</v>
      </c>
      <c r="G812">
        <v>169926400</v>
      </c>
      <c r="H812" s="2">
        <v>-5.5560164598128403E-2</v>
      </c>
      <c r="I812" s="2" t="str">
        <f t="shared" si="24"/>
        <v>Tue</v>
      </c>
      <c r="J812" s="2">
        <f t="shared" si="25"/>
        <v>-5.5560164598128431E-2</v>
      </c>
    </row>
    <row r="813" spans="1:10" x14ac:dyDescent="0.2">
      <c r="A813" s="1">
        <v>30741</v>
      </c>
      <c r="B813">
        <v>0.113839</v>
      </c>
      <c r="C813">
        <v>0.119978</v>
      </c>
      <c r="D813">
        <v>0.112723</v>
      </c>
      <c r="E813">
        <v>0.117188</v>
      </c>
      <c r="F813">
        <v>9.2455999999999997E-2</v>
      </c>
      <c r="G813">
        <v>134041600</v>
      </c>
      <c r="H813" s="2">
        <v>2.9418740501937001E-2</v>
      </c>
      <c r="I813" s="2" t="str">
        <f t="shared" si="24"/>
        <v>Wed</v>
      </c>
      <c r="J813" s="2">
        <f t="shared" si="25"/>
        <v>2.9418740501936987E-2</v>
      </c>
    </row>
    <row r="814" spans="1:10" x14ac:dyDescent="0.2">
      <c r="A814" s="1">
        <v>30742</v>
      </c>
      <c r="B814">
        <v>0.117188</v>
      </c>
      <c r="C814">
        <v>0.12109399999999999</v>
      </c>
      <c r="D814">
        <v>0.114397</v>
      </c>
      <c r="E814">
        <v>0.120536</v>
      </c>
      <c r="F814">
        <v>9.5097000000000001E-2</v>
      </c>
      <c r="G814">
        <v>132361600</v>
      </c>
      <c r="H814" s="2">
        <v>2.85694781035601E-2</v>
      </c>
      <c r="I814" s="2" t="str">
        <f t="shared" si="24"/>
        <v>Thu</v>
      </c>
      <c r="J814" s="2">
        <f t="shared" si="25"/>
        <v>2.8569478103560125E-2</v>
      </c>
    </row>
    <row r="815" spans="1:10" x14ac:dyDescent="0.2">
      <c r="A815" s="1">
        <v>30743</v>
      </c>
      <c r="B815">
        <v>0.120536</v>
      </c>
      <c r="C815">
        <v>0.125</v>
      </c>
      <c r="D815">
        <v>0.119978</v>
      </c>
      <c r="E815">
        <v>0.121652</v>
      </c>
      <c r="F815">
        <v>9.5977999999999994E-2</v>
      </c>
      <c r="G815">
        <v>191251200</v>
      </c>
      <c r="H815" s="2">
        <v>9.2586447202494798E-3</v>
      </c>
      <c r="I815" s="2" t="str">
        <f t="shared" si="24"/>
        <v>Fri</v>
      </c>
      <c r="J815" s="2">
        <f t="shared" si="25"/>
        <v>9.258644720249485E-3</v>
      </c>
    </row>
    <row r="816" spans="1:10" x14ac:dyDescent="0.2">
      <c r="A816" s="1">
        <v>30746</v>
      </c>
      <c r="B816">
        <v>0.121652</v>
      </c>
      <c r="C816">
        <v>0.12221</v>
      </c>
      <c r="D816">
        <v>0.117746</v>
      </c>
      <c r="E816">
        <v>0.11942</v>
      </c>
      <c r="F816">
        <v>9.4216999999999995E-2</v>
      </c>
      <c r="G816">
        <v>73606400</v>
      </c>
      <c r="H816" s="2">
        <v>-1.8347417222898101E-2</v>
      </c>
      <c r="I816" s="2" t="str">
        <f t="shared" si="24"/>
        <v>Mon</v>
      </c>
      <c r="J816" s="2">
        <f t="shared" si="25"/>
        <v>-1.8347417222898087E-2</v>
      </c>
    </row>
    <row r="817" spans="1:10" x14ac:dyDescent="0.2">
      <c r="A817" s="1">
        <v>30747</v>
      </c>
      <c r="B817">
        <v>0.11942</v>
      </c>
      <c r="C817">
        <v>0.121652</v>
      </c>
      <c r="D817">
        <v>0.114397</v>
      </c>
      <c r="E817">
        <v>0.114955</v>
      </c>
      <c r="F817">
        <v>9.0694999999999998E-2</v>
      </c>
      <c r="G817">
        <v>98985600</v>
      </c>
      <c r="H817" s="2">
        <v>-3.7389047060793802E-2</v>
      </c>
      <c r="I817" s="2" t="str">
        <f t="shared" si="24"/>
        <v>Tue</v>
      </c>
      <c r="J817" s="2">
        <f t="shared" si="25"/>
        <v>-3.7389047060793809E-2</v>
      </c>
    </row>
    <row r="818" spans="1:10" x14ac:dyDescent="0.2">
      <c r="A818" s="1">
        <v>30748</v>
      </c>
      <c r="B818">
        <v>0.114955</v>
      </c>
      <c r="C818">
        <v>0.118862</v>
      </c>
      <c r="D818">
        <v>0.112165</v>
      </c>
      <c r="E818">
        <v>0.11830400000000001</v>
      </c>
      <c r="F818">
        <v>9.3336000000000002E-2</v>
      </c>
      <c r="G818">
        <v>96566400</v>
      </c>
      <c r="H818" s="2">
        <v>2.9133139054412598E-2</v>
      </c>
      <c r="I818" s="2" t="str">
        <f t="shared" si="24"/>
        <v>Wed</v>
      </c>
      <c r="J818" s="2">
        <f t="shared" si="25"/>
        <v>2.9133139054412636E-2</v>
      </c>
    </row>
    <row r="819" spans="1:10" x14ac:dyDescent="0.2">
      <c r="A819" s="1">
        <v>30749</v>
      </c>
      <c r="B819">
        <v>0.11830400000000001</v>
      </c>
      <c r="C819">
        <v>0.12109399999999999</v>
      </c>
      <c r="D819">
        <v>0.11830400000000001</v>
      </c>
      <c r="E819">
        <v>0.119978</v>
      </c>
      <c r="F819">
        <v>9.4657000000000005E-2</v>
      </c>
      <c r="G819">
        <v>129785600</v>
      </c>
      <c r="H819" s="2">
        <v>1.41499864755206E-2</v>
      </c>
      <c r="I819" s="2" t="str">
        <f t="shared" si="24"/>
        <v>Thu</v>
      </c>
      <c r="J819" s="2">
        <f t="shared" si="25"/>
        <v>1.4149986475520649E-2</v>
      </c>
    </row>
    <row r="820" spans="1:10" x14ac:dyDescent="0.2">
      <c r="A820" s="1">
        <v>30750</v>
      </c>
      <c r="B820">
        <v>0.119978</v>
      </c>
      <c r="C820">
        <v>0.119978</v>
      </c>
      <c r="D820">
        <v>0.117188</v>
      </c>
      <c r="E820">
        <v>0.117746</v>
      </c>
      <c r="F820">
        <v>9.2896000000000006E-2</v>
      </c>
      <c r="G820">
        <v>66057600</v>
      </c>
      <c r="H820" s="2">
        <v>-1.86034106252813E-2</v>
      </c>
      <c r="I820" s="2" t="str">
        <f t="shared" si="24"/>
        <v>Fri</v>
      </c>
      <c r="J820" s="2">
        <f t="shared" si="25"/>
        <v>-1.8603410625281282E-2</v>
      </c>
    </row>
    <row r="821" spans="1:10" x14ac:dyDescent="0.2">
      <c r="A821" s="1">
        <v>30753</v>
      </c>
      <c r="B821">
        <v>0.11830400000000001</v>
      </c>
      <c r="C821">
        <v>0.122768</v>
      </c>
      <c r="D821">
        <v>0.11830400000000001</v>
      </c>
      <c r="E821">
        <v>0.12221</v>
      </c>
      <c r="F821">
        <v>9.6418000000000004E-2</v>
      </c>
      <c r="G821">
        <v>125036800</v>
      </c>
      <c r="H821" s="2">
        <v>3.3016635109548199E-2</v>
      </c>
      <c r="I821" s="2" t="str">
        <f t="shared" si="24"/>
        <v>Mon</v>
      </c>
      <c r="J821" s="2">
        <f t="shared" si="25"/>
        <v>3.7912115910519219E-2</v>
      </c>
    </row>
    <row r="822" spans="1:10" x14ac:dyDescent="0.2">
      <c r="A822" s="1">
        <v>30754</v>
      </c>
      <c r="B822">
        <v>0.12221</v>
      </c>
      <c r="C822">
        <v>0.12388399999999999</v>
      </c>
      <c r="D822">
        <v>0.11942</v>
      </c>
      <c r="E822">
        <v>0.120536</v>
      </c>
      <c r="F822">
        <v>9.5097000000000001E-2</v>
      </c>
      <c r="G822">
        <v>152880000</v>
      </c>
      <c r="H822" s="2">
        <v>-1.36977334097046E-2</v>
      </c>
      <c r="I822" s="2" t="str">
        <f t="shared" si="24"/>
        <v>Tue</v>
      </c>
      <c r="J822" s="2">
        <f t="shared" si="25"/>
        <v>-1.3697733409704566E-2</v>
      </c>
    </row>
    <row r="823" spans="1:10" x14ac:dyDescent="0.2">
      <c r="A823" s="1">
        <v>30755</v>
      </c>
      <c r="B823">
        <v>0.120536</v>
      </c>
      <c r="C823">
        <v>0.12109399999999999</v>
      </c>
      <c r="D823">
        <v>0.11830400000000001</v>
      </c>
      <c r="E823">
        <v>0.118862</v>
      </c>
      <c r="F823">
        <v>9.3776999999999999E-2</v>
      </c>
      <c r="G823">
        <v>59606400</v>
      </c>
      <c r="H823" s="2">
        <v>-1.3887967080374399E-2</v>
      </c>
      <c r="I823" s="2" t="str">
        <f t="shared" si="24"/>
        <v>Wed</v>
      </c>
      <c r="J823" s="2">
        <f t="shared" si="25"/>
        <v>-1.3887967080374401E-2</v>
      </c>
    </row>
    <row r="824" spans="1:10" x14ac:dyDescent="0.2">
      <c r="A824" s="1">
        <v>30756</v>
      </c>
      <c r="B824">
        <v>0.118862</v>
      </c>
      <c r="C824">
        <v>0.120536</v>
      </c>
      <c r="D824">
        <v>0.117746</v>
      </c>
      <c r="E824">
        <v>0.11942</v>
      </c>
      <c r="F824">
        <v>9.4216999999999995E-2</v>
      </c>
      <c r="G824">
        <v>55283200</v>
      </c>
      <c r="H824" s="2">
        <v>4.6945196951086402E-3</v>
      </c>
      <c r="I824" s="2" t="str">
        <f t="shared" si="24"/>
        <v>Thu</v>
      </c>
      <c r="J824" s="2">
        <f t="shared" si="25"/>
        <v>4.6945196951086385E-3</v>
      </c>
    </row>
    <row r="825" spans="1:10" x14ac:dyDescent="0.2">
      <c r="A825" s="1">
        <v>30757</v>
      </c>
      <c r="B825">
        <v>0.11942</v>
      </c>
      <c r="C825">
        <v>0.12388399999999999</v>
      </c>
      <c r="D825">
        <v>0.117746</v>
      </c>
      <c r="E825">
        <v>0.118862</v>
      </c>
      <c r="F825">
        <v>9.3776999999999999E-2</v>
      </c>
      <c r="G825">
        <v>124700800</v>
      </c>
      <c r="H825" s="2">
        <v>-4.6725841567576898E-3</v>
      </c>
      <c r="I825" s="2" t="str">
        <f t="shared" si="24"/>
        <v>Fri</v>
      </c>
      <c r="J825" s="2">
        <f t="shared" si="25"/>
        <v>-4.6725841567576863E-3</v>
      </c>
    </row>
    <row r="826" spans="1:10" x14ac:dyDescent="0.2">
      <c r="A826" s="1">
        <v>30760</v>
      </c>
      <c r="B826">
        <v>0.11830400000000001</v>
      </c>
      <c r="C826">
        <v>0.11830400000000001</v>
      </c>
      <c r="D826">
        <v>0.115513</v>
      </c>
      <c r="E826">
        <v>0.117188</v>
      </c>
      <c r="F826">
        <v>9.2455999999999997E-2</v>
      </c>
      <c r="G826">
        <v>82588800</v>
      </c>
      <c r="H826" s="2">
        <v>-9.4333243170138404E-3</v>
      </c>
      <c r="I826" s="2" t="str">
        <f t="shared" si="24"/>
        <v>Mon</v>
      </c>
      <c r="J826" s="2">
        <f t="shared" si="25"/>
        <v>-1.4083559085325797E-2</v>
      </c>
    </row>
    <row r="827" spans="1:10" x14ac:dyDescent="0.2">
      <c r="A827" s="1">
        <v>30761</v>
      </c>
      <c r="B827">
        <v>0.117188</v>
      </c>
      <c r="C827">
        <v>0.11942</v>
      </c>
      <c r="D827">
        <v>0.112165</v>
      </c>
      <c r="E827">
        <v>0.11607099999999999</v>
      </c>
      <c r="F827">
        <v>9.1575000000000004E-2</v>
      </c>
      <c r="G827">
        <v>100531200</v>
      </c>
      <c r="H827" s="2">
        <v>-9.5316926647780204E-3</v>
      </c>
      <c r="I827" s="2" t="str">
        <f t="shared" si="24"/>
        <v>Tue</v>
      </c>
      <c r="J827" s="2">
        <f t="shared" si="25"/>
        <v>-9.5316926647780222E-3</v>
      </c>
    </row>
    <row r="828" spans="1:10" x14ac:dyDescent="0.2">
      <c r="A828" s="1">
        <v>30762</v>
      </c>
      <c r="B828">
        <v>0.11607099999999999</v>
      </c>
      <c r="C828">
        <v>0.118862</v>
      </c>
      <c r="D828">
        <v>0.115513</v>
      </c>
      <c r="E828">
        <v>0.11607099999999999</v>
      </c>
      <c r="F828">
        <v>9.1575000000000004E-2</v>
      </c>
      <c r="G828">
        <v>47667200</v>
      </c>
      <c r="H828" s="2">
        <v>0</v>
      </c>
      <c r="I828" s="2" t="str">
        <f t="shared" si="24"/>
        <v>Wed</v>
      </c>
      <c r="J828" s="2">
        <f t="shared" si="25"/>
        <v>0</v>
      </c>
    </row>
    <row r="829" spans="1:10" x14ac:dyDescent="0.2">
      <c r="A829" s="1">
        <v>30763</v>
      </c>
      <c r="B829">
        <v>0.11607099999999999</v>
      </c>
      <c r="C829">
        <v>0.11607099999999999</v>
      </c>
      <c r="D829">
        <v>0.112165</v>
      </c>
      <c r="E829">
        <v>0.113839</v>
      </c>
      <c r="F829">
        <v>8.9814000000000005E-2</v>
      </c>
      <c r="G829">
        <v>51184000</v>
      </c>
      <c r="H829" s="2">
        <v>-1.9229609463173401E-2</v>
      </c>
      <c r="I829" s="2" t="str">
        <f t="shared" si="24"/>
        <v>Thu</v>
      </c>
      <c r="J829" s="2">
        <f t="shared" si="25"/>
        <v>-1.9229609463173387E-2</v>
      </c>
    </row>
    <row r="830" spans="1:10" x14ac:dyDescent="0.2">
      <c r="A830" s="1">
        <v>30764</v>
      </c>
      <c r="B830">
        <v>0.113839</v>
      </c>
      <c r="C830">
        <v>0.114955</v>
      </c>
      <c r="D830">
        <v>0.111607</v>
      </c>
      <c r="E830">
        <v>0.113839</v>
      </c>
      <c r="F830">
        <v>8.9814000000000005E-2</v>
      </c>
      <c r="G830">
        <v>61129600</v>
      </c>
      <c r="H830" s="2">
        <v>0</v>
      </c>
      <c r="I830" s="2" t="str">
        <f t="shared" si="24"/>
        <v>Fri</v>
      </c>
      <c r="J830" s="2">
        <f t="shared" si="25"/>
        <v>0</v>
      </c>
    </row>
    <row r="831" spans="1:10" x14ac:dyDescent="0.2">
      <c r="A831" s="1">
        <v>30767</v>
      </c>
      <c r="B831">
        <v>0.113839</v>
      </c>
      <c r="C831">
        <v>0.116629</v>
      </c>
      <c r="D831">
        <v>0.112723</v>
      </c>
      <c r="E831">
        <v>0.114955</v>
      </c>
      <c r="F831">
        <v>9.0694999999999998E-2</v>
      </c>
      <c r="G831">
        <v>56963200</v>
      </c>
      <c r="H831" s="2">
        <v>9.8033187220548795E-3</v>
      </c>
      <c r="I831" s="2" t="str">
        <f t="shared" si="24"/>
        <v>Mon</v>
      </c>
      <c r="J831" s="2">
        <f t="shared" si="25"/>
        <v>9.803318722054883E-3</v>
      </c>
    </row>
    <row r="832" spans="1:10" x14ac:dyDescent="0.2">
      <c r="A832" s="1">
        <v>30768</v>
      </c>
      <c r="B832">
        <v>0.114955</v>
      </c>
      <c r="C832">
        <v>0.115513</v>
      </c>
      <c r="D832">
        <v>0.11104899999999999</v>
      </c>
      <c r="E832">
        <v>0.111607</v>
      </c>
      <c r="F832">
        <v>8.8053000000000006E-2</v>
      </c>
      <c r="G832">
        <v>99299200</v>
      </c>
      <c r="H832" s="2">
        <v>-2.9124439998260199E-2</v>
      </c>
      <c r="I832" s="2" t="str">
        <f t="shared" si="24"/>
        <v>Tue</v>
      </c>
      <c r="J832" s="2">
        <f t="shared" si="25"/>
        <v>-2.912443999826022E-2</v>
      </c>
    </row>
    <row r="833" spans="1:10" x14ac:dyDescent="0.2">
      <c r="A833" s="1">
        <v>30769</v>
      </c>
      <c r="B833">
        <v>0.112165</v>
      </c>
      <c r="C833">
        <v>0.114397</v>
      </c>
      <c r="D833">
        <v>0.112165</v>
      </c>
      <c r="E833">
        <v>0.113839</v>
      </c>
      <c r="F833">
        <v>8.9814000000000005E-2</v>
      </c>
      <c r="G833">
        <v>75488000</v>
      </c>
      <c r="H833" s="2">
        <v>1.4924441670752899E-2</v>
      </c>
      <c r="I833" s="2" t="str">
        <f t="shared" si="24"/>
        <v>Wed</v>
      </c>
      <c r="J833" s="2">
        <f t="shared" si="25"/>
        <v>1.9998745598394346E-2</v>
      </c>
    </row>
    <row r="834" spans="1:10" x14ac:dyDescent="0.2">
      <c r="A834" s="1">
        <v>30770</v>
      </c>
      <c r="B834">
        <v>0.113839</v>
      </c>
      <c r="C834">
        <v>0.114955</v>
      </c>
      <c r="D834">
        <v>0.112723</v>
      </c>
      <c r="E834">
        <v>0.11328100000000001</v>
      </c>
      <c r="F834">
        <v>8.9373999999999995E-2</v>
      </c>
      <c r="G834">
        <v>39177600</v>
      </c>
      <c r="H834" s="2">
        <v>-4.9016593610273201E-3</v>
      </c>
      <c r="I834" s="2" t="str">
        <f t="shared" ref="I834:I897" si="26">TEXT(A834,"ddd")</f>
        <v>Thu</v>
      </c>
      <c r="J834" s="2">
        <f t="shared" ref="J834:J897" si="27">IFERROR((E834-E833)/E833,H834)</f>
        <v>-4.9016593610273201E-3</v>
      </c>
    </row>
    <row r="835" spans="1:10" x14ac:dyDescent="0.2">
      <c r="A835" s="1">
        <v>30771</v>
      </c>
      <c r="B835">
        <v>0.11328100000000001</v>
      </c>
      <c r="C835">
        <v>0.113839</v>
      </c>
      <c r="D835">
        <v>0.109375</v>
      </c>
      <c r="E835">
        <v>0.11049100000000001</v>
      </c>
      <c r="F835">
        <v>8.7173E-2</v>
      </c>
      <c r="G835">
        <v>45740800</v>
      </c>
      <c r="H835" s="2">
        <v>-2.4629019870940402E-2</v>
      </c>
      <c r="I835" s="2" t="str">
        <f t="shared" si="26"/>
        <v>Fri</v>
      </c>
      <c r="J835" s="2">
        <f t="shared" si="27"/>
        <v>-2.4629019870940412E-2</v>
      </c>
    </row>
    <row r="836" spans="1:10" x14ac:dyDescent="0.2">
      <c r="A836" s="1">
        <v>30774</v>
      </c>
      <c r="B836">
        <v>0.11049100000000001</v>
      </c>
      <c r="C836">
        <v>0.112723</v>
      </c>
      <c r="D836">
        <v>0.109375</v>
      </c>
      <c r="E836">
        <v>0.11104899999999999</v>
      </c>
      <c r="F836">
        <v>8.7612999999999996E-2</v>
      </c>
      <c r="G836">
        <v>54656000</v>
      </c>
      <c r="H836" s="2">
        <v>5.0501850829478296E-3</v>
      </c>
      <c r="I836" s="2" t="str">
        <f t="shared" si="26"/>
        <v>Mon</v>
      </c>
      <c r="J836" s="2">
        <f t="shared" si="27"/>
        <v>5.0501850829478331E-3</v>
      </c>
    </row>
    <row r="837" spans="1:10" x14ac:dyDescent="0.2">
      <c r="A837" s="1">
        <v>30775</v>
      </c>
      <c r="B837">
        <v>0.11104899999999999</v>
      </c>
      <c r="C837">
        <v>0.112165</v>
      </c>
      <c r="D837">
        <v>0.109933</v>
      </c>
      <c r="E837">
        <v>0.111607</v>
      </c>
      <c r="F837">
        <v>8.8053000000000006E-2</v>
      </c>
      <c r="G837">
        <v>44105600</v>
      </c>
      <c r="H837" s="2">
        <v>5.0248088681573303E-3</v>
      </c>
      <c r="I837" s="2" t="str">
        <f t="shared" si="26"/>
        <v>Tue</v>
      </c>
      <c r="J837" s="2">
        <f t="shared" si="27"/>
        <v>5.0248088681573268E-3</v>
      </c>
    </row>
    <row r="838" spans="1:10" x14ac:dyDescent="0.2">
      <c r="A838" s="1">
        <v>30776</v>
      </c>
      <c r="B838">
        <v>0.111607</v>
      </c>
      <c r="C838">
        <v>0.112165</v>
      </c>
      <c r="D838">
        <v>0.109375</v>
      </c>
      <c r="E838">
        <v>0.109375</v>
      </c>
      <c r="F838">
        <v>8.6291999999999994E-2</v>
      </c>
      <c r="G838">
        <v>107676800</v>
      </c>
      <c r="H838" s="2">
        <v>-1.9998745598394301E-2</v>
      </c>
      <c r="I838" s="2" t="str">
        <f t="shared" si="26"/>
        <v>Wed</v>
      </c>
      <c r="J838" s="2">
        <f t="shared" si="27"/>
        <v>-1.9998745598394346E-2</v>
      </c>
    </row>
    <row r="839" spans="1:10" x14ac:dyDescent="0.2">
      <c r="A839" s="1">
        <v>30777</v>
      </c>
      <c r="B839">
        <v>0.109375</v>
      </c>
      <c r="C839">
        <v>0.11104899999999999</v>
      </c>
      <c r="D839">
        <v>0.10770100000000001</v>
      </c>
      <c r="E839">
        <v>0.10770100000000001</v>
      </c>
      <c r="F839">
        <v>8.4971000000000005E-2</v>
      </c>
      <c r="G839">
        <v>82812800</v>
      </c>
      <c r="H839" s="2">
        <v>-1.53051428571428E-2</v>
      </c>
      <c r="I839" s="2" t="str">
        <f t="shared" si="26"/>
        <v>Thu</v>
      </c>
      <c r="J839" s="2">
        <f t="shared" si="27"/>
        <v>-1.5305142857142811E-2</v>
      </c>
    </row>
    <row r="840" spans="1:10" x14ac:dyDescent="0.2">
      <c r="A840" s="1">
        <v>30778</v>
      </c>
      <c r="B840">
        <v>0.10770100000000001</v>
      </c>
      <c r="C840">
        <v>0.108817</v>
      </c>
      <c r="D840">
        <v>0.10267900000000001</v>
      </c>
      <c r="E840">
        <v>0.104911</v>
      </c>
      <c r="F840">
        <v>8.2769999999999996E-2</v>
      </c>
      <c r="G840">
        <v>85590400</v>
      </c>
      <c r="H840" s="2">
        <v>-2.5905051949378401E-2</v>
      </c>
      <c r="I840" s="2" t="str">
        <f t="shared" si="26"/>
        <v>Fri</v>
      </c>
      <c r="J840" s="2">
        <f t="shared" si="27"/>
        <v>-2.5905051949378376E-2</v>
      </c>
    </row>
    <row r="841" spans="1:10" x14ac:dyDescent="0.2">
      <c r="A841" s="1">
        <v>30781</v>
      </c>
      <c r="B841">
        <v>0.104911</v>
      </c>
      <c r="C841">
        <v>0.10825899999999999</v>
      </c>
      <c r="D841">
        <v>0.104911</v>
      </c>
      <c r="E841">
        <v>0.104911</v>
      </c>
      <c r="F841">
        <v>8.2769999999999996E-2</v>
      </c>
      <c r="G841">
        <v>54252800</v>
      </c>
      <c r="H841" s="2">
        <v>0</v>
      </c>
      <c r="I841" s="2" t="str">
        <f t="shared" si="26"/>
        <v>Mon</v>
      </c>
      <c r="J841" s="2">
        <f t="shared" si="27"/>
        <v>0</v>
      </c>
    </row>
    <row r="842" spans="1:10" x14ac:dyDescent="0.2">
      <c r="A842" s="1">
        <v>30782</v>
      </c>
      <c r="B842">
        <v>0.107143</v>
      </c>
      <c r="C842">
        <v>0.11049100000000001</v>
      </c>
      <c r="D842">
        <v>0.107143</v>
      </c>
      <c r="E842">
        <v>0.11049100000000001</v>
      </c>
      <c r="F842">
        <v>8.7173E-2</v>
      </c>
      <c r="G842">
        <v>57097600</v>
      </c>
      <c r="H842" s="2">
        <v>3.1247958336055599E-2</v>
      </c>
      <c r="I842" s="2" t="str">
        <f t="shared" si="26"/>
        <v>Tue</v>
      </c>
      <c r="J842" s="2">
        <f t="shared" si="27"/>
        <v>5.3187940254120172E-2</v>
      </c>
    </row>
    <row r="843" spans="1:10" x14ac:dyDescent="0.2">
      <c r="A843" s="1">
        <v>30783</v>
      </c>
      <c r="B843">
        <v>0.11049100000000001</v>
      </c>
      <c r="C843">
        <v>0.11328100000000001</v>
      </c>
      <c r="D843">
        <v>0.10825899999999999</v>
      </c>
      <c r="E843">
        <v>0.109375</v>
      </c>
      <c r="F843">
        <v>8.6291999999999994E-2</v>
      </c>
      <c r="G843">
        <v>70604800</v>
      </c>
      <c r="H843" s="2">
        <v>-1.01003701658959E-2</v>
      </c>
      <c r="I843" s="2" t="str">
        <f t="shared" si="26"/>
        <v>Wed</v>
      </c>
      <c r="J843" s="2">
        <f t="shared" si="27"/>
        <v>-1.0100370165895918E-2</v>
      </c>
    </row>
    <row r="844" spans="1:10" x14ac:dyDescent="0.2">
      <c r="A844" s="1">
        <v>30784</v>
      </c>
      <c r="B844">
        <v>0.109375</v>
      </c>
      <c r="C844">
        <v>0.11607099999999999</v>
      </c>
      <c r="D844">
        <v>0.10770100000000001</v>
      </c>
      <c r="E844">
        <v>0.114955</v>
      </c>
      <c r="F844">
        <v>9.0694999999999998E-2</v>
      </c>
      <c r="G844">
        <v>78400000</v>
      </c>
      <c r="H844" s="2">
        <v>5.10171428571429E-2</v>
      </c>
      <c r="I844" s="2" t="str">
        <f t="shared" si="26"/>
        <v>Thu</v>
      </c>
      <c r="J844" s="2">
        <f t="shared" si="27"/>
        <v>5.1017142857142872E-2</v>
      </c>
    </row>
    <row r="845" spans="1:10" x14ac:dyDescent="0.2">
      <c r="A845" s="1">
        <v>30785</v>
      </c>
      <c r="B845">
        <v>0.114955</v>
      </c>
      <c r="C845">
        <v>0.117746</v>
      </c>
      <c r="D845">
        <v>0.113839</v>
      </c>
      <c r="E845">
        <v>0.114955</v>
      </c>
      <c r="F845">
        <v>9.0694999999999998E-2</v>
      </c>
      <c r="G845">
        <v>103398400</v>
      </c>
      <c r="H845" s="2">
        <v>0</v>
      </c>
      <c r="I845" s="2" t="str">
        <f t="shared" si="26"/>
        <v>Fri</v>
      </c>
      <c r="J845" s="2">
        <f t="shared" si="27"/>
        <v>0</v>
      </c>
    </row>
    <row r="846" spans="1:10" x14ac:dyDescent="0.2">
      <c r="A846" s="1">
        <v>30788</v>
      </c>
      <c r="B846">
        <v>0.114955</v>
      </c>
      <c r="C846">
        <v>0.117746</v>
      </c>
      <c r="D846">
        <v>0.112165</v>
      </c>
      <c r="E846">
        <v>0.117188</v>
      </c>
      <c r="F846">
        <v>9.2455999999999997E-2</v>
      </c>
      <c r="G846">
        <v>68118400</v>
      </c>
      <c r="H846" s="2">
        <v>1.9424992388325901E-2</v>
      </c>
      <c r="I846" s="2" t="str">
        <f t="shared" si="26"/>
        <v>Mon</v>
      </c>
      <c r="J846" s="2">
        <f t="shared" si="27"/>
        <v>1.9424992388325856E-2</v>
      </c>
    </row>
    <row r="847" spans="1:10" x14ac:dyDescent="0.2">
      <c r="A847" s="1">
        <v>30789</v>
      </c>
      <c r="B847">
        <v>0.11942</v>
      </c>
      <c r="C847">
        <v>0.124442</v>
      </c>
      <c r="D847">
        <v>0.11942</v>
      </c>
      <c r="E847">
        <v>0.122768</v>
      </c>
      <c r="F847">
        <v>9.6858E-2</v>
      </c>
      <c r="G847">
        <v>332953600</v>
      </c>
      <c r="H847" s="2">
        <v>2.8035504940546001E-2</v>
      </c>
      <c r="I847" s="2" t="str">
        <f t="shared" si="26"/>
        <v>Tue</v>
      </c>
      <c r="J847" s="2">
        <f t="shared" si="27"/>
        <v>4.7615796839266832E-2</v>
      </c>
    </row>
    <row r="848" spans="1:10" x14ac:dyDescent="0.2">
      <c r="A848" s="1">
        <v>30790</v>
      </c>
      <c r="B848">
        <v>0.122768</v>
      </c>
      <c r="C848">
        <v>0.125558</v>
      </c>
      <c r="D848">
        <v>0.12221</v>
      </c>
      <c r="E848">
        <v>0.125</v>
      </c>
      <c r="F848">
        <v>9.8618999999999998E-2</v>
      </c>
      <c r="G848">
        <v>199673600</v>
      </c>
      <c r="H848" s="2">
        <v>1.8180633389808399E-2</v>
      </c>
      <c r="I848" s="2" t="str">
        <f t="shared" si="26"/>
        <v>Wed</v>
      </c>
      <c r="J848" s="2">
        <f t="shared" si="27"/>
        <v>1.8180633389808402E-2</v>
      </c>
    </row>
    <row r="849" spans="1:10" x14ac:dyDescent="0.2">
      <c r="A849" s="1">
        <v>30791</v>
      </c>
      <c r="B849">
        <v>0.125</v>
      </c>
      <c r="C849">
        <v>0.12667400000000001</v>
      </c>
      <c r="D849">
        <v>0.12388399999999999</v>
      </c>
      <c r="E849">
        <v>0.12611600000000001</v>
      </c>
      <c r="F849">
        <v>9.9500000000000005E-2</v>
      </c>
      <c r="G849">
        <v>123401600</v>
      </c>
      <c r="H849" s="2">
        <v>8.9280000000000505E-3</v>
      </c>
      <c r="I849" s="2" t="str">
        <f t="shared" si="26"/>
        <v>Thu</v>
      </c>
      <c r="J849" s="2">
        <f t="shared" si="27"/>
        <v>8.928000000000047E-3</v>
      </c>
    </row>
    <row r="850" spans="1:10" x14ac:dyDescent="0.2">
      <c r="A850" s="1">
        <v>30795</v>
      </c>
      <c r="B850">
        <v>0.12611600000000001</v>
      </c>
      <c r="C850">
        <v>0.130022</v>
      </c>
      <c r="D850">
        <v>0.125</v>
      </c>
      <c r="E850">
        <v>0.12667400000000001</v>
      </c>
      <c r="F850">
        <v>9.9940000000000001E-2</v>
      </c>
      <c r="G850">
        <v>293865600</v>
      </c>
      <c r="H850" s="2">
        <v>4.4244980811316802E-3</v>
      </c>
      <c r="I850" s="2" t="str">
        <f t="shared" si="26"/>
        <v>Mon</v>
      </c>
      <c r="J850" s="2">
        <f t="shared" si="27"/>
        <v>4.4244980811316793E-3</v>
      </c>
    </row>
    <row r="851" spans="1:10" x14ac:dyDescent="0.2">
      <c r="A851" s="1">
        <v>30796</v>
      </c>
      <c r="B851">
        <v>0.12667400000000001</v>
      </c>
      <c r="C851">
        <v>0.12890599999999999</v>
      </c>
      <c r="D851">
        <v>0.12388399999999999</v>
      </c>
      <c r="E851">
        <v>0.124442</v>
      </c>
      <c r="F851">
        <v>9.8179000000000002E-2</v>
      </c>
      <c r="G851">
        <v>281568000</v>
      </c>
      <c r="H851" s="2">
        <v>-1.7620032524432901E-2</v>
      </c>
      <c r="I851" s="2" t="str">
        <f t="shared" si="26"/>
        <v>Tue</v>
      </c>
      <c r="J851" s="2">
        <f t="shared" si="27"/>
        <v>-1.7620032524432887E-2</v>
      </c>
    </row>
    <row r="852" spans="1:10" x14ac:dyDescent="0.2">
      <c r="A852" s="1">
        <v>30797</v>
      </c>
      <c r="B852">
        <v>0.124442</v>
      </c>
      <c r="C852">
        <v>0.125558</v>
      </c>
      <c r="D852">
        <v>0.12221</v>
      </c>
      <c r="E852">
        <v>0.12332600000000001</v>
      </c>
      <c r="F852">
        <v>9.7298999999999997E-2</v>
      </c>
      <c r="G852">
        <v>194880000</v>
      </c>
      <c r="H852" s="2">
        <v>-8.9680333006540592E-3</v>
      </c>
      <c r="I852" s="2" t="str">
        <f t="shared" si="26"/>
        <v>Wed</v>
      </c>
      <c r="J852" s="2">
        <f t="shared" si="27"/>
        <v>-8.9680333006540557E-3</v>
      </c>
    </row>
    <row r="853" spans="1:10" x14ac:dyDescent="0.2">
      <c r="A853" s="1">
        <v>30798</v>
      </c>
      <c r="B853">
        <v>0.12388399999999999</v>
      </c>
      <c r="C853">
        <v>0.13337099999999999</v>
      </c>
      <c r="D853">
        <v>0.12388399999999999</v>
      </c>
      <c r="E853">
        <v>0.13281299999999999</v>
      </c>
      <c r="F853">
        <v>0.104783</v>
      </c>
      <c r="G853">
        <v>318505600</v>
      </c>
      <c r="H853" s="2">
        <v>7.2075489974492202E-2</v>
      </c>
      <c r="I853" s="2" t="str">
        <f t="shared" si="26"/>
        <v>Thu</v>
      </c>
      <c r="J853" s="2">
        <f t="shared" si="27"/>
        <v>7.6926195611630804E-2</v>
      </c>
    </row>
    <row r="854" spans="1:10" x14ac:dyDescent="0.2">
      <c r="A854" s="1">
        <v>30799</v>
      </c>
      <c r="B854">
        <v>0.13281299999999999</v>
      </c>
      <c r="C854">
        <v>0.13727700000000001</v>
      </c>
      <c r="D854">
        <v>0.13058</v>
      </c>
      <c r="E854">
        <v>0.134487</v>
      </c>
      <c r="F854">
        <v>0.106104</v>
      </c>
      <c r="G854">
        <v>371996800</v>
      </c>
      <c r="H854" s="2">
        <v>1.26041878430576E-2</v>
      </c>
      <c r="I854" s="2" t="str">
        <f t="shared" si="26"/>
        <v>Fri</v>
      </c>
      <c r="J854" s="2">
        <f t="shared" si="27"/>
        <v>1.26041878430576E-2</v>
      </c>
    </row>
    <row r="855" spans="1:10" x14ac:dyDescent="0.2">
      <c r="A855" s="1">
        <v>30802</v>
      </c>
      <c r="B855">
        <v>0.134487</v>
      </c>
      <c r="C855">
        <v>0.140067</v>
      </c>
      <c r="D855">
        <v>0.13337099999999999</v>
      </c>
      <c r="E855">
        <v>0.140067</v>
      </c>
      <c r="F855">
        <v>0.11050699999999999</v>
      </c>
      <c r="G855">
        <v>293148800</v>
      </c>
      <c r="H855" s="2">
        <v>4.1490999130027399E-2</v>
      </c>
      <c r="I855" s="2" t="str">
        <f t="shared" si="26"/>
        <v>Mon</v>
      </c>
      <c r="J855" s="2">
        <f t="shared" si="27"/>
        <v>4.1490999130027448E-2</v>
      </c>
    </row>
    <row r="856" spans="1:10" x14ac:dyDescent="0.2">
      <c r="A856" s="1">
        <v>30803</v>
      </c>
      <c r="B856">
        <v>0.14174100000000001</v>
      </c>
      <c r="C856">
        <v>0.14843799999999999</v>
      </c>
      <c r="D856">
        <v>0.14174100000000001</v>
      </c>
      <c r="E856">
        <v>0.14843799999999999</v>
      </c>
      <c r="F856">
        <v>0.11711100000000001</v>
      </c>
      <c r="G856">
        <v>406515200</v>
      </c>
      <c r="H856" s="2">
        <v>4.7248149794343101E-2</v>
      </c>
      <c r="I856" s="2" t="str">
        <f t="shared" si="26"/>
        <v>Tue</v>
      </c>
      <c r="J856" s="2">
        <f t="shared" si="27"/>
        <v>5.9764255677639912E-2</v>
      </c>
    </row>
    <row r="857" spans="1:10" x14ac:dyDescent="0.2">
      <c r="A857" s="1">
        <v>30804</v>
      </c>
      <c r="B857">
        <v>0.14843799999999999</v>
      </c>
      <c r="C857">
        <v>0.14955399999999999</v>
      </c>
      <c r="D857">
        <v>0.14453099999999999</v>
      </c>
      <c r="E857">
        <v>0.14732100000000001</v>
      </c>
      <c r="F857">
        <v>0.11623</v>
      </c>
      <c r="G857">
        <v>317318400</v>
      </c>
      <c r="H857" s="2">
        <v>-7.5250272841184797E-3</v>
      </c>
      <c r="I857" s="2" t="str">
        <f t="shared" si="26"/>
        <v>Wed</v>
      </c>
      <c r="J857" s="2">
        <f t="shared" si="27"/>
        <v>-7.5250272841184823E-3</v>
      </c>
    </row>
    <row r="858" spans="1:10" x14ac:dyDescent="0.2">
      <c r="A858" s="1">
        <v>30805</v>
      </c>
      <c r="B858">
        <v>0.14732100000000001</v>
      </c>
      <c r="C858">
        <v>0.14732100000000001</v>
      </c>
      <c r="D858">
        <v>0.13839299999999999</v>
      </c>
      <c r="E858">
        <v>0.141183</v>
      </c>
      <c r="F858">
        <v>0.111387</v>
      </c>
      <c r="G858">
        <v>327420800</v>
      </c>
      <c r="H858" s="2">
        <v>-4.1664121204716298E-2</v>
      </c>
      <c r="I858" s="2" t="str">
        <f t="shared" si="26"/>
        <v>Thu</v>
      </c>
      <c r="J858" s="2">
        <f t="shared" si="27"/>
        <v>-4.1664121204716263E-2</v>
      </c>
    </row>
    <row r="859" spans="1:10" x14ac:dyDescent="0.2">
      <c r="A859" s="1">
        <v>30806</v>
      </c>
      <c r="B859">
        <v>0.141183</v>
      </c>
      <c r="C859">
        <v>0.141183</v>
      </c>
      <c r="D859">
        <v>0.13392899999999999</v>
      </c>
      <c r="E859">
        <v>0.134487</v>
      </c>
      <c r="F859">
        <v>0.106104</v>
      </c>
      <c r="G859">
        <v>260444800</v>
      </c>
      <c r="H859" s="2">
        <v>-4.7427806463951103E-2</v>
      </c>
      <c r="I859" s="2" t="str">
        <f t="shared" si="26"/>
        <v>Fri</v>
      </c>
      <c r="J859" s="2">
        <f t="shared" si="27"/>
        <v>-4.7427806463951096E-2</v>
      </c>
    </row>
    <row r="860" spans="1:10" x14ac:dyDescent="0.2">
      <c r="A860" s="1">
        <v>30809</v>
      </c>
      <c r="B860">
        <v>0.134487</v>
      </c>
      <c r="C860">
        <v>0.140067</v>
      </c>
      <c r="D860">
        <v>0.13337099999999999</v>
      </c>
      <c r="E860">
        <v>0.13895099999999999</v>
      </c>
      <c r="F860">
        <v>0.109626</v>
      </c>
      <c r="G860">
        <v>160070400</v>
      </c>
      <c r="H860" s="2">
        <v>3.31927993040219E-2</v>
      </c>
      <c r="I860" s="2" t="str">
        <f t="shared" si="26"/>
        <v>Mon</v>
      </c>
      <c r="J860" s="2">
        <f t="shared" si="27"/>
        <v>3.3192799304021921E-2</v>
      </c>
    </row>
    <row r="861" spans="1:10" x14ac:dyDescent="0.2">
      <c r="A861" s="1">
        <v>30810</v>
      </c>
      <c r="B861">
        <v>0.13950899999999999</v>
      </c>
      <c r="C861">
        <v>0.14787900000000001</v>
      </c>
      <c r="D861">
        <v>0.13950899999999999</v>
      </c>
      <c r="E861">
        <v>0.146763</v>
      </c>
      <c r="F861">
        <v>0.11579</v>
      </c>
      <c r="G861">
        <v>255001600</v>
      </c>
      <c r="H861" s="2">
        <v>5.1996645377717601E-2</v>
      </c>
      <c r="I861" s="2" t="str">
        <f t="shared" si="26"/>
        <v>Tue</v>
      </c>
      <c r="J861" s="2">
        <f t="shared" si="27"/>
        <v>5.622125785348802E-2</v>
      </c>
    </row>
    <row r="862" spans="1:10" x14ac:dyDescent="0.2">
      <c r="A862" s="1">
        <v>30811</v>
      </c>
      <c r="B862">
        <v>0.146763</v>
      </c>
      <c r="C862">
        <v>0.15346000000000001</v>
      </c>
      <c r="D862">
        <v>0.145089</v>
      </c>
      <c r="E862">
        <v>0.14787900000000001</v>
      </c>
      <c r="F862">
        <v>0.11667</v>
      </c>
      <c r="G862">
        <v>405014400</v>
      </c>
      <c r="H862" s="2">
        <v>7.6040964003189198E-3</v>
      </c>
      <c r="I862" s="2" t="str">
        <f t="shared" si="26"/>
        <v>Wed</v>
      </c>
      <c r="J862" s="2">
        <f t="shared" si="27"/>
        <v>7.6040964003189215E-3</v>
      </c>
    </row>
    <row r="863" spans="1:10" x14ac:dyDescent="0.2">
      <c r="A863" s="1">
        <v>30812</v>
      </c>
      <c r="B863">
        <v>0.14787900000000001</v>
      </c>
      <c r="C863">
        <v>0.150112</v>
      </c>
      <c r="D863">
        <v>0.14397299999999999</v>
      </c>
      <c r="E863">
        <v>0.14787900000000001</v>
      </c>
      <c r="F863">
        <v>0.11667</v>
      </c>
      <c r="G863">
        <v>238627200</v>
      </c>
      <c r="H863" s="2">
        <v>0</v>
      </c>
      <c r="I863" s="2" t="str">
        <f t="shared" si="26"/>
        <v>Thu</v>
      </c>
      <c r="J863" s="2">
        <f t="shared" si="27"/>
        <v>0</v>
      </c>
    </row>
    <row r="864" spans="1:10" x14ac:dyDescent="0.2">
      <c r="A864" s="1">
        <v>30813</v>
      </c>
      <c r="B864">
        <v>0.14787900000000001</v>
      </c>
      <c r="C864">
        <v>0.14843799999999999</v>
      </c>
      <c r="D864">
        <v>0.13839299999999999</v>
      </c>
      <c r="E864">
        <v>0.14397299999999999</v>
      </c>
      <c r="F864">
        <v>0.11358799999999999</v>
      </c>
      <c r="G864">
        <v>197724800</v>
      </c>
      <c r="H864" s="2">
        <v>-2.6413486701965899E-2</v>
      </c>
      <c r="I864" s="2" t="str">
        <f t="shared" si="26"/>
        <v>Fri</v>
      </c>
      <c r="J864" s="2">
        <f t="shared" si="27"/>
        <v>-2.6413486701965933E-2</v>
      </c>
    </row>
    <row r="865" spans="1:10" x14ac:dyDescent="0.2">
      <c r="A865" s="1">
        <v>30816</v>
      </c>
      <c r="B865">
        <v>0.14341499999999999</v>
      </c>
      <c r="C865">
        <v>0.14341499999999999</v>
      </c>
      <c r="D865">
        <v>0.13950899999999999</v>
      </c>
      <c r="E865">
        <v>0.141183</v>
      </c>
      <c r="F865">
        <v>0.111387</v>
      </c>
      <c r="G865">
        <v>89286400</v>
      </c>
      <c r="H865" s="2">
        <v>-1.55632256040162E-2</v>
      </c>
      <c r="I865" s="2" t="str">
        <f t="shared" si="26"/>
        <v>Mon</v>
      </c>
      <c r="J865" s="2">
        <f t="shared" si="27"/>
        <v>-1.9378633493779995E-2</v>
      </c>
    </row>
    <row r="866" spans="1:10" x14ac:dyDescent="0.2">
      <c r="A866" s="1">
        <v>30817</v>
      </c>
      <c r="B866">
        <v>0.141183</v>
      </c>
      <c r="C866">
        <v>0.14341499999999999</v>
      </c>
      <c r="D866">
        <v>0.140625</v>
      </c>
      <c r="E866">
        <v>0.14229900000000001</v>
      </c>
      <c r="F866">
        <v>0.11226800000000001</v>
      </c>
      <c r="G866">
        <v>102704000</v>
      </c>
      <c r="H866" s="2">
        <v>7.9046344106585495E-3</v>
      </c>
      <c r="I866" s="2" t="str">
        <f t="shared" si="26"/>
        <v>Tue</v>
      </c>
      <c r="J866" s="2">
        <f t="shared" si="27"/>
        <v>7.9046344106585478E-3</v>
      </c>
    </row>
    <row r="867" spans="1:10" x14ac:dyDescent="0.2">
      <c r="A867" s="1">
        <v>30818</v>
      </c>
      <c r="B867">
        <v>0.14229900000000001</v>
      </c>
      <c r="C867">
        <v>0.14341499999999999</v>
      </c>
      <c r="D867">
        <v>0.135603</v>
      </c>
      <c r="E867">
        <v>0.136161</v>
      </c>
      <c r="F867">
        <v>0.10742500000000001</v>
      </c>
      <c r="G867">
        <v>219721600</v>
      </c>
      <c r="H867" s="2">
        <v>-4.3134526595408298E-2</v>
      </c>
      <c r="I867" s="2" t="str">
        <f t="shared" si="26"/>
        <v>Wed</v>
      </c>
      <c r="J867" s="2">
        <f t="shared" si="27"/>
        <v>-4.3134526595408292E-2</v>
      </c>
    </row>
    <row r="868" spans="1:10" x14ac:dyDescent="0.2">
      <c r="A868" s="1">
        <v>30819</v>
      </c>
      <c r="B868">
        <v>0.136161</v>
      </c>
      <c r="C868">
        <v>0.136161</v>
      </c>
      <c r="D868">
        <v>0.12834799999999999</v>
      </c>
      <c r="E868">
        <v>0.130022</v>
      </c>
      <c r="F868">
        <v>0.10258200000000001</v>
      </c>
      <c r="G868">
        <v>281948800</v>
      </c>
      <c r="H868" s="2">
        <v>-4.5086331622123797E-2</v>
      </c>
      <c r="I868" s="2" t="str">
        <f t="shared" si="26"/>
        <v>Thu</v>
      </c>
      <c r="J868" s="2">
        <f t="shared" si="27"/>
        <v>-4.5086331622123846E-2</v>
      </c>
    </row>
    <row r="869" spans="1:10" x14ac:dyDescent="0.2">
      <c r="A869" s="1">
        <v>30820</v>
      </c>
      <c r="B869">
        <v>0.130022</v>
      </c>
      <c r="C869">
        <v>0.13337099999999999</v>
      </c>
      <c r="D869">
        <v>0.12834799999999999</v>
      </c>
      <c r="E869">
        <v>0.13281299999999999</v>
      </c>
      <c r="F869">
        <v>0.104783</v>
      </c>
      <c r="G869">
        <v>193468800</v>
      </c>
      <c r="H869" s="2">
        <v>2.1465598129547198E-2</v>
      </c>
      <c r="I869" s="2" t="str">
        <f t="shared" si="26"/>
        <v>Fri</v>
      </c>
      <c r="J869" s="2">
        <f t="shared" si="27"/>
        <v>2.1465598129547216E-2</v>
      </c>
    </row>
    <row r="870" spans="1:10" x14ac:dyDescent="0.2">
      <c r="A870" s="1">
        <v>30823</v>
      </c>
      <c r="B870">
        <v>0.13281299999999999</v>
      </c>
      <c r="C870">
        <v>0.14397299999999999</v>
      </c>
      <c r="D870">
        <v>0.13225400000000001</v>
      </c>
      <c r="E870">
        <v>0.14229900000000001</v>
      </c>
      <c r="F870">
        <v>0.11226800000000001</v>
      </c>
      <c r="G870">
        <v>435052800</v>
      </c>
      <c r="H870" s="2">
        <v>7.14237311106595E-2</v>
      </c>
      <c r="I870" s="2" t="str">
        <f t="shared" si="26"/>
        <v>Mon</v>
      </c>
      <c r="J870" s="2">
        <f t="shared" si="27"/>
        <v>7.1423731110659527E-2</v>
      </c>
    </row>
    <row r="871" spans="1:10" x14ac:dyDescent="0.2">
      <c r="A871" s="1">
        <v>30824</v>
      </c>
      <c r="B871">
        <v>0.14229900000000001</v>
      </c>
      <c r="C871">
        <v>0.14229900000000001</v>
      </c>
      <c r="D871">
        <v>0.13392899999999999</v>
      </c>
      <c r="E871">
        <v>0.13783500000000001</v>
      </c>
      <c r="F871">
        <v>0.108746</v>
      </c>
      <c r="G871">
        <v>301257600</v>
      </c>
      <c r="H871" s="2">
        <v>-3.1370564796660498E-2</v>
      </c>
      <c r="I871" s="2" t="str">
        <f t="shared" si="26"/>
        <v>Tue</v>
      </c>
      <c r="J871" s="2">
        <f t="shared" si="27"/>
        <v>-3.1370564796660519E-2</v>
      </c>
    </row>
    <row r="872" spans="1:10" x14ac:dyDescent="0.2">
      <c r="A872" s="1">
        <v>30825</v>
      </c>
      <c r="B872">
        <v>0.13783500000000001</v>
      </c>
      <c r="C872">
        <v>0.13895099999999999</v>
      </c>
      <c r="D872">
        <v>0.135045</v>
      </c>
      <c r="E872">
        <v>0.135045</v>
      </c>
      <c r="F872">
        <v>0.106544</v>
      </c>
      <c r="G872">
        <v>168963200</v>
      </c>
      <c r="H872" s="2">
        <v>-2.0241593209272098E-2</v>
      </c>
      <c r="I872" s="2" t="str">
        <f t="shared" si="26"/>
        <v>Wed</v>
      </c>
      <c r="J872" s="2">
        <f t="shared" si="27"/>
        <v>-2.024159320927206E-2</v>
      </c>
    </row>
    <row r="873" spans="1:10" x14ac:dyDescent="0.2">
      <c r="A873" s="1">
        <v>30826</v>
      </c>
      <c r="B873">
        <v>0.135045</v>
      </c>
      <c r="C873">
        <v>0.135045</v>
      </c>
      <c r="D873">
        <v>0.12890599999999999</v>
      </c>
      <c r="E873">
        <v>0.131138</v>
      </c>
      <c r="F873">
        <v>0.103462</v>
      </c>
      <c r="G873">
        <v>193312000</v>
      </c>
      <c r="H873" s="2">
        <v>-2.8931097041726798E-2</v>
      </c>
      <c r="I873" s="2" t="str">
        <f t="shared" si="26"/>
        <v>Thu</v>
      </c>
      <c r="J873" s="2">
        <f t="shared" si="27"/>
        <v>-2.8931097041726785E-2</v>
      </c>
    </row>
    <row r="874" spans="1:10" x14ac:dyDescent="0.2">
      <c r="A874" s="1">
        <v>30827</v>
      </c>
      <c r="B874">
        <v>0.131138</v>
      </c>
      <c r="C874">
        <v>0.13337099999999999</v>
      </c>
      <c r="D874">
        <v>0.130022</v>
      </c>
      <c r="E874">
        <v>0.13169600000000001</v>
      </c>
      <c r="F874">
        <v>0.103903</v>
      </c>
      <c r="G874">
        <v>120108800</v>
      </c>
      <c r="H874" s="2">
        <v>4.2550595555826904E-3</v>
      </c>
      <c r="I874" s="2" t="str">
        <f t="shared" si="26"/>
        <v>Fri</v>
      </c>
      <c r="J874" s="2">
        <f t="shared" si="27"/>
        <v>4.2550595555826912E-3</v>
      </c>
    </row>
    <row r="875" spans="1:10" x14ac:dyDescent="0.2">
      <c r="A875" s="1">
        <v>30831</v>
      </c>
      <c r="B875">
        <v>0.13169600000000001</v>
      </c>
      <c r="C875">
        <v>0.13281299999999999</v>
      </c>
      <c r="D875">
        <v>0.12890599999999999</v>
      </c>
      <c r="E875">
        <v>0.131138</v>
      </c>
      <c r="F875">
        <v>0.103462</v>
      </c>
      <c r="G875">
        <v>156262400</v>
      </c>
      <c r="H875" s="2">
        <v>-4.2370307374559801E-3</v>
      </c>
      <c r="I875" s="2" t="str">
        <f t="shared" si="26"/>
        <v>Tue</v>
      </c>
      <c r="J875" s="2">
        <f t="shared" si="27"/>
        <v>-4.237030737455981E-3</v>
      </c>
    </row>
    <row r="876" spans="1:10" x14ac:dyDescent="0.2">
      <c r="A876" s="1">
        <v>30832</v>
      </c>
      <c r="B876">
        <v>0.131138</v>
      </c>
      <c r="C876">
        <v>0.13169600000000001</v>
      </c>
      <c r="D876">
        <v>0.125</v>
      </c>
      <c r="E876">
        <v>0.129464</v>
      </c>
      <c r="F876">
        <v>0.102142</v>
      </c>
      <c r="G876">
        <v>318438400</v>
      </c>
      <c r="H876" s="2">
        <v>-1.27651786667481E-2</v>
      </c>
      <c r="I876" s="2" t="str">
        <f t="shared" si="26"/>
        <v>Wed</v>
      </c>
      <c r="J876" s="2">
        <f t="shared" si="27"/>
        <v>-1.2765178666748072E-2</v>
      </c>
    </row>
    <row r="877" spans="1:10" x14ac:dyDescent="0.2">
      <c r="A877" s="1">
        <v>30833</v>
      </c>
      <c r="B877">
        <v>0.129464</v>
      </c>
      <c r="C877">
        <v>0.13281299999999999</v>
      </c>
      <c r="D877">
        <v>0.12834799999999999</v>
      </c>
      <c r="E877">
        <v>0.131138</v>
      </c>
      <c r="F877">
        <v>0.103462</v>
      </c>
      <c r="G877">
        <v>167014400</v>
      </c>
      <c r="H877" s="2">
        <v>1.29302354322438E-2</v>
      </c>
      <c r="I877" s="2" t="str">
        <f t="shared" si="26"/>
        <v>Thu</v>
      </c>
      <c r="J877" s="2">
        <f t="shared" si="27"/>
        <v>1.2930235432243781E-2</v>
      </c>
    </row>
    <row r="878" spans="1:10" x14ac:dyDescent="0.2">
      <c r="A878" s="1">
        <v>30834</v>
      </c>
      <c r="B878">
        <v>0.131138</v>
      </c>
      <c r="C878">
        <v>0.135603</v>
      </c>
      <c r="D878">
        <v>0.13058</v>
      </c>
      <c r="E878">
        <v>0.135603</v>
      </c>
      <c r="F878">
        <v>0.106985</v>
      </c>
      <c r="G878">
        <v>242300800</v>
      </c>
      <c r="H878" s="2">
        <v>3.4048101999420398E-2</v>
      </c>
      <c r="I878" s="2" t="str">
        <f t="shared" si="26"/>
        <v>Fri</v>
      </c>
      <c r="J878" s="2">
        <f t="shared" si="27"/>
        <v>3.4048101999420433E-2</v>
      </c>
    </row>
    <row r="879" spans="1:10" x14ac:dyDescent="0.2">
      <c r="A879" s="1">
        <v>30837</v>
      </c>
      <c r="B879">
        <v>0.135603</v>
      </c>
      <c r="C879">
        <v>0.13727700000000001</v>
      </c>
      <c r="D879">
        <v>0.131138</v>
      </c>
      <c r="E879">
        <v>0.13225400000000001</v>
      </c>
      <c r="F879">
        <v>0.10434300000000001</v>
      </c>
      <c r="G879">
        <v>148288000</v>
      </c>
      <c r="H879" s="2">
        <v>-2.4697093722115201E-2</v>
      </c>
      <c r="I879" s="2" t="str">
        <f t="shared" si="26"/>
        <v>Mon</v>
      </c>
      <c r="J879" s="2">
        <f t="shared" si="27"/>
        <v>-2.4697093722115225E-2</v>
      </c>
    </row>
    <row r="880" spans="1:10" x14ac:dyDescent="0.2">
      <c r="A880" s="1">
        <v>30838</v>
      </c>
      <c r="B880">
        <v>0.130022</v>
      </c>
      <c r="C880">
        <v>0.130022</v>
      </c>
      <c r="D880">
        <v>0.12388399999999999</v>
      </c>
      <c r="E880">
        <v>0.124442</v>
      </c>
      <c r="F880">
        <v>9.8179000000000002E-2</v>
      </c>
      <c r="G880">
        <v>328428800</v>
      </c>
      <c r="H880" s="2">
        <v>-4.2915814246819797E-2</v>
      </c>
      <c r="I880" s="2" t="str">
        <f t="shared" si="26"/>
        <v>Tue</v>
      </c>
      <c r="J880" s="2">
        <f t="shared" si="27"/>
        <v>-5.9068156728719075E-2</v>
      </c>
    </row>
    <row r="881" spans="1:10" x14ac:dyDescent="0.2">
      <c r="A881" s="1">
        <v>30839</v>
      </c>
      <c r="B881">
        <v>0.124442</v>
      </c>
      <c r="C881">
        <v>0.130022</v>
      </c>
      <c r="D881">
        <v>0.12388399999999999</v>
      </c>
      <c r="E881">
        <v>0.129464</v>
      </c>
      <c r="F881">
        <v>0.102142</v>
      </c>
      <c r="G881">
        <v>161459200</v>
      </c>
      <c r="H881" s="2">
        <v>4.0356149852943501E-2</v>
      </c>
      <c r="I881" s="2" t="str">
        <f t="shared" si="26"/>
        <v>Wed</v>
      </c>
      <c r="J881" s="2">
        <f t="shared" si="27"/>
        <v>4.0356149852943529E-2</v>
      </c>
    </row>
    <row r="882" spans="1:10" x14ac:dyDescent="0.2">
      <c r="A882" s="1">
        <v>30840</v>
      </c>
      <c r="B882">
        <v>0.129464</v>
      </c>
      <c r="C882">
        <v>0.130022</v>
      </c>
      <c r="D882">
        <v>0.125558</v>
      </c>
      <c r="E882">
        <v>0.12834799999999999</v>
      </c>
      <c r="F882">
        <v>0.101261</v>
      </c>
      <c r="G882">
        <v>102547200</v>
      </c>
      <c r="H882" s="2">
        <v>-8.62015695482919E-3</v>
      </c>
      <c r="I882" s="2" t="str">
        <f t="shared" si="26"/>
        <v>Thu</v>
      </c>
      <c r="J882" s="2">
        <f t="shared" si="27"/>
        <v>-8.6201569548291865E-3</v>
      </c>
    </row>
    <row r="883" spans="1:10" x14ac:dyDescent="0.2">
      <c r="A883" s="1">
        <v>30841</v>
      </c>
      <c r="B883">
        <v>0.12834799999999999</v>
      </c>
      <c r="C883">
        <v>0.12890599999999999</v>
      </c>
      <c r="D883">
        <v>0.125</v>
      </c>
      <c r="E883">
        <v>0.12778999999999999</v>
      </c>
      <c r="F883">
        <v>0.10082099999999999</v>
      </c>
      <c r="G883">
        <v>108976000</v>
      </c>
      <c r="H883" s="2">
        <v>-4.3475550846137304E-3</v>
      </c>
      <c r="I883" s="2" t="str">
        <f t="shared" si="26"/>
        <v>Fri</v>
      </c>
      <c r="J883" s="2">
        <f t="shared" si="27"/>
        <v>-4.3475550846137296E-3</v>
      </c>
    </row>
    <row r="884" spans="1:10" x14ac:dyDescent="0.2">
      <c r="A884" s="1">
        <v>30844</v>
      </c>
      <c r="B884">
        <v>0.12778999999999999</v>
      </c>
      <c r="C884">
        <v>0.12890599999999999</v>
      </c>
      <c r="D884">
        <v>0.12611600000000001</v>
      </c>
      <c r="E884">
        <v>0.12778999999999999</v>
      </c>
      <c r="F884">
        <v>0.10082099999999999</v>
      </c>
      <c r="G884">
        <v>84246400</v>
      </c>
      <c r="H884" s="2">
        <v>0</v>
      </c>
      <c r="I884" s="2" t="str">
        <f t="shared" si="26"/>
        <v>Mon</v>
      </c>
      <c r="J884" s="2">
        <f t="shared" si="27"/>
        <v>0</v>
      </c>
    </row>
    <row r="885" spans="1:10" x14ac:dyDescent="0.2">
      <c r="A885" s="1">
        <v>30845</v>
      </c>
      <c r="B885">
        <v>0.12778999999999999</v>
      </c>
      <c r="C885">
        <v>0.13169600000000001</v>
      </c>
      <c r="D885">
        <v>0.12723200000000001</v>
      </c>
      <c r="E885">
        <v>0.130022</v>
      </c>
      <c r="F885">
        <v>0.10258200000000001</v>
      </c>
      <c r="G885">
        <v>117129600</v>
      </c>
      <c r="H885" s="2">
        <v>1.7466155411221599E-2</v>
      </c>
      <c r="I885" s="2" t="str">
        <f t="shared" si="26"/>
        <v>Tue</v>
      </c>
      <c r="J885" s="2">
        <f t="shared" si="27"/>
        <v>1.746615541122163E-2</v>
      </c>
    </row>
    <row r="886" spans="1:10" x14ac:dyDescent="0.2">
      <c r="A886" s="1">
        <v>30846</v>
      </c>
      <c r="B886">
        <v>0.13058</v>
      </c>
      <c r="C886">
        <v>0.13337099999999999</v>
      </c>
      <c r="D886">
        <v>0.13058</v>
      </c>
      <c r="E886">
        <v>0.13281299999999999</v>
      </c>
      <c r="F886">
        <v>0.104783</v>
      </c>
      <c r="G886">
        <v>115718400</v>
      </c>
      <c r="H886" s="2">
        <v>1.7100627967529401E-2</v>
      </c>
      <c r="I886" s="2" t="str">
        <f t="shared" si="26"/>
        <v>Wed</v>
      </c>
      <c r="J886" s="2">
        <f t="shared" si="27"/>
        <v>2.1465598129547216E-2</v>
      </c>
    </row>
    <row r="887" spans="1:10" x14ac:dyDescent="0.2">
      <c r="A887" s="1">
        <v>30847</v>
      </c>
      <c r="B887">
        <v>0.13281299999999999</v>
      </c>
      <c r="C887">
        <v>0.13281299999999999</v>
      </c>
      <c r="D887">
        <v>0.12834799999999999</v>
      </c>
      <c r="E887">
        <v>0.12890599999999999</v>
      </c>
      <c r="F887">
        <v>0.101701</v>
      </c>
      <c r="G887">
        <v>100956800</v>
      </c>
      <c r="H887" s="2">
        <v>-2.9417301017219701E-2</v>
      </c>
      <c r="I887" s="2" t="str">
        <f t="shared" si="26"/>
        <v>Thu</v>
      </c>
      <c r="J887" s="2">
        <f t="shared" si="27"/>
        <v>-2.9417301017219656E-2</v>
      </c>
    </row>
    <row r="888" spans="1:10" x14ac:dyDescent="0.2">
      <c r="A888" s="1">
        <v>30848</v>
      </c>
      <c r="B888">
        <v>0.12890599999999999</v>
      </c>
      <c r="C888">
        <v>0.131138</v>
      </c>
      <c r="D888">
        <v>0.12890599999999999</v>
      </c>
      <c r="E888">
        <v>0.129464</v>
      </c>
      <c r="F888">
        <v>0.102142</v>
      </c>
      <c r="G888">
        <v>89779200</v>
      </c>
      <c r="H888" s="2">
        <v>4.3287356678510204E-3</v>
      </c>
      <c r="I888" s="2" t="str">
        <f t="shared" si="26"/>
        <v>Fri</v>
      </c>
      <c r="J888" s="2">
        <f t="shared" si="27"/>
        <v>4.3287356678510152E-3</v>
      </c>
    </row>
    <row r="889" spans="1:10" x14ac:dyDescent="0.2">
      <c r="A889" s="1">
        <v>30851</v>
      </c>
      <c r="B889">
        <v>0.129464</v>
      </c>
      <c r="C889">
        <v>0.13281299999999999</v>
      </c>
      <c r="D889">
        <v>0.12667400000000001</v>
      </c>
      <c r="E889">
        <v>0.13225400000000001</v>
      </c>
      <c r="F889">
        <v>0.10434300000000001</v>
      </c>
      <c r="G889">
        <v>114598400</v>
      </c>
      <c r="H889" s="2">
        <v>2.1550392387073E-2</v>
      </c>
      <c r="I889" s="2" t="str">
        <f t="shared" si="26"/>
        <v>Mon</v>
      </c>
      <c r="J889" s="2">
        <f t="shared" si="27"/>
        <v>2.1550392387072969E-2</v>
      </c>
    </row>
    <row r="890" spans="1:10" x14ac:dyDescent="0.2">
      <c r="A890" s="1">
        <v>30852</v>
      </c>
      <c r="B890">
        <v>0.13225400000000001</v>
      </c>
      <c r="C890">
        <v>0.135603</v>
      </c>
      <c r="D890">
        <v>0.131138</v>
      </c>
      <c r="E890">
        <v>0.131138</v>
      </c>
      <c r="F890">
        <v>0.103462</v>
      </c>
      <c r="G890">
        <v>160944000</v>
      </c>
      <c r="H890" s="2">
        <v>-8.4383081041027597E-3</v>
      </c>
      <c r="I890" s="2" t="str">
        <f t="shared" si="26"/>
        <v>Tue</v>
      </c>
      <c r="J890" s="2">
        <f t="shared" si="27"/>
        <v>-8.4383081041027545E-3</v>
      </c>
    </row>
    <row r="891" spans="1:10" x14ac:dyDescent="0.2">
      <c r="A891" s="1">
        <v>30853</v>
      </c>
      <c r="B891">
        <v>0.131138</v>
      </c>
      <c r="C891">
        <v>0.135045</v>
      </c>
      <c r="D891">
        <v>0.12834799999999999</v>
      </c>
      <c r="E891">
        <v>0.135045</v>
      </c>
      <c r="F891">
        <v>0.106544</v>
      </c>
      <c r="G891">
        <v>119526400</v>
      </c>
      <c r="H891" s="2">
        <v>2.9793042443837701E-2</v>
      </c>
      <c r="I891" s="2" t="str">
        <f t="shared" si="26"/>
        <v>Wed</v>
      </c>
      <c r="J891" s="2">
        <f t="shared" si="27"/>
        <v>2.979304244383774E-2</v>
      </c>
    </row>
    <row r="892" spans="1:10" x14ac:dyDescent="0.2">
      <c r="A892" s="1">
        <v>30854</v>
      </c>
      <c r="B892">
        <v>0.135045</v>
      </c>
      <c r="C892">
        <v>0.13671900000000001</v>
      </c>
      <c r="D892">
        <v>0.129464</v>
      </c>
      <c r="E892">
        <v>0.129464</v>
      </c>
      <c r="F892">
        <v>0.102142</v>
      </c>
      <c r="G892">
        <v>141904000</v>
      </c>
      <c r="H892" s="2">
        <v>-4.1326965085712201E-2</v>
      </c>
      <c r="I892" s="2" t="str">
        <f t="shared" si="26"/>
        <v>Thu</v>
      </c>
      <c r="J892" s="2">
        <f t="shared" si="27"/>
        <v>-4.1326965085712188E-2</v>
      </c>
    </row>
    <row r="893" spans="1:10" x14ac:dyDescent="0.2">
      <c r="A893" s="1">
        <v>30855</v>
      </c>
      <c r="B893">
        <v>0.129464</v>
      </c>
      <c r="C893">
        <v>0.13169600000000001</v>
      </c>
      <c r="D893">
        <v>0.12778999999999999</v>
      </c>
      <c r="E893">
        <v>0.12778999999999999</v>
      </c>
      <c r="F893">
        <v>0.10082099999999999</v>
      </c>
      <c r="G893">
        <v>84604800</v>
      </c>
      <c r="H893" s="2">
        <v>-1.29302354322438E-2</v>
      </c>
      <c r="I893" s="2" t="str">
        <f t="shared" si="26"/>
        <v>Fri</v>
      </c>
      <c r="J893" s="2">
        <f t="shared" si="27"/>
        <v>-1.2930235432243781E-2</v>
      </c>
    </row>
    <row r="894" spans="1:10" x14ac:dyDescent="0.2">
      <c r="A894" s="1">
        <v>30858</v>
      </c>
      <c r="B894">
        <v>0.12778999999999999</v>
      </c>
      <c r="C894">
        <v>0.12890599999999999</v>
      </c>
      <c r="D894">
        <v>0.120536</v>
      </c>
      <c r="E894">
        <v>0.121652</v>
      </c>
      <c r="F894">
        <v>9.5977999999999994E-2</v>
      </c>
      <c r="G894">
        <v>167484800</v>
      </c>
      <c r="H894" s="2">
        <v>-4.80319273808592E-2</v>
      </c>
      <c r="I894" s="2" t="str">
        <f t="shared" si="26"/>
        <v>Mon</v>
      </c>
      <c r="J894" s="2">
        <f t="shared" si="27"/>
        <v>-4.8031927380859152E-2</v>
      </c>
    </row>
    <row r="895" spans="1:10" x14ac:dyDescent="0.2">
      <c r="A895" s="1">
        <v>30859</v>
      </c>
      <c r="B895">
        <v>0.121652</v>
      </c>
      <c r="C895">
        <v>0.12221</v>
      </c>
      <c r="D895">
        <v>0.11607099999999999</v>
      </c>
      <c r="E895">
        <v>0.11607099999999999</v>
      </c>
      <c r="F895">
        <v>9.1575000000000004E-2</v>
      </c>
      <c r="G895">
        <v>148646400</v>
      </c>
      <c r="H895" s="2">
        <v>-4.5876763226251997E-2</v>
      </c>
      <c r="I895" s="2" t="str">
        <f t="shared" si="26"/>
        <v>Tue</v>
      </c>
      <c r="J895" s="2">
        <f t="shared" si="27"/>
        <v>-4.5876763226251956E-2</v>
      </c>
    </row>
    <row r="896" spans="1:10" x14ac:dyDescent="0.2">
      <c r="A896" s="1">
        <v>30860</v>
      </c>
      <c r="B896">
        <v>0.11607099999999999</v>
      </c>
      <c r="C896">
        <v>0.117188</v>
      </c>
      <c r="D896">
        <v>0.10825899999999999</v>
      </c>
      <c r="E896">
        <v>0.112723</v>
      </c>
      <c r="F896">
        <v>8.8933999999999999E-2</v>
      </c>
      <c r="G896">
        <v>377283200</v>
      </c>
      <c r="H896" s="2">
        <v>-2.8844414194759999E-2</v>
      </c>
      <c r="I896" s="2" t="str">
        <f t="shared" si="26"/>
        <v>Wed</v>
      </c>
      <c r="J896" s="2">
        <f t="shared" si="27"/>
        <v>-2.8844414194760019E-2</v>
      </c>
    </row>
    <row r="897" spans="1:10" x14ac:dyDescent="0.2">
      <c r="A897" s="1">
        <v>30861</v>
      </c>
      <c r="B897">
        <v>0.112723</v>
      </c>
      <c r="C897">
        <v>0.11942</v>
      </c>
      <c r="D897">
        <v>0.112723</v>
      </c>
      <c r="E897">
        <v>0.117746</v>
      </c>
      <c r="F897">
        <v>9.2896000000000006E-2</v>
      </c>
      <c r="G897">
        <v>118316800</v>
      </c>
      <c r="H897" s="2">
        <v>4.4560559956707997E-2</v>
      </c>
      <c r="I897" s="2" t="str">
        <f t="shared" si="26"/>
        <v>Thu</v>
      </c>
      <c r="J897" s="2">
        <f t="shared" si="27"/>
        <v>4.4560559956708032E-2</v>
      </c>
    </row>
    <row r="898" spans="1:10" x14ac:dyDescent="0.2">
      <c r="A898" s="1">
        <v>30862</v>
      </c>
      <c r="B898">
        <v>0.117746</v>
      </c>
      <c r="C898">
        <v>0.12388399999999999</v>
      </c>
      <c r="D898">
        <v>0.117746</v>
      </c>
      <c r="E898">
        <v>0.11830400000000001</v>
      </c>
      <c r="F898">
        <v>9.3336000000000002E-2</v>
      </c>
      <c r="G898">
        <v>141993600</v>
      </c>
      <c r="H898" s="2">
        <v>4.7390144888149301E-3</v>
      </c>
      <c r="I898" s="2" t="str">
        <f t="shared" ref="I898:I961" si="28">TEXT(A898,"ddd")</f>
        <v>Fri</v>
      </c>
      <c r="J898" s="2">
        <f t="shared" ref="J898:J961" si="29">IFERROR((E898-E897)/E897,H898)</f>
        <v>4.7390144888149318E-3</v>
      </c>
    </row>
    <row r="899" spans="1:10" x14ac:dyDescent="0.2">
      <c r="A899" s="1">
        <v>30865</v>
      </c>
      <c r="B899">
        <v>0.11830400000000001</v>
      </c>
      <c r="C899">
        <v>0.118862</v>
      </c>
      <c r="D899">
        <v>0.112165</v>
      </c>
      <c r="E899">
        <v>0.114397</v>
      </c>
      <c r="F899">
        <v>9.0254000000000001E-2</v>
      </c>
      <c r="G899">
        <v>159667200</v>
      </c>
      <c r="H899" s="2">
        <v>-3.3025087909115597E-2</v>
      </c>
      <c r="I899" s="2" t="str">
        <f t="shared" si="28"/>
        <v>Mon</v>
      </c>
      <c r="J899" s="2">
        <f t="shared" si="29"/>
        <v>-3.3025087909115562E-2</v>
      </c>
    </row>
    <row r="900" spans="1:10" x14ac:dyDescent="0.2">
      <c r="A900" s="1">
        <v>30866</v>
      </c>
      <c r="B900">
        <v>0.114397</v>
      </c>
      <c r="C900">
        <v>0.114955</v>
      </c>
      <c r="D900">
        <v>0.11104899999999999</v>
      </c>
      <c r="E900">
        <v>0.112723</v>
      </c>
      <c r="F900">
        <v>8.8933999999999999E-2</v>
      </c>
      <c r="G900">
        <v>179065600</v>
      </c>
      <c r="H900" s="2">
        <v>-1.4633250871963399E-2</v>
      </c>
      <c r="I900" s="2" t="str">
        <f t="shared" si="28"/>
        <v>Tue</v>
      </c>
      <c r="J900" s="2">
        <f t="shared" si="29"/>
        <v>-1.4633250871963382E-2</v>
      </c>
    </row>
    <row r="901" spans="1:10" x14ac:dyDescent="0.2">
      <c r="A901" s="1">
        <v>30868</v>
      </c>
      <c r="B901">
        <v>0.112723</v>
      </c>
      <c r="C901">
        <v>0.113839</v>
      </c>
      <c r="D901">
        <v>0.108817</v>
      </c>
      <c r="E901">
        <v>0.11049100000000001</v>
      </c>
      <c r="F901">
        <v>8.7173E-2</v>
      </c>
      <c r="G901">
        <v>93184000</v>
      </c>
      <c r="H901" s="2">
        <v>-1.9800750512317802E-2</v>
      </c>
      <c r="I901" s="2" t="str">
        <f t="shared" si="28"/>
        <v>Thu</v>
      </c>
      <c r="J901" s="2">
        <f t="shared" si="29"/>
        <v>-1.9800750512317788E-2</v>
      </c>
    </row>
    <row r="902" spans="1:10" x14ac:dyDescent="0.2">
      <c r="A902" s="1">
        <v>30869</v>
      </c>
      <c r="B902">
        <v>0.11049100000000001</v>
      </c>
      <c r="C902">
        <v>0.113839</v>
      </c>
      <c r="D902">
        <v>0.10825899999999999</v>
      </c>
      <c r="E902">
        <v>0.112165</v>
      </c>
      <c r="F902">
        <v>8.8493000000000002E-2</v>
      </c>
      <c r="G902">
        <v>95648000</v>
      </c>
      <c r="H902" s="2">
        <v>1.5150555248843799E-2</v>
      </c>
      <c r="I902" s="2" t="str">
        <f t="shared" si="28"/>
        <v>Fri</v>
      </c>
      <c r="J902" s="2">
        <f t="shared" si="29"/>
        <v>1.5150555248843751E-2</v>
      </c>
    </row>
    <row r="903" spans="1:10" x14ac:dyDescent="0.2">
      <c r="A903" s="1">
        <v>30872</v>
      </c>
      <c r="B903">
        <v>0.112165</v>
      </c>
      <c r="C903">
        <v>0.117746</v>
      </c>
      <c r="D903">
        <v>0.11049100000000001</v>
      </c>
      <c r="E903">
        <v>0.117188</v>
      </c>
      <c r="F903">
        <v>9.2455999999999997E-2</v>
      </c>
      <c r="G903">
        <v>190668800</v>
      </c>
      <c r="H903" s="2">
        <v>4.4782240449337998E-2</v>
      </c>
      <c r="I903" s="2" t="str">
        <f t="shared" si="28"/>
        <v>Mon</v>
      </c>
      <c r="J903" s="2">
        <f t="shared" si="29"/>
        <v>4.4782240449338026E-2</v>
      </c>
    </row>
    <row r="904" spans="1:10" x14ac:dyDescent="0.2">
      <c r="A904" s="1">
        <v>30873</v>
      </c>
      <c r="B904">
        <v>0.117188</v>
      </c>
      <c r="C904">
        <v>0.12109399999999999</v>
      </c>
      <c r="D904">
        <v>0.116629</v>
      </c>
      <c r="E904">
        <v>0.119978</v>
      </c>
      <c r="F904">
        <v>9.4657000000000005E-2</v>
      </c>
      <c r="G904">
        <v>172300800</v>
      </c>
      <c r="H904" s="2">
        <v>2.3807898419633398E-2</v>
      </c>
      <c r="I904" s="2" t="str">
        <f t="shared" si="28"/>
        <v>Tue</v>
      </c>
      <c r="J904" s="2">
        <f t="shared" si="29"/>
        <v>2.3807898419633416E-2</v>
      </c>
    </row>
    <row r="905" spans="1:10" x14ac:dyDescent="0.2">
      <c r="A905" s="1">
        <v>30874</v>
      </c>
      <c r="B905">
        <v>0.119978</v>
      </c>
      <c r="C905">
        <v>0.121652</v>
      </c>
      <c r="D905">
        <v>0.116629</v>
      </c>
      <c r="E905">
        <v>0.11830400000000001</v>
      </c>
      <c r="F905">
        <v>9.3336000000000002E-2</v>
      </c>
      <c r="G905">
        <v>121094400</v>
      </c>
      <c r="H905" s="2">
        <v>-1.39525579689609E-2</v>
      </c>
      <c r="I905" s="2" t="str">
        <f t="shared" si="28"/>
        <v>Wed</v>
      </c>
      <c r="J905" s="2">
        <f t="shared" si="29"/>
        <v>-1.3952557968960933E-2</v>
      </c>
    </row>
    <row r="906" spans="1:10" x14ac:dyDescent="0.2">
      <c r="A906" s="1">
        <v>30875</v>
      </c>
      <c r="B906">
        <v>0.11830400000000001</v>
      </c>
      <c r="C906">
        <v>0.12109399999999999</v>
      </c>
      <c r="D906">
        <v>0.117746</v>
      </c>
      <c r="E906">
        <v>0.118862</v>
      </c>
      <c r="F906">
        <v>9.3776999999999999E-2</v>
      </c>
      <c r="G906">
        <v>168694400</v>
      </c>
      <c r="H906" s="2">
        <v>4.7166621585067996E-3</v>
      </c>
      <c r="I906" s="2" t="str">
        <f t="shared" si="28"/>
        <v>Thu</v>
      </c>
      <c r="J906" s="2">
        <f t="shared" si="29"/>
        <v>4.7166621585068048E-3</v>
      </c>
    </row>
    <row r="907" spans="1:10" x14ac:dyDescent="0.2">
      <c r="A907" s="1">
        <v>30876</v>
      </c>
      <c r="B907">
        <v>0.118862</v>
      </c>
      <c r="C907">
        <v>0.12109399999999999</v>
      </c>
      <c r="D907">
        <v>0.11607099999999999</v>
      </c>
      <c r="E907">
        <v>0.117746</v>
      </c>
      <c r="F907">
        <v>9.2896000000000006E-2</v>
      </c>
      <c r="G907">
        <v>135945600</v>
      </c>
      <c r="H907" s="2">
        <v>-9.3890393902171607E-3</v>
      </c>
      <c r="I907" s="2" t="str">
        <f t="shared" si="28"/>
        <v>Fri</v>
      </c>
      <c r="J907" s="2">
        <f t="shared" si="29"/>
        <v>-9.389039390217159E-3</v>
      </c>
    </row>
    <row r="908" spans="1:10" x14ac:dyDescent="0.2">
      <c r="A908" s="1">
        <v>30879</v>
      </c>
      <c r="B908">
        <v>0.117746</v>
      </c>
      <c r="C908">
        <v>0.117746</v>
      </c>
      <c r="D908">
        <v>0.111607</v>
      </c>
      <c r="E908">
        <v>0.114955</v>
      </c>
      <c r="F908">
        <v>9.0694999999999998E-2</v>
      </c>
      <c r="G908">
        <v>202988800</v>
      </c>
      <c r="H908" s="2">
        <v>-2.3703565301581402E-2</v>
      </c>
      <c r="I908" s="2" t="str">
        <f t="shared" si="28"/>
        <v>Mon</v>
      </c>
      <c r="J908" s="2">
        <f t="shared" si="29"/>
        <v>-2.3703565301581384E-2</v>
      </c>
    </row>
    <row r="909" spans="1:10" x14ac:dyDescent="0.2">
      <c r="A909" s="1">
        <v>30880</v>
      </c>
      <c r="B909">
        <v>0.114955</v>
      </c>
      <c r="C909">
        <v>0.11607099999999999</v>
      </c>
      <c r="D909">
        <v>0.11328100000000001</v>
      </c>
      <c r="E909">
        <v>0.114955</v>
      </c>
      <c r="F909">
        <v>9.0694999999999998E-2</v>
      </c>
      <c r="G909">
        <v>84851200</v>
      </c>
      <c r="H909" s="2">
        <v>0</v>
      </c>
      <c r="I909" s="2" t="str">
        <f t="shared" si="28"/>
        <v>Tue</v>
      </c>
      <c r="J909" s="2">
        <f t="shared" si="29"/>
        <v>0</v>
      </c>
    </row>
    <row r="910" spans="1:10" x14ac:dyDescent="0.2">
      <c r="A910" s="1">
        <v>30881</v>
      </c>
      <c r="B910">
        <v>0.114955</v>
      </c>
      <c r="C910">
        <v>0.115513</v>
      </c>
      <c r="D910">
        <v>0.112723</v>
      </c>
      <c r="E910">
        <v>0.11328100000000001</v>
      </c>
      <c r="F910">
        <v>8.9373999999999995E-2</v>
      </c>
      <c r="G910">
        <v>104025600</v>
      </c>
      <c r="H910" s="2">
        <v>-1.456221999913E-2</v>
      </c>
      <c r="I910" s="2" t="str">
        <f t="shared" si="28"/>
        <v>Wed</v>
      </c>
      <c r="J910" s="2">
        <f t="shared" si="29"/>
        <v>-1.4562219999130051E-2</v>
      </c>
    </row>
    <row r="911" spans="1:10" x14ac:dyDescent="0.2">
      <c r="A911" s="1">
        <v>30882</v>
      </c>
      <c r="B911">
        <v>0.11328100000000001</v>
      </c>
      <c r="C911">
        <v>0.114955</v>
      </c>
      <c r="D911">
        <v>0.112165</v>
      </c>
      <c r="E911">
        <v>0.11328100000000001</v>
      </c>
      <c r="F911">
        <v>8.9373999999999995E-2</v>
      </c>
      <c r="G911">
        <v>77907200</v>
      </c>
      <c r="H911" s="2">
        <v>0</v>
      </c>
      <c r="I911" s="2" t="str">
        <f t="shared" si="28"/>
        <v>Thu</v>
      </c>
      <c r="J911" s="2">
        <f t="shared" si="29"/>
        <v>0</v>
      </c>
    </row>
    <row r="912" spans="1:10" x14ac:dyDescent="0.2">
      <c r="A912" s="1">
        <v>30883</v>
      </c>
      <c r="B912">
        <v>0.11328100000000001</v>
      </c>
      <c r="C912">
        <v>0.114955</v>
      </c>
      <c r="D912">
        <v>0.112723</v>
      </c>
      <c r="E912">
        <v>0.11328100000000001</v>
      </c>
      <c r="F912">
        <v>8.9373999999999995E-2</v>
      </c>
      <c r="G912">
        <v>33174400</v>
      </c>
      <c r="H912" s="2">
        <v>0</v>
      </c>
      <c r="I912" s="2" t="str">
        <f t="shared" si="28"/>
        <v>Fri</v>
      </c>
      <c r="J912" s="2">
        <f t="shared" si="29"/>
        <v>0</v>
      </c>
    </row>
    <row r="913" spans="1:10" x14ac:dyDescent="0.2">
      <c r="A913" s="1">
        <v>30886</v>
      </c>
      <c r="B913">
        <v>0.11328100000000001</v>
      </c>
      <c r="C913">
        <v>0.11328100000000001</v>
      </c>
      <c r="D913">
        <v>0.109375</v>
      </c>
      <c r="E913">
        <v>0.112165</v>
      </c>
      <c r="F913">
        <v>8.8493000000000002E-2</v>
      </c>
      <c r="G913">
        <v>94035200</v>
      </c>
      <c r="H913" s="2">
        <v>-9.8516079483762092E-3</v>
      </c>
      <c r="I913" s="2" t="str">
        <f t="shared" si="28"/>
        <v>Mon</v>
      </c>
      <c r="J913" s="2">
        <f t="shared" si="29"/>
        <v>-9.8516079483762127E-3</v>
      </c>
    </row>
    <row r="914" spans="1:10" x14ac:dyDescent="0.2">
      <c r="A914" s="1">
        <v>30887</v>
      </c>
      <c r="B914">
        <v>0.112165</v>
      </c>
      <c r="C914">
        <v>0.120536</v>
      </c>
      <c r="D914">
        <v>0.111607</v>
      </c>
      <c r="E914">
        <v>0.118862</v>
      </c>
      <c r="F914">
        <v>9.3776999999999999E-2</v>
      </c>
      <c r="G914">
        <v>179244800</v>
      </c>
      <c r="H914" s="2">
        <v>5.97066821200909E-2</v>
      </c>
      <c r="I914" s="2" t="str">
        <f t="shared" si="28"/>
        <v>Tue</v>
      </c>
      <c r="J914" s="2">
        <f t="shared" si="29"/>
        <v>5.9706682120090886E-2</v>
      </c>
    </row>
    <row r="915" spans="1:10" x14ac:dyDescent="0.2">
      <c r="A915" s="1">
        <v>30888</v>
      </c>
      <c r="B915">
        <v>0.11942</v>
      </c>
      <c r="C915">
        <v>0.12221</v>
      </c>
      <c r="D915">
        <v>0.11942</v>
      </c>
      <c r="E915">
        <v>0.11942</v>
      </c>
      <c r="F915">
        <v>9.4216999999999995E-2</v>
      </c>
      <c r="G915">
        <v>200457600</v>
      </c>
      <c r="H915" s="2">
        <v>0</v>
      </c>
      <c r="I915" s="2" t="str">
        <f t="shared" si="28"/>
        <v>Wed</v>
      </c>
      <c r="J915" s="2">
        <f t="shared" si="29"/>
        <v>4.6945196951086385E-3</v>
      </c>
    </row>
    <row r="916" spans="1:10" x14ac:dyDescent="0.2">
      <c r="A916" s="1">
        <v>30889</v>
      </c>
      <c r="B916">
        <v>0.11942</v>
      </c>
      <c r="C916">
        <v>0.12332600000000001</v>
      </c>
      <c r="D916">
        <v>0.11830400000000001</v>
      </c>
      <c r="E916">
        <v>0.121652</v>
      </c>
      <c r="F916">
        <v>9.5977999999999994E-2</v>
      </c>
      <c r="G916">
        <v>143337600</v>
      </c>
      <c r="H916" s="2">
        <v>1.8690336627030599E-2</v>
      </c>
      <c r="I916" s="2" t="str">
        <f t="shared" si="28"/>
        <v>Thu</v>
      </c>
      <c r="J916" s="2">
        <f t="shared" si="29"/>
        <v>1.8690336627030631E-2</v>
      </c>
    </row>
    <row r="917" spans="1:10" x14ac:dyDescent="0.2">
      <c r="A917" s="1">
        <v>30890</v>
      </c>
      <c r="B917">
        <v>0.121652</v>
      </c>
      <c r="C917">
        <v>0.122768</v>
      </c>
      <c r="D917">
        <v>0.120536</v>
      </c>
      <c r="E917">
        <v>0.12109399999999999</v>
      </c>
      <c r="F917">
        <v>9.5537999999999998E-2</v>
      </c>
      <c r="G917">
        <v>73942400</v>
      </c>
      <c r="H917" s="2">
        <v>-4.5868543057245503E-3</v>
      </c>
      <c r="I917" s="2" t="str">
        <f t="shared" si="28"/>
        <v>Fri</v>
      </c>
      <c r="J917" s="2">
        <f t="shared" si="29"/>
        <v>-4.5868543057245503E-3</v>
      </c>
    </row>
    <row r="918" spans="1:10" x14ac:dyDescent="0.2">
      <c r="A918" s="1">
        <v>30893</v>
      </c>
      <c r="B918">
        <v>0.12109399999999999</v>
      </c>
      <c r="C918">
        <v>0.121652</v>
      </c>
      <c r="D918">
        <v>0.112723</v>
      </c>
      <c r="E918">
        <v>0.113839</v>
      </c>
      <c r="F918">
        <v>8.9814000000000005E-2</v>
      </c>
      <c r="G918">
        <v>125036800</v>
      </c>
      <c r="H918" s="2">
        <v>-5.9912134374948398E-2</v>
      </c>
      <c r="I918" s="2" t="str">
        <f t="shared" si="28"/>
        <v>Mon</v>
      </c>
      <c r="J918" s="2">
        <f t="shared" si="29"/>
        <v>-5.991213437494837E-2</v>
      </c>
    </row>
    <row r="919" spans="1:10" x14ac:dyDescent="0.2">
      <c r="A919" s="1">
        <v>30894</v>
      </c>
      <c r="B919">
        <v>0.113839</v>
      </c>
      <c r="C919">
        <v>0.115513</v>
      </c>
      <c r="D919">
        <v>0.11104899999999999</v>
      </c>
      <c r="E919">
        <v>0.113839</v>
      </c>
      <c r="F919">
        <v>8.9814000000000005E-2</v>
      </c>
      <c r="G919">
        <v>199628800</v>
      </c>
      <c r="H919" s="2">
        <v>0</v>
      </c>
      <c r="I919" s="2" t="str">
        <f t="shared" si="28"/>
        <v>Tue</v>
      </c>
      <c r="J919" s="2">
        <f t="shared" si="29"/>
        <v>0</v>
      </c>
    </row>
    <row r="920" spans="1:10" x14ac:dyDescent="0.2">
      <c r="A920" s="1">
        <v>30895</v>
      </c>
      <c r="B920">
        <v>0.113839</v>
      </c>
      <c r="C920">
        <v>0.114955</v>
      </c>
      <c r="D920">
        <v>0.10825899999999999</v>
      </c>
      <c r="E920">
        <v>0.111607</v>
      </c>
      <c r="F920">
        <v>8.8053000000000006E-2</v>
      </c>
      <c r="G920">
        <v>285734400</v>
      </c>
      <c r="H920" s="2">
        <v>-1.9606637444109599E-2</v>
      </c>
      <c r="I920" s="2" t="str">
        <f t="shared" si="28"/>
        <v>Wed</v>
      </c>
      <c r="J920" s="2">
        <f t="shared" si="29"/>
        <v>-1.9606637444109645E-2</v>
      </c>
    </row>
    <row r="921" spans="1:10" x14ac:dyDescent="0.2">
      <c r="A921" s="1">
        <v>30896</v>
      </c>
      <c r="B921">
        <v>0.111607</v>
      </c>
      <c r="C921">
        <v>0.11328100000000001</v>
      </c>
      <c r="D921">
        <v>0.10770100000000001</v>
      </c>
      <c r="E921">
        <v>0.10770100000000001</v>
      </c>
      <c r="F921">
        <v>8.4971000000000005E-2</v>
      </c>
      <c r="G921">
        <v>303676800</v>
      </c>
      <c r="H921" s="2">
        <v>-3.4997804797190099E-2</v>
      </c>
      <c r="I921" s="2" t="str">
        <f t="shared" si="28"/>
        <v>Thu</v>
      </c>
      <c r="J921" s="2">
        <f t="shared" si="29"/>
        <v>-3.4997804797190078E-2</v>
      </c>
    </row>
    <row r="922" spans="1:10" x14ac:dyDescent="0.2">
      <c r="A922" s="1">
        <v>30897</v>
      </c>
      <c r="B922">
        <v>0.10770100000000001</v>
      </c>
      <c r="C922">
        <v>0.122768</v>
      </c>
      <c r="D922">
        <v>0.107143</v>
      </c>
      <c r="E922">
        <v>0.12221</v>
      </c>
      <c r="F922">
        <v>9.6418000000000004E-2</v>
      </c>
      <c r="G922">
        <v>618060800</v>
      </c>
      <c r="H922" s="2">
        <v>0.134715555101624</v>
      </c>
      <c r="I922" s="2" t="str">
        <f t="shared" si="28"/>
        <v>Fri</v>
      </c>
      <c r="J922" s="2">
        <f t="shared" si="29"/>
        <v>0.13471555510162389</v>
      </c>
    </row>
    <row r="923" spans="1:10" x14ac:dyDescent="0.2">
      <c r="A923" s="1">
        <v>30900</v>
      </c>
      <c r="B923">
        <v>0.12221</v>
      </c>
      <c r="C923">
        <v>0.136161</v>
      </c>
      <c r="D923">
        <v>0.121652</v>
      </c>
      <c r="E923">
        <v>0.13058</v>
      </c>
      <c r="F923">
        <v>0.103022</v>
      </c>
      <c r="G923">
        <v>626796800</v>
      </c>
      <c r="H923" s="2">
        <v>6.8488667048522994E-2</v>
      </c>
      <c r="I923" s="2" t="str">
        <f t="shared" si="28"/>
        <v>Mon</v>
      </c>
      <c r="J923" s="2">
        <f t="shared" si="29"/>
        <v>6.848866704852305E-2</v>
      </c>
    </row>
    <row r="924" spans="1:10" x14ac:dyDescent="0.2">
      <c r="A924" s="1">
        <v>30901</v>
      </c>
      <c r="B924">
        <v>0.13058</v>
      </c>
      <c r="C924">
        <v>0.13392899999999999</v>
      </c>
      <c r="D924">
        <v>0.124442</v>
      </c>
      <c r="E924">
        <v>0.13225400000000001</v>
      </c>
      <c r="F924">
        <v>0.10434300000000001</v>
      </c>
      <c r="G924">
        <v>332483200</v>
      </c>
      <c r="H924" s="2">
        <v>1.28197273701946E-2</v>
      </c>
      <c r="I924" s="2" t="str">
        <f t="shared" si="28"/>
        <v>Tue</v>
      </c>
      <c r="J924" s="2">
        <f t="shared" si="29"/>
        <v>1.2819727370194585E-2</v>
      </c>
    </row>
    <row r="925" spans="1:10" x14ac:dyDescent="0.2">
      <c r="A925" s="1">
        <v>30902</v>
      </c>
      <c r="B925">
        <v>0.13225400000000001</v>
      </c>
      <c r="C925">
        <v>0.135045</v>
      </c>
      <c r="D925">
        <v>0.12611600000000001</v>
      </c>
      <c r="E925">
        <v>0.12723200000000001</v>
      </c>
      <c r="F925">
        <v>0.100381</v>
      </c>
      <c r="G925">
        <v>294403200</v>
      </c>
      <c r="H925" s="2">
        <v>-3.7972386468462203E-2</v>
      </c>
      <c r="I925" s="2" t="str">
        <f t="shared" si="28"/>
        <v>Wed</v>
      </c>
      <c r="J925" s="2">
        <f t="shared" si="29"/>
        <v>-3.797238646846219E-2</v>
      </c>
    </row>
    <row r="926" spans="1:10" x14ac:dyDescent="0.2">
      <c r="A926" s="1">
        <v>30903</v>
      </c>
      <c r="B926">
        <v>0.12723200000000001</v>
      </c>
      <c r="C926">
        <v>0.13392899999999999</v>
      </c>
      <c r="D926">
        <v>0.124442</v>
      </c>
      <c r="E926">
        <v>0.13281299999999999</v>
      </c>
      <c r="F926">
        <v>0.104783</v>
      </c>
      <c r="G926">
        <v>257622400</v>
      </c>
      <c r="H926" s="2">
        <v>4.3864751006035999E-2</v>
      </c>
      <c r="I926" s="2" t="str">
        <f t="shared" si="28"/>
        <v>Thu</v>
      </c>
      <c r="J926" s="2">
        <f t="shared" si="29"/>
        <v>4.3864751006036012E-2</v>
      </c>
    </row>
    <row r="927" spans="1:10" x14ac:dyDescent="0.2">
      <c r="A927" s="1">
        <v>30904</v>
      </c>
      <c r="B927">
        <v>0.13281299999999999</v>
      </c>
      <c r="C927">
        <v>0.13783500000000001</v>
      </c>
      <c r="D927">
        <v>0.12667400000000001</v>
      </c>
      <c r="E927">
        <v>0.12723200000000001</v>
      </c>
      <c r="F927">
        <v>0.100381</v>
      </c>
      <c r="G927">
        <v>397376000</v>
      </c>
      <c r="H927" s="2">
        <v>-4.2021488860276998E-2</v>
      </c>
      <c r="I927" s="2" t="str">
        <f t="shared" si="28"/>
        <v>Fri</v>
      </c>
      <c r="J927" s="2">
        <f t="shared" si="29"/>
        <v>-4.2021488860277047E-2</v>
      </c>
    </row>
    <row r="928" spans="1:10" x14ac:dyDescent="0.2">
      <c r="A928" s="1">
        <v>30907</v>
      </c>
      <c r="B928">
        <v>0.12723200000000001</v>
      </c>
      <c r="C928">
        <v>0.135045</v>
      </c>
      <c r="D928">
        <v>0.125558</v>
      </c>
      <c r="E928">
        <v>0.13392899999999999</v>
      </c>
      <c r="F928">
        <v>0.10566399999999999</v>
      </c>
      <c r="G928">
        <v>241449600</v>
      </c>
      <c r="H928" s="2">
        <v>5.2636129275653802E-2</v>
      </c>
      <c r="I928" s="2" t="str">
        <f t="shared" si="28"/>
        <v>Mon</v>
      </c>
      <c r="J928" s="2">
        <f t="shared" si="29"/>
        <v>5.2636129275653767E-2</v>
      </c>
    </row>
    <row r="929" spans="1:10" x14ac:dyDescent="0.2">
      <c r="A929" s="1">
        <v>30908</v>
      </c>
      <c r="B929">
        <v>0.13392899999999999</v>
      </c>
      <c r="C929">
        <v>0.135045</v>
      </c>
      <c r="D929">
        <v>0.12723200000000001</v>
      </c>
      <c r="E929">
        <v>0.12890599999999999</v>
      </c>
      <c r="F929">
        <v>0.101701</v>
      </c>
      <c r="G929">
        <v>174070400</v>
      </c>
      <c r="H929" s="2">
        <v>-3.7504946650837402E-2</v>
      </c>
      <c r="I929" s="2" t="str">
        <f t="shared" si="28"/>
        <v>Tue</v>
      </c>
      <c r="J929" s="2">
        <f t="shared" si="29"/>
        <v>-3.7504946650837381E-2</v>
      </c>
    </row>
    <row r="930" spans="1:10" x14ac:dyDescent="0.2">
      <c r="A930" s="1">
        <v>30909</v>
      </c>
      <c r="B930">
        <v>0.12834799999999999</v>
      </c>
      <c r="C930">
        <v>0.12834799999999999</v>
      </c>
      <c r="D930">
        <v>0.12332600000000001</v>
      </c>
      <c r="E930">
        <v>0.124442</v>
      </c>
      <c r="F930">
        <v>9.8179000000000002E-2</v>
      </c>
      <c r="G930">
        <v>178886400</v>
      </c>
      <c r="H930" s="2">
        <v>-3.04328855922959E-2</v>
      </c>
      <c r="I930" s="2" t="str">
        <f t="shared" si="28"/>
        <v>Wed</v>
      </c>
      <c r="J930" s="2">
        <f t="shared" si="29"/>
        <v>-3.4629885342807906E-2</v>
      </c>
    </row>
    <row r="931" spans="1:10" x14ac:dyDescent="0.2">
      <c r="A931" s="1">
        <v>30910</v>
      </c>
      <c r="B931">
        <v>0.124442</v>
      </c>
      <c r="C931">
        <v>0.12667400000000001</v>
      </c>
      <c r="D931">
        <v>0.122768</v>
      </c>
      <c r="E931">
        <v>0.125558</v>
      </c>
      <c r="F931">
        <v>9.9059999999999995E-2</v>
      </c>
      <c r="G931">
        <v>144816000</v>
      </c>
      <c r="H931" s="2">
        <v>8.9680333006541702E-3</v>
      </c>
      <c r="I931" s="2" t="str">
        <f t="shared" si="28"/>
        <v>Thu</v>
      </c>
      <c r="J931" s="2">
        <f t="shared" si="29"/>
        <v>8.9680333006541667E-3</v>
      </c>
    </row>
    <row r="932" spans="1:10" x14ac:dyDescent="0.2">
      <c r="A932" s="1">
        <v>30911</v>
      </c>
      <c r="B932">
        <v>0.125558</v>
      </c>
      <c r="C932">
        <v>0.12611600000000001</v>
      </c>
      <c r="D932">
        <v>0.12109399999999999</v>
      </c>
      <c r="E932">
        <v>0.122768</v>
      </c>
      <c r="F932">
        <v>9.6858E-2</v>
      </c>
      <c r="G932">
        <v>153932800</v>
      </c>
      <c r="H932" s="2">
        <v>-2.2220806320584902E-2</v>
      </c>
      <c r="I932" s="2" t="str">
        <f t="shared" si="28"/>
        <v>Fri</v>
      </c>
      <c r="J932" s="2">
        <f t="shared" si="29"/>
        <v>-2.2220806320584915E-2</v>
      </c>
    </row>
    <row r="933" spans="1:10" x14ac:dyDescent="0.2">
      <c r="A933" s="1">
        <v>30914</v>
      </c>
      <c r="B933">
        <v>0.122768</v>
      </c>
      <c r="C933">
        <v>0.12332600000000001</v>
      </c>
      <c r="D933">
        <v>0.118862</v>
      </c>
      <c r="E933">
        <v>0.12221</v>
      </c>
      <c r="F933">
        <v>9.6418000000000004E-2</v>
      </c>
      <c r="G933">
        <v>138454400</v>
      </c>
      <c r="H933" s="2">
        <v>-4.5451583474521301E-3</v>
      </c>
      <c r="I933" s="2" t="str">
        <f t="shared" si="28"/>
        <v>Mon</v>
      </c>
      <c r="J933" s="2">
        <f t="shared" si="29"/>
        <v>-4.5451583474521284E-3</v>
      </c>
    </row>
    <row r="934" spans="1:10" x14ac:dyDescent="0.2">
      <c r="A934" s="1">
        <v>30915</v>
      </c>
      <c r="B934">
        <v>0.12221</v>
      </c>
      <c r="C934">
        <v>0.12834799999999999</v>
      </c>
      <c r="D934">
        <v>0.12221</v>
      </c>
      <c r="E934">
        <v>0.12723200000000001</v>
      </c>
      <c r="F934">
        <v>0.100381</v>
      </c>
      <c r="G934">
        <v>179536000</v>
      </c>
      <c r="H934" s="2">
        <v>4.1093200229113898E-2</v>
      </c>
      <c r="I934" s="2" t="str">
        <f t="shared" si="28"/>
        <v>Tue</v>
      </c>
      <c r="J934" s="2">
        <f t="shared" si="29"/>
        <v>4.1093200229113926E-2</v>
      </c>
    </row>
    <row r="935" spans="1:10" x14ac:dyDescent="0.2">
      <c r="A935" s="1">
        <v>30916</v>
      </c>
      <c r="B935">
        <v>0.12723200000000001</v>
      </c>
      <c r="C935">
        <v>0.13058</v>
      </c>
      <c r="D935">
        <v>0.12388399999999999</v>
      </c>
      <c r="E935">
        <v>0.125</v>
      </c>
      <c r="F935">
        <v>9.8618999999999998E-2</v>
      </c>
      <c r="G935">
        <v>220416000</v>
      </c>
      <c r="H935" s="2">
        <v>-1.75427565392355E-2</v>
      </c>
      <c r="I935" s="2" t="str">
        <f t="shared" si="28"/>
        <v>Wed</v>
      </c>
      <c r="J935" s="2">
        <f t="shared" si="29"/>
        <v>-1.7542756539235503E-2</v>
      </c>
    </row>
    <row r="936" spans="1:10" x14ac:dyDescent="0.2">
      <c r="A936" s="1">
        <v>30917</v>
      </c>
      <c r="B936">
        <v>0.125</v>
      </c>
      <c r="C936">
        <v>0.12778999999999999</v>
      </c>
      <c r="D936">
        <v>0.125</v>
      </c>
      <c r="E936">
        <v>0.125558</v>
      </c>
      <c r="F936">
        <v>9.9059999999999995E-2</v>
      </c>
      <c r="G936">
        <v>83417600</v>
      </c>
      <c r="H936" s="2">
        <v>4.46400000000002E-3</v>
      </c>
      <c r="I936" s="2" t="str">
        <f t="shared" si="28"/>
        <v>Thu</v>
      </c>
      <c r="J936" s="2">
        <f t="shared" si="29"/>
        <v>4.4640000000000235E-3</v>
      </c>
    </row>
    <row r="937" spans="1:10" x14ac:dyDescent="0.2">
      <c r="A937" s="1">
        <v>30918</v>
      </c>
      <c r="B937">
        <v>0.125558</v>
      </c>
      <c r="C937">
        <v>0.12723200000000001</v>
      </c>
      <c r="D937">
        <v>0.124442</v>
      </c>
      <c r="E937">
        <v>0.125558</v>
      </c>
      <c r="F937">
        <v>9.9059999999999995E-2</v>
      </c>
      <c r="G937">
        <v>70896000</v>
      </c>
      <c r="H937" s="2">
        <v>0</v>
      </c>
      <c r="I937" s="2" t="str">
        <f t="shared" si="28"/>
        <v>Fri</v>
      </c>
      <c r="J937" s="2">
        <f t="shared" si="29"/>
        <v>0</v>
      </c>
    </row>
    <row r="938" spans="1:10" x14ac:dyDescent="0.2">
      <c r="A938" s="1">
        <v>30921</v>
      </c>
      <c r="B938">
        <v>0.125558</v>
      </c>
      <c r="C938">
        <v>0.125558</v>
      </c>
      <c r="D938">
        <v>0.12221</v>
      </c>
      <c r="E938">
        <v>0.124442</v>
      </c>
      <c r="F938">
        <v>9.8179000000000002E-2</v>
      </c>
      <c r="G938">
        <v>87673600</v>
      </c>
      <c r="H938" s="2">
        <v>-8.8883225282340092E-3</v>
      </c>
      <c r="I938" s="2" t="str">
        <f t="shared" si="28"/>
        <v>Mon</v>
      </c>
      <c r="J938" s="2">
        <f t="shared" si="29"/>
        <v>-8.8883225282340109E-3</v>
      </c>
    </row>
    <row r="939" spans="1:10" x14ac:dyDescent="0.2">
      <c r="A939" s="1">
        <v>30922</v>
      </c>
      <c r="B939">
        <v>0.124442</v>
      </c>
      <c r="C939">
        <v>0.12611600000000001</v>
      </c>
      <c r="D939">
        <v>0.12332600000000001</v>
      </c>
      <c r="E939">
        <v>0.12611600000000001</v>
      </c>
      <c r="F939">
        <v>9.9500000000000005E-2</v>
      </c>
      <c r="G939">
        <v>59158400</v>
      </c>
      <c r="H939" s="2">
        <v>1.34520499509813E-2</v>
      </c>
      <c r="I939" s="2" t="str">
        <f t="shared" si="28"/>
        <v>Tue</v>
      </c>
      <c r="J939" s="2">
        <f t="shared" si="29"/>
        <v>1.3452049950981251E-2</v>
      </c>
    </row>
    <row r="940" spans="1:10" x14ac:dyDescent="0.2">
      <c r="A940" s="1">
        <v>30923</v>
      </c>
      <c r="B940">
        <v>0.12611600000000001</v>
      </c>
      <c r="C940">
        <v>0.12667400000000001</v>
      </c>
      <c r="D940">
        <v>0.121652</v>
      </c>
      <c r="E940">
        <v>0.122768</v>
      </c>
      <c r="F940">
        <v>9.6858E-2</v>
      </c>
      <c r="G940">
        <v>74121600</v>
      </c>
      <c r="H940" s="2">
        <v>-2.6546988486790001E-2</v>
      </c>
      <c r="I940" s="2" t="str">
        <f t="shared" si="28"/>
        <v>Wed</v>
      </c>
      <c r="J940" s="2">
        <f t="shared" si="29"/>
        <v>-2.6546988486789967E-2</v>
      </c>
    </row>
    <row r="941" spans="1:10" x14ac:dyDescent="0.2">
      <c r="A941" s="1">
        <v>30924</v>
      </c>
      <c r="B941">
        <v>0.122768</v>
      </c>
      <c r="C941">
        <v>0.124442</v>
      </c>
      <c r="D941">
        <v>0.120536</v>
      </c>
      <c r="E941">
        <v>0.120536</v>
      </c>
      <c r="F941">
        <v>9.5097000000000001E-2</v>
      </c>
      <c r="G941">
        <v>50960000</v>
      </c>
      <c r="H941" s="2">
        <v>-1.8180633389808399E-2</v>
      </c>
      <c r="I941" s="2" t="str">
        <f t="shared" si="28"/>
        <v>Thu</v>
      </c>
      <c r="J941" s="2">
        <f t="shared" si="29"/>
        <v>-1.8180633389808402E-2</v>
      </c>
    </row>
    <row r="942" spans="1:10" x14ac:dyDescent="0.2">
      <c r="A942" s="1">
        <v>30925</v>
      </c>
      <c r="B942">
        <v>0.120536</v>
      </c>
      <c r="C942">
        <v>0.12109399999999999</v>
      </c>
      <c r="D942">
        <v>0.116629</v>
      </c>
      <c r="E942">
        <v>0.11830400000000001</v>
      </c>
      <c r="F942">
        <v>9.3336000000000002E-2</v>
      </c>
      <c r="G942">
        <v>137849600</v>
      </c>
      <c r="H942" s="2">
        <v>-1.8517289440499098E-2</v>
      </c>
      <c r="I942" s="2" t="str">
        <f t="shared" si="28"/>
        <v>Fri</v>
      </c>
      <c r="J942" s="2">
        <f t="shared" si="29"/>
        <v>-1.8517289440499084E-2</v>
      </c>
    </row>
    <row r="943" spans="1:10" x14ac:dyDescent="0.2">
      <c r="A943" s="1">
        <v>30929</v>
      </c>
      <c r="B943">
        <v>0.11830400000000001</v>
      </c>
      <c r="C943">
        <v>0.11942</v>
      </c>
      <c r="D943">
        <v>0.11607099999999999</v>
      </c>
      <c r="E943">
        <v>0.117188</v>
      </c>
      <c r="F943">
        <v>9.2455999999999997E-2</v>
      </c>
      <c r="G943">
        <v>119840000</v>
      </c>
      <c r="H943" s="2">
        <v>-9.4333243170138404E-3</v>
      </c>
      <c r="I943" s="2" t="str">
        <f t="shared" si="28"/>
        <v>Tue</v>
      </c>
      <c r="J943" s="2">
        <f t="shared" si="29"/>
        <v>-9.4333243170138439E-3</v>
      </c>
    </row>
    <row r="944" spans="1:10" x14ac:dyDescent="0.2">
      <c r="A944" s="1">
        <v>30930</v>
      </c>
      <c r="B944">
        <v>0.117188</v>
      </c>
      <c r="C944">
        <v>0.118862</v>
      </c>
      <c r="D944">
        <v>0.11607099999999999</v>
      </c>
      <c r="E944">
        <v>0.117188</v>
      </c>
      <c r="F944">
        <v>9.2455999999999997E-2</v>
      </c>
      <c r="G944">
        <v>103756800</v>
      </c>
      <c r="H944" s="2">
        <v>0</v>
      </c>
      <c r="I944" s="2" t="str">
        <f t="shared" si="28"/>
        <v>Wed</v>
      </c>
      <c r="J944" s="2">
        <f t="shared" si="29"/>
        <v>0</v>
      </c>
    </row>
    <row r="945" spans="1:10" x14ac:dyDescent="0.2">
      <c r="A945" s="1">
        <v>30931</v>
      </c>
      <c r="B945">
        <v>0.117188</v>
      </c>
      <c r="C945">
        <v>0.119978</v>
      </c>
      <c r="D945">
        <v>0.117188</v>
      </c>
      <c r="E945">
        <v>0.11830400000000001</v>
      </c>
      <c r="F945">
        <v>9.3336000000000002E-2</v>
      </c>
      <c r="G945">
        <v>130972800</v>
      </c>
      <c r="H945" s="2">
        <v>9.5231593678534107E-3</v>
      </c>
      <c r="I945" s="2" t="str">
        <f t="shared" si="28"/>
        <v>Thu</v>
      </c>
      <c r="J945" s="2">
        <f t="shared" si="29"/>
        <v>9.5231593678534142E-3</v>
      </c>
    </row>
    <row r="946" spans="1:10" x14ac:dyDescent="0.2">
      <c r="A946" s="1">
        <v>30932</v>
      </c>
      <c r="B946">
        <v>0.11830400000000001</v>
      </c>
      <c r="C946">
        <v>0.119978</v>
      </c>
      <c r="D946">
        <v>0.117188</v>
      </c>
      <c r="E946">
        <v>0.11830400000000001</v>
      </c>
      <c r="F946">
        <v>9.3336000000000002E-2</v>
      </c>
      <c r="G946">
        <v>83260800</v>
      </c>
      <c r="H946" s="2">
        <v>0</v>
      </c>
      <c r="I946" s="2" t="str">
        <f t="shared" si="28"/>
        <v>Fri</v>
      </c>
      <c r="J946" s="2">
        <f t="shared" si="29"/>
        <v>0</v>
      </c>
    </row>
    <row r="947" spans="1:10" x14ac:dyDescent="0.2">
      <c r="A947" s="1">
        <v>30935</v>
      </c>
      <c r="B947">
        <v>0.11830400000000001</v>
      </c>
      <c r="C947">
        <v>0.118862</v>
      </c>
      <c r="D947">
        <v>0.115513</v>
      </c>
      <c r="E947">
        <v>0.117746</v>
      </c>
      <c r="F947">
        <v>9.2896000000000006E-2</v>
      </c>
      <c r="G947">
        <v>64624000</v>
      </c>
      <c r="H947" s="2">
        <v>-4.7166621585069202E-3</v>
      </c>
      <c r="I947" s="2" t="str">
        <f t="shared" si="28"/>
        <v>Mon</v>
      </c>
      <c r="J947" s="2">
        <f t="shared" si="29"/>
        <v>-4.7166621585069219E-3</v>
      </c>
    </row>
    <row r="948" spans="1:10" x14ac:dyDescent="0.2">
      <c r="A948" s="1">
        <v>30936</v>
      </c>
      <c r="B948">
        <v>0.118862</v>
      </c>
      <c r="C948">
        <v>0.12221</v>
      </c>
      <c r="D948">
        <v>0.118862</v>
      </c>
      <c r="E948">
        <v>0.119978</v>
      </c>
      <c r="F948">
        <v>9.4657000000000005E-2</v>
      </c>
      <c r="G948">
        <v>152387200</v>
      </c>
      <c r="H948" s="2">
        <v>9.3890393902172804E-3</v>
      </c>
      <c r="I948" s="2" t="str">
        <f t="shared" si="28"/>
        <v>Tue</v>
      </c>
      <c r="J948" s="2">
        <f t="shared" si="29"/>
        <v>1.8956057955259609E-2</v>
      </c>
    </row>
    <row r="949" spans="1:10" x14ac:dyDescent="0.2">
      <c r="A949" s="1">
        <v>30937</v>
      </c>
      <c r="B949">
        <v>0.119978</v>
      </c>
      <c r="C949">
        <v>0.120536</v>
      </c>
      <c r="D949">
        <v>0.116629</v>
      </c>
      <c r="E949">
        <v>0.116629</v>
      </c>
      <c r="F949">
        <v>9.2016000000000001E-2</v>
      </c>
      <c r="G949">
        <v>133123200</v>
      </c>
      <c r="H949" s="2">
        <v>-2.7913450799313198E-2</v>
      </c>
      <c r="I949" s="2" t="str">
        <f t="shared" si="28"/>
        <v>Wed</v>
      </c>
      <c r="J949" s="2">
        <f t="shared" si="29"/>
        <v>-2.7913450799313247E-2</v>
      </c>
    </row>
    <row r="950" spans="1:10" x14ac:dyDescent="0.2">
      <c r="A950" s="1">
        <v>30938</v>
      </c>
      <c r="B950">
        <v>0.122768</v>
      </c>
      <c r="C950">
        <v>0.12332600000000001</v>
      </c>
      <c r="D950">
        <v>0.122768</v>
      </c>
      <c r="E950">
        <v>0.122768</v>
      </c>
      <c r="F950">
        <v>9.6858E-2</v>
      </c>
      <c r="G950">
        <v>207334400</v>
      </c>
      <c r="H950" s="2">
        <v>0</v>
      </c>
      <c r="I950" s="2" t="str">
        <f t="shared" si="28"/>
        <v>Thu</v>
      </c>
      <c r="J950" s="2">
        <f t="shared" si="29"/>
        <v>5.2636994229565595E-2</v>
      </c>
    </row>
    <row r="951" spans="1:10" x14ac:dyDescent="0.2">
      <c r="A951" s="1">
        <v>30939</v>
      </c>
      <c r="B951">
        <v>0.12332600000000001</v>
      </c>
      <c r="C951">
        <v>0.12723200000000001</v>
      </c>
      <c r="D951">
        <v>0.12332600000000001</v>
      </c>
      <c r="E951">
        <v>0.124442</v>
      </c>
      <c r="F951">
        <v>9.8179000000000002E-2</v>
      </c>
      <c r="G951">
        <v>246870400</v>
      </c>
      <c r="H951" s="2">
        <v>9.0491867083988108E-3</v>
      </c>
      <c r="I951" s="2" t="str">
        <f t="shared" si="28"/>
        <v>Fri</v>
      </c>
      <c r="J951" s="2">
        <f t="shared" si="29"/>
        <v>1.3635475042356272E-2</v>
      </c>
    </row>
    <row r="952" spans="1:10" x14ac:dyDescent="0.2">
      <c r="A952" s="1">
        <v>30942</v>
      </c>
      <c r="B952">
        <v>0.12778999999999999</v>
      </c>
      <c r="C952">
        <v>0.129464</v>
      </c>
      <c r="D952">
        <v>0.12778999999999999</v>
      </c>
      <c r="E952">
        <v>0.12778999999999999</v>
      </c>
      <c r="F952">
        <v>0.10082099999999999</v>
      </c>
      <c r="G952">
        <v>192752000</v>
      </c>
      <c r="H952" s="2">
        <v>0</v>
      </c>
      <c r="I952" s="2" t="str">
        <f t="shared" si="28"/>
        <v>Mon</v>
      </c>
      <c r="J952" s="2">
        <f t="shared" si="29"/>
        <v>2.690409990196228E-2</v>
      </c>
    </row>
    <row r="953" spans="1:10" x14ac:dyDescent="0.2">
      <c r="A953" s="1">
        <v>30943</v>
      </c>
      <c r="B953">
        <v>0.12778999999999999</v>
      </c>
      <c r="C953">
        <v>0.12890599999999999</v>
      </c>
      <c r="D953">
        <v>0.12332600000000001</v>
      </c>
      <c r="E953">
        <v>0.12332600000000001</v>
      </c>
      <c r="F953">
        <v>9.7298999999999997E-2</v>
      </c>
      <c r="G953">
        <v>97305600</v>
      </c>
      <c r="H953" s="2">
        <v>-3.49323108224429E-2</v>
      </c>
      <c r="I953" s="2" t="str">
        <f t="shared" si="28"/>
        <v>Tue</v>
      </c>
      <c r="J953" s="2">
        <f t="shared" si="29"/>
        <v>-3.4932310822442934E-2</v>
      </c>
    </row>
    <row r="954" spans="1:10" x14ac:dyDescent="0.2">
      <c r="A954" s="1">
        <v>30944</v>
      </c>
      <c r="B954">
        <v>0.12332600000000001</v>
      </c>
      <c r="C954">
        <v>0.124442</v>
      </c>
      <c r="D954">
        <v>0.120536</v>
      </c>
      <c r="E954">
        <v>0.120536</v>
      </c>
      <c r="F954">
        <v>9.5097000000000001E-2</v>
      </c>
      <c r="G954">
        <v>106288000</v>
      </c>
      <c r="H954" s="2">
        <v>-2.2622966770997201E-2</v>
      </c>
      <c r="I954" s="2" t="str">
        <f t="shared" si="28"/>
        <v>Wed</v>
      </c>
      <c r="J954" s="2">
        <f t="shared" si="29"/>
        <v>-2.2622966770997201E-2</v>
      </c>
    </row>
    <row r="955" spans="1:10" x14ac:dyDescent="0.2">
      <c r="A955" s="1">
        <v>30945</v>
      </c>
      <c r="B955">
        <v>0.12109399999999999</v>
      </c>
      <c r="C955">
        <v>0.12221</v>
      </c>
      <c r="D955">
        <v>0.12109399999999999</v>
      </c>
      <c r="E955">
        <v>0.12109399999999999</v>
      </c>
      <c r="F955">
        <v>9.5537999999999998E-2</v>
      </c>
      <c r="G955">
        <v>66169600</v>
      </c>
      <c r="H955" s="2">
        <v>0</v>
      </c>
      <c r="I955" s="2" t="str">
        <f t="shared" si="28"/>
        <v>Thu</v>
      </c>
      <c r="J955" s="2">
        <f t="shared" si="29"/>
        <v>4.6293223601246852E-3</v>
      </c>
    </row>
    <row r="956" spans="1:10" x14ac:dyDescent="0.2">
      <c r="A956" s="1">
        <v>30946</v>
      </c>
      <c r="B956">
        <v>0.12109399999999999</v>
      </c>
      <c r="C956">
        <v>0.124442</v>
      </c>
      <c r="D956">
        <v>0.11830400000000001</v>
      </c>
      <c r="E956">
        <v>0.119978</v>
      </c>
      <c r="F956">
        <v>9.4657000000000005E-2</v>
      </c>
      <c r="G956">
        <v>99836800</v>
      </c>
      <c r="H956" s="2">
        <v>-9.2159809734585693E-3</v>
      </c>
      <c r="I956" s="2" t="str">
        <f t="shared" si="28"/>
        <v>Fri</v>
      </c>
      <c r="J956" s="2">
        <f t="shared" si="29"/>
        <v>-9.2159809734585693E-3</v>
      </c>
    </row>
    <row r="957" spans="1:10" x14ac:dyDescent="0.2">
      <c r="A957" s="1">
        <v>30949</v>
      </c>
      <c r="B957">
        <v>0.119978</v>
      </c>
      <c r="C957">
        <v>0.120536</v>
      </c>
      <c r="D957">
        <v>0.118862</v>
      </c>
      <c r="E957">
        <v>0.118862</v>
      </c>
      <c r="F957">
        <v>9.3776999999999999E-2</v>
      </c>
      <c r="G957">
        <v>79004800</v>
      </c>
      <c r="H957" s="2">
        <v>-9.3017053126407002E-3</v>
      </c>
      <c r="I957" s="2" t="str">
        <f t="shared" si="28"/>
        <v>Mon</v>
      </c>
      <c r="J957" s="2">
        <f t="shared" si="29"/>
        <v>-9.3017053126407002E-3</v>
      </c>
    </row>
    <row r="958" spans="1:10" x14ac:dyDescent="0.2">
      <c r="A958" s="1">
        <v>30950</v>
      </c>
      <c r="B958">
        <v>0.11830400000000001</v>
      </c>
      <c r="C958">
        <v>0.11830400000000001</v>
      </c>
      <c r="D958">
        <v>0.116629</v>
      </c>
      <c r="E958">
        <v>0.116629</v>
      </c>
      <c r="F958">
        <v>9.2016000000000001E-2</v>
      </c>
      <c r="G958">
        <v>166790400</v>
      </c>
      <c r="H958" s="2">
        <v>-1.4158439275087999E-2</v>
      </c>
      <c r="I958" s="2" t="str">
        <f t="shared" si="28"/>
        <v>Tue</v>
      </c>
      <c r="J958" s="2">
        <f t="shared" si="29"/>
        <v>-1.8786491898167616E-2</v>
      </c>
    </row>
    <row r="959" spans="1:10" x14ac:dyDescent="0.2">
      <c r="A959" s="1">
        <v>30951</v>
      </c>
      <c r="B959">
        <v>0.116629</v>
      </c>
      <c r="C959">
        <v>0.121652</v>
      </c>
      <c r="D959">
        <v>0.114955</v>
      </c>
      <c r="E959">
        <v>0.114955</v>
      </c>
      <c r="F959">
        <v>9.0694999999999998E-2</v>
      </c>
      <c r="G959">
        <v>110969600</v>
      </c>
      <c r="H959" s="2">
        <v>-1.4353205463478199E-2</v>
      </c>
      <c r="I959" s="2" t="str">
        <f t="shared" si="28"/>
        <v>Wed</v>
      </c>
      <c r="J959" s="2">
        <f t="shared" si="29"/>
        <v>-1.4353205463478166E-2</v>
      </c>
    </row>
    <row r="960" spans="1:10" x14ac:dyDescent="0.2">
      <c r="A960" s="1">
        <v>30952</v>
      </c>
      <c r="B960">
        <v>0.114955</v>
      </c>
      <c r="C960">
        <v>0.115513</v>
      </c>
      <c r="D960">
        <v>0.114955</v>
      </c>
      <c r="E960">
        <v>0.114955</v>
      </c>
      <c r="F960">
        <v>9.0694999999999998E-2</v>
      </c>
      <c r="G960">
        <v>105929600</v>
      </c>
      <c r="H960" s="2">
        <v>0</v>
      </c>
      <c r="I960" s="2" t="str">
        <f t="shared" si="28"/>
        <v>Thu</v>
      </c>
      <c r="J960" s="2">
        <f t="shared" si="29"/>
        <v>0</v>
      </c>
    </row>
    <row r="961" spans="1:10" x14ac:dyDescent="0.2">
      <c r="A961" s="1">
        <v>30953</v>
      </c>
      <c r="B961">
        <v>0.114955</v>
      </c>
      <c r="C961">
        <v>0.114955</v>
      </c>
      <c r="D961">
        <v>0.109933</v>
      </c>
      <c r="E961">
        <v>0.112165</v>
      </c>
      <c r="F961">
        <v>8.8493000000000002E-2</v>
      </c>
      <c r="G961">
        <v>233408000</v>
      </c>
      <c r="H961" s="2">
        <v>-2.42703666652168E-2</v>
      </c>
      <c r="I961" s="2" t="str">
        <f t="shared" si="28"/>
        <v>Fri</v>
      </c>
      <c r="J961" s="2">
        <f t="shared" si="29"/>
        <v>-2.4270366665216831E-2</v>
      </c>
    </row>
    <row r="962" spans="1:10" x14ac:dyDescent="0.2">
      <c r="A962" s="1">
        <v>30956</v>
      </c>
      <c r="B962">
        <v>0.111607</v>
      </c>
      <c r="C962">
        <v>0.111607</v>
      </c>
      <c r="D962">
        <v>0.109375</v>
      </c>
      <c r="E962">
        <v>0.109375</v>
      </c>
      <c r="F962">
        <v>8.6291999999999994E-2</v>
      </c>
      <c r="G962">
        <v>97776000</v>
      </c>
      <c r="H962" s="2">
        <v>-1.9998745598394301E-2</v>
      </c>
      <c r="I962" s="2" t="str">
        <f t="shared" ref="I962:I1025" si="30">TEXT(A962,"ddd")</f>
        <v>Mon</v>
      </c>
      <c r="J962" s="2">
        <f t="shared" ref="J962:J1025" si="31">IFERROR((E962-E961)/E961,H962)</f>
        <v>-2.4874069451254855E-2</v>
      </c>
    </row>
    <row r="963" spans="1:10" x14ac:dyDescent="0.2">
      <c r="A963" s="1">
        <v>30957</v>
      </c>
      <c r="B963">
        <v>0.11049100000000001</v>
      </c>
      <c r="C963">
        <v>0.114397</v>
      </c>
      <c r="D963">
        <v>0.11049100000000001</v>
      </c>
      <c r="E963">
        <v>0.11049100000000001</v>
      </c>
      <c r="F963">
        <v>8.7173E-2</v>
      </c>
      <c r="G963">
        <v>118249600</v>
      </c>
      <c r="H963" s="2">
        <v>0</v>
      </c>
      <c r="I963" s="2" t="str">
        <f t="shared" si="30"/>
        <v>Tue</v>
      </c>
      <c r="J963" s="2">
        <f t="shared" si="31"/>
        <v>1.0203428571428625E-2</v>
      </c>
    </row>
    <row r="964" spans="1:10" x14ac:dyDescent="0.2">
      <c r="A964" s="1">
        <v>30958</v>
      </c>
      <c r="B964">
        <v>0.112165</v>
      </c>
      <c r="C964">
        <v>0.113839</v>
      </c>
      <c r="D964">
        <v>0.112165</v>
      </c>
      <c r="E964">
        <v>0.112165</v>
      </c>
      <c r="F964">
        <v>8.8493000000000002E-2</v>
      </c>
      <c r="G964">
        <v>120422400</v>
      </c>
      <c r="H964" s="2">
        <v>0</v>
      </c>
      <c r="I964" s="2" t="str">
        <f t="shared" si="30"/>
        <v>Wed</v>
      </c>
      <c r="J964" s="2">
        <f t="shared" si="31"/>
        <v>1.5150555248843751E-2</v>
      </c>
    </row>
    <row r="965" spans="1:10" x14ac:dyDescent="0.2">
      <c r="A965" s="1">
        <v>30959</v>
      </c>
      <c r="B965">
        <v>0.11328100000000001</v>
      </c>
      <c r="C965">
        <v>0.114397</v>
      </c>
      <c r="D965">
        <v>0.11328100000000001</v>
      </c>
      <c r="E965">
        <v>0.11328100000000001</v>
      </c>
      <c r="F965">
        <v>8.9373999999999995E-2</v>
      </c>
      <c r="G965">
        <v>125484800</v>
      </c>
      <c r="H965" s="2">
        <v>0</v>
      </c>
      <c r="I965" s="2" t="str">
        <f t="shared" si="30"/>
        <v>Thu</v>
      </c>
      <c r="J965" s="2">
        <f t="shared" si="31"/>
        <v>9.949627780501992E-3</v>
      </c>
    </row>
    <row r="966" spans="1:10" x14ac:dyDescent="0.2">
      <c r="A966" s="1">
        <v>30960</v>
      </c>
      <c r="B966">
        <v>0.11328100000000001</v>
      </c>
      <c r="C966">
        <v>0.11328100000000001</v>
      </c>
      <c r="D966">
        <v>0.11049100000000001</v>
      </c>
      <c r="E966">
        <v>0.11104899999999999</v>
      </c>
      <c r="F966">
        <v>8.7612999999999996E-2</v>
      </c>
      <c r="G966">
        <v>97574400</v>
      </c>
      <c r="H966" s="2">
        <v>-1.9703215896752401E-2</v>
      </c>
      <c r="I966" s="2" t="str">
        <f t="shared" si="30"/>
        <v>Fri</v>
      </c>
      <c r="J966" s="2">
        <f t="shared" si="31"/>
        <v>-1.9703215896752425E-2</v>
      </c>
    </row>
    <row r="967" spans="1:10" x14ac:dyDescent="0.2">
      <c r="A967" s="1">
        <v>30963</v>
      </c>
      <c r="B967">
        <v>0.11104899999999999</v>
      </c>
      <c r="C967">
        <v>0.111607</v>
      </c>
      <c r="D967">
        <v>0.11104899999999999</v>
      </c>
      <c r="E967">
        <v>0.11104899999999999</v>
      </c>
      <c r="F967">
        <v>8.7612999999999996E-2</v>
      </c>
      <c r="G967">
        <v>46972800</v>
      </c>
      <c r="H967" s="2">
        <v>0</v>
      </c>
      <c r="I967" s="2" t="str">
        <f t="shared" si="30"/>
        <v>Mon</v>
      </c>
      <c r="J967" s="2">
        <f t="shared" si="31"/>
        <v>0</v>
      </c>
    </row>
    <row r="968" spans="1:10" x14ac:dyDescent="0.2">
      <c r="A968" s="1">
        <v>30964</v>
      </c>
      <c r="B968">
        <v>0.11104899999999999</v>
      </c>
      <c r="C968">
        <v>0.111607</v>
      </c>
      <c r="D968">
        <v>0.109933</v>
      </c>
      <c r="E968">
        <v>0.109933</v>
      </c>
      <c r="F968">
        <v>8.6732000000000004E-2</v>
      </c>
      <c r="G968">
        <v>125260800</v>
      </c>
      <c r="H968" s="2">
        <v>-1.0049617736314499E-2</v>
      </c>
      <c r="I968" s="2" t="str">
        <f t="shared" si="30"/>
        <v>Tue</v>
      </c>
      <c r="J968" s="2">
        <f t="shared" si="31"/>
        <v>-1.0049617736314529E-2</v>
      </c>
    </row>
    <row r="969" spans="1:10" x14ac:dyDescent="0.2">
      <c r="A969" s="1">
        <v>30965</v>
      </c>
      <c r="B969">
        <v>0.109933</v>
      </c>
      <c r="C969">
        <v>0.109933</v>
      </c>
      <c r="D969">
        <v>0.106585</v>
      </c>
      <c r="E969">
        <v>0.106585</v>
      </c>
      <c r="F969">
        <v>8.4090999999999999E-2</v>
      </c>
      <c r="G969">
        <v>364851200</v>
      </c>
      <c r="H969" s="2">
        <v>-3.0454913447281601E-2</v>
      </c>
      <c r="I969" s="2" t="str">
        <f t="shared" si="30"/>
        <v>Wed</v>
      </c>
      <c r="J969" s="2">
        <f t="shared" si="31"/>
        <v>-3.0454913447281559E-2</v>
      </c>
    </row>
    <row r="970" spans="1:10" x14ac:dyDescent="0.2">
      <c r="A970" s="1">
        <v>30966</v>
      </c>
      <c r="B970">
        <v>0.106585</v>
      </c>
      <c r="C970">
        <v>0.109375</v>
      </c>
      <c r="D970">
        <v>0.106027</v>
      </c>
      <c r="E970">
        <v>0.106027</v>
      </c>
      <c r="F970">
        <v>8.3650000000000002E-2</v>
      </c>
      <c r="G970">
        <v>182761600</v>
      </c>
      <c r="H970" s="2">
        <v>-5.2352582445935403E-3</v>
      </c>
      <c r="I970" s="2" t="str">
        <f t="shared" si="30"/>
        <v>Thu</v>
      </c>
      <c r="J970" s="2">
        <f t="shared" si="31"/>
        <v>-5.2352582445935446E-3</v>
      </c>
    </row>
    <row r="971" spans="1:10" x14ac:dyDescent="0.2">
      <c r="A971" s="1">
        <v>30967</v>
      </c>
      <c r="B971">
        <v>0.106027</v>
      </c>
      <c r="C971">
        <v>0.106585</v>
      </c>
      <c r="D971">
        <v>0.10044599999999999</v>
      </c>
      <c r="E971">
        <v>0.101563</v>
      </c>
      <c r="F971">
        <v>8.0128000000000005E-2</v>
      </c>
      <c r="G971">
        <v>265798400</v>
      </c>
      <c r="H971" s="2">
        <v>-4.2102483329717902E-2</v>
      </c>
      <c r="I971" s="2" t="str">
        <f t="shared" si="30"/>
        <v>Fri</v>
      </c>
      <c r="J971" s="2">
        <f t="shared" si="31"/>
        <v>-4.210248332971786E-2</v>
      </c>
    </row>
    <row r="972" spans="1:10" x14ac:dyDescent="0.2">
      <c r="A972" s="1">
        <v>30970</v>
      </c>
      <c r="B972">
        <v>0.107143</v>
      </c>
      <c r="C972">
        <v>0.10825899999999999</v>
      </c>
      <c r="D972">
        <v>0.107143</v>
      </c>
      <c r="E972">
        <v>0.107143</v>
      </c>
      <c r="F972">
        <v>8.4530999999999995E-2</v>
      </c>
      <c r="G972">
        <v>243264000</v>
      </c>
      <c r="H972" s="2">
        <v>0</v>
      </c>
      <c r="I972" s="2" t="str">
        <f t="shared" si="30"/>
        <v>Mon</v>
      </c>
      <c r="J972" s="2">
        <f t="shared" si="31"/>
        <v>5.4941267981449951E-2</v>
      </c>
    </row>
    <row r="973" spans="1:10" x14ac:dyDescent="0.2">
      <c r="A973" s="1">
        <v>30971</v>
      </c>
      <c r="B973">
        <v>0.107143</v>
      </c>
      <c r="C973">
        <v>0.10770100000000001</v>
      </c>
      <c r="D973">
        <v>0.106585</v>
      </c>
      <c r="E973">
        <v>0.106585</v>
      </c>
      <c r="F973">
        <v>8.4090999999999999E-2</v>
      </c>
      <c r="G973">
        <v>118025600</v>
      </c>
      <c r="H973" s="2">
        <v>-5.2079930560092903E-3</v>
      </c>
      <c r="I973" s="2" t="str">
        <f t="shared" si="30"/>
        <v>Tue</v>
      </c>
      <c r="J973" s="2">
        <f t="shared" si="31"/>
        <v>-5.2079930560092859E-3</v>
      </c>
    </row>
    <row r="974" spans="1:10" x14ac:dyDescent="0.2">
      <c r="A974" s="1">
        <v>30972</v>
      </c>
      <c r="B974">
        <v>0.11104899999999999</v>
      </c>
      <c r="C974">
        <v>0.111607</v>
      </c>
      <c r="D974">
        <v>0.11104899999999999</v>
      </c>
      <c r="E974">
        <v>0.11104899999999999</v>
      </c>
      <c r="F974">
        <v>8.7612999999999996E-2</v>
      </c>
      <c r="G974">
        <v>156643200</v>
      </c>
      <c r="H974" s="2">
        <v>0</v>
      </c>
      <c r="I974" s="2" t="str">
        <f t="shared" si="30"/>
        <v>Wed</v>
      </c>
      <c r="J974" s="2">
        <f t="shared" si="31"/>
        <v>4.1882065956748094E-2</v>
      </c>
    </row>
    <row r="975" spans="1:10" x14ac:dyDescent="0.2">
      <c r="A975" s="1">
        <v>30973</v>
      </c>
      <c r="B975">
        <v>0.114397</v>
      </c>
      <c r="C975">
        <v>0.114955</v>
      </c>
      <c r="D975">
        <v>0.114397</v>
      </c>
      <c r="E975">
        <v>0.114397</v>
      </c>
      <c r="F975">
        <v>9.0254000000000001E-2</v>
      </c>
      <c r="G975">
        <v>247161600</v>
      </c>
      <c r="H975" s="2">
        <v>0</v>
      </c>
      <c r="I975" s="2" t="str">
        <f t="shared" si="30"/>
        <v>Thu</v>
      </c>
      <c r="J975" s="2">
        <f t="shared" si="31"/>
        <v>3.0148853208943834E-2</v>
      </c>
    </row>
    <row r="976" spans="1:10" x14ac:dyDescent="0.2">
      <c r="A976" s="1">
        <v>30974</v>
      </c>
      <c r="B976">
        <v>0.114397</v>
      </c>
      <c r="C976">
        <v>0.12221</v>
      </c>
      <c r="D976">
        <v>0.113839</v>
      </c>
      <c r="E976">
        <v>0.114397</v>
      </c>
      <c r="F976">
        <v>9.0254000000000001E-2</v>
      </c>
      <c r="G976">
        <v>326121600</v>
      </c>
      <c r="H976" s="2">
        <v>0</v>
      </c>
      <c r="I976" s="2" t="str">
        <f t="shared" si="30"/>
        <v>Fri</v>
      </c>
      <c r="J976" s="2">
        <f t="shared" si="31"/>
        <v>0</v>
      </c>
    </row>
    <row r="977" spans="1:10" x14ac:dyDescent="0.2">
      <c r="A977" s="1">
        <v>30977</v>
      </c>
      <c r="B977">
        <v>0.114397</v>
      </c>
      <c r="C977">
        <v>0.11607099999999999</v>
      </c>
      <c r="D977">
        <v>0.11328100000000001</v>
      </c>
      <c r="E977">
        <v>0.11328100000000001</v>
      </c>
      <c r="F977">
        <v>8.9373999999999995E-2</v>
      </c>
      <c r="G977">
        <v>114755200</v>
      </c>
      <c r="H977" s="2">
        <v>-9.7555005813088798E-3</v>
      </c>
      <c r="I977" s="2" t="str">
        <f t="shared" si="30"/>
        <v>Mon</v>
      </c>
      <c r="J977" s="2">
        <f t="shared" si="31"/>
        <v>-9.7555005813088798E-3</v>
      </c>
    </row>
    <row r="978" spans="1:10" x14ac:dyDescent="0.2">
      <c r="A978" s="1">
        <v>30978</v>
      </c>
      <c r="B978">
        <v>0.11607099999999999</v>
      </c>
      <c r="C978">
        <v>0.117188</v>
      </c>
      <c r="D978">
        <v>0.11607099999999999</v>
      </c>
      <c r="E978">
        <v>0.11607099999999999</v>
      </c>
      <c r="F978">
        <v>9.1575000000000004E-2</v>
      </c>
      <c r="G978">
        <v>186435200</v>
      </c>
      <c r="H978" s="2">
        <v>0</v>
      </c>
      <c r="I978" s="2" t="str">
        <f t="shared" si="30"/>
        <v>Tue</v>
      </c>
      <c r="J978" s="2">
        <f t="shared" si="31"/>
        <v>2.4629019870940287E-2</v>
      </c>
    </row>
    <row r="979" spans="1:10" x14ac:dyDescent="0.2">
      <c r="A979" s="1">
        <v>30979</v>
      </c>
      <c r="B979">
        <v>0.117188</v>
      </c>
      <c r="C979">
        <v>0.11830400000000001</v>
      </c>
      <c r="D979">
        <v>0.117188</v>
      </c>
      <c r="E979">
        <v>0.117188</v>
      </c>
      <c r="F979">
        <v>9.2455999999999997E-2</v>
      </c>
      <c r="G979">
        <v>167014400</v>
      </c>
      <c r="H979" s="2">
        <v>0</v>
      </c>
      <c r="I979" s="2" t="str">
        <f t="shared" si="30"/>
        <v>Wed</v>
      </c>
      <c r="J979" s="2">
        <f t="shared" si="31"/>
        <v>9.6234201480129133E-3</v>
      </c>
    </row>
    <row r="980" spans="1:10" x14ac:dyDescent="0.2">
      <c r="A980" s="1">
        <v>30980</v>
      </c>
      <c r="B980">
        <v>0.117188</v>
      </c>
      <c r="C980">
        <v>0.117188</v>
      </c>
      <c r="D980">
        <v>0.112723</v>
      </c>
      <c r="E980">
        <v>0.112723</v>
      </c>
      <c r="F980">
        <v>8.8933999999999999E-2</v>
      </c>
      <c r="G980">
        <v>158166400</v>
      </c>
      <c r="H980" s="2">
        <v>-3.8101170768338001E-2</v>
      </c>
      <c r="I980" s="2" t="str">
        <f t="shared" si="30"/>
        <v>Thu</v>
      </c>
      <c r="J980" s="2">
        <f t="shared" si="31"/>
        <v>-3.8101170768338029E-2</v>
      </c>
    </row>
    <row r="981" spans="1:10" x14ac:dyDescent="0.2">
      <c r="A981" s="1">
        <v>30981</v>
      </c>
      <c r="B981">
        <v>0.112723</v>
      </c>
      <c r="C981">
        <v>0.112723</v>
      </c>
      <c r="D981">
        <v>0.109375</v>
      </c>
      <c r="E981">
        <v>0.109933</v>
      </c>
      <c r="F981">
        <v>8.6732000000000004E-2</v>
      </c>
      <c r="G981">
        <v>114844800</v>
      </c>
      <c r="H981" s="2">
        <v>-2.4750938140397302E-2</v>
      </c>
      <c r="I981" s="2" t="str">
        <f t="shared" si="30"/>
        <v>Fri</v>
      </c>
      <c r="J981" s="2">
        <f t="shared" si="31"/>
        <v>-2.4750938140397263E-2</v>
      </c>
    </row>
    <row r="982" spans="1:10" x14ac:dyDescent="0.2">
      <c r="A982" s="1">
        <v>30984</v>
      </c>
      <c r="B982">
        <v>0.11049100000000001</v>
      </c>
      <c r="C982">
        <v>0.11104899999999999</v>
      </c>
      <c r="D982">
        <v>0.11049100000000001</v>
      </c>
      <c r="E982">
        <v>0.11049100000000001</v>
      </c>
      <c r="F982">
        <v>8.7173E-2</v>
      </c>
      <c r="G982">
        <v>50646400</v>
      </c>
      <c r="H982" s="2">
        <v>0</v>
      </c>
      <c r="I982" s="2" t="str">
        <f t="shared" si="30"/>
        <v>Mon</v>
      </c>
      <c r="J982" s="2">
        <f t="shared" si="31"/>
        <v>5.0758189078802807E-3</v>
      </c>
    </row>
    <row r="983" spans="1:10" x14ac:dyDescent="0.2">
      <c r="A983" s="1">
        <v>30985</v>
      </c>
      <c r="B983">
        <v>0.111607</v>
      </c>
      <c r="C983">
        <v>0.112723</v>
      </c>
      <c r="D983">
        <v>0.111607</v>
      </c>
      <c r="E983">
        <v>0.111607</v>
      </c>
      <c r="F983">
        <v>8.8053000000000006E-2</v>
      </c>
      <c r="G983">
        <v>74592000</v>
      </c>
      <c r="H983" s="2">
        <v>0</v>
      </c>
      <c r="I983" s="2" t="str">
        <f t="shared" si="30"/>
        <v>Tue</v>
      </c>
      <c r="J983" s="2">
        <f t="shared" si="31"/>
        <v>1.0100370165895791E-2</v>
      </c>
    </row>
    <row r="984" spans="1:10" x14ac:dyDescent="0.2">
      <c r="A984" s="1">
        <v>30986</v>
      </c>
      <c r="B984">
        <v>0.111607</v>
      </c>
      <c r="C984">
        <v>0.112723</v>
      </c>
      <c r="D984">
        <v>0.11104899999999999</v>
      </c>
      <c r="E984">
        <v>0.11104899999999999</v>
      </c>
      <c r="F984">
        <v>8.7612999999999996E-2</v>
      </c>
      <c r="G984">
        <v>60233600</v>
      </c>
      <c r="H984" s="2">
        <v>-4.9996863995986204E-3</v>
      </c>
      <c r="I984" s="2" t="str">
        <f t="shared" si="30"/>
        <v>Wed</v>
      </c>
      <c r="J984" s="2">
        <f t="shared" si="31"/>
        <v>-4.9996863995986178E-3</v>
      </c>
    </row>
    <row r="985" spans="1:10" x14ac:dyDescent="0.2">
      <c r="A985" s="1">
        <v>30987</v>
      </c>
      <c r="B985">
        <v>0.111607</v>
      </c>
      <c r="C985">
        <v>0.112723</v>
      </c>
      <c r="D985">
        <v>0.111607</v>
      </c>
      <c r="E985">
        <v>0.111607</v>
      </c>
      <c r="F985">
        <v>8.8053000000000006E-2</v>
      </c>
      <c r="G985">
        <v>47040000</v>
      </c>
      <c r="H985" s="2">
        <v>0</v>
      </c>
      <c r="I985" s="2" t="str">
        <f t="shared" si="30"/>
        <v>Thu</v>
      </c>
      <c r="J985" s="2">
        <f t="shared" si="31"/>
        <v>5.0248088681573268E-3</v>
      </c>
    </row>
    <row r="986" spans="1:10" x14ac:dyDescent="0.2">
      <c r="A986" s="1">
        <v>30988</v>
      </c>
      <c r="B986">
        <v>0.111607</v>
      </c>
      <c r="C986">
        <v>0.112165</v>
      </c>
      <c r="D986">
        <v>0.11049100000000001</v>
      </c>
      <c r="E986">
        <v>0.11104899999999999</v>
      </c>
      <c r="F986">
        <v>8.7612999999999996E-2</v>
      </c>
      <c r="G986">
        <v>27686400</v>
      </c>
      <c r="H986" s="2">
        <v>-4.9996863995986204E-3</v>
      </c>
      <c r="I986" s="2" t="str">
        <f t="shared" si="30"/>
        <v>Fri</v>
      </c>
      <c r="J986" s="2">
        <f t="shared" si="31"/>
        <v>-4.9996863995986178E-3</v>
      </c>
    </row>
    <row r="987" spans="1:10" x14ac:dyDescent="0.2">
      <c r="A987" s="1">
        <v>30991</v>
      </c>
      <c r="B987">
        <v>0.11104899999999999</v>
      </c>
      <c r="C987">
        <v>0.11328100000000001</v>
      </c>
      <c r="D987">
        <v>0.11049100000000001</v>
      </c>
      <c r="E987">
        <v>0.11049100000000001</v>
      </c>
      <c r="F987">
        <v>8.7173E-2</v>
      </c>
      <c r="G987">
        <v>105369600</v>
      </c>
      <c r="H987" s="2">
        <v>-5.0248088681572002E-3</v>
      </c>
      <c r="I987" s="2" t="str">
        <f t="shared" si="30"/>
        <v>Mon</v>
      </c>
      <c r="J987" s="2">
        <f t="shared" si="31"/>
        <v>-5.0248088681572019E-3</v>
      </c>
    </row>
    <row r="988" spans="1:10" x14ac:dyDescent="0.2">
      <c r="A988" s="1">
        <v>30992</v>
      </c>
      <c r="B988">
        <v>0.117188</v>
      </c>
      <c r="C988">
        <v>0.117746</v>
      </c>
      <c r="D988">
        <v>0.117188</v>
      </c>
      <c r="E988">
        <v>0.117188</v>
      </c>
      <c r="F988">
        <v>9.2455999999999997E-2</v>
      </c>
      <c r="G988">
        <v>225321600</v>
      </c>
      <c r="H988" s="2">
        <v>0</v>
      </c>
      <c r="I988" s="2" t="str">
        <f t="shared" si="30"/>
        <v>Tue</v>
      </c>
      <c r="J988" s="2">
        <f t="shared" si="31"/>
        <v>6.061127150627648E-2</v>
      </c>
    </row>
    <row r="989" spans="1:10" x14ac:dyDescent="0.2">
      <c r="A989" s="1">
        <v>30993</v>
      </c>
      <c r="B989">
        <v>0.117188</v>
      </c>
      <c r="C989">
        <v>0.117746</v>
      </c>
      <c r="D989">
        <v>0.114955</v>
      </c>
      <c r="E989">
        <v>0.114955</v>
      </c>
      <c r="F989">
        <v>9.0694999999999998E-2</v>
      </c>
      <c r="G989">
        <v>231548800</v>
      </c>
      <c r="H989" s="2">
        <v>-1.9054852032631301E-2</v>
      </c>
      <c r="I989" s="2" t="str">
        <f t="shared" si="30"/>
        <v>Wed</v>
      </c>
      <c r="J989" s="2">
        <f t="shared" si="31"/>
        <v>-1.9054852032631318E-2</v>
      </c>
    </row>
    <row r="990" spans="1:10" x14ac:dyDescent="0.2">
      <c r="A990" s="1">
        <v>30994</v>
      </c>
      <c r="B990">
        <v>0.114955</v>
      </c>
      <c r="C990">
        <v>0.114955</v>
      </c>
      <c r="D990">
        <v>0.11049100000000001</v>
      </c>
      <c r="E990">
        <v>0.11049100000000001</v>
      </c>
      <c r="F990">
        <v>8.7173E-2</v>
      </c>
      <c r="G990">
        <v>88121600</v>
      </c>
      <c r="H990" s="2">
        <v>-3.8832586664346899E-2</v>
      </c>
      <c r="I990" s="2" t="str">
        <f t="shared" si="30"/>
        <v>Thu</v>
      </c>
      <c r="J990" s="2">
        <f t="shared" si="31"/>
        <v>-3.8832586664346878E-2</v>
      </c>
    </row>
    <row r="991" spans="1:10" x14ac:dyDescent="0.2">
      <c r="A991" s="1">
        <v>30995</v>
      </c>
      <c r="B991">
        <v>0.11049100000000001</v>
      </c>
      <c r="C991">
        <v>0.11104899999999999</v>
      </c>
      <c r="D991">
        <v>0.10267900000000001</v>
      </c>
      <c r="E991">
        <v>0.103795</v>
      </c>
      <c r="F991">
        <v>8.1889000000000003E-2</v>
      </c>
      <c r="G991">
        <v>294134400</v>
      </c>
      <c r="H991" s="2">
        <v>-6.0602220995375197E-2</v>
      </c>
      <c r="I991" s="2" t="str">
        <f t="shared" si="30"/>
        <v>Fri</v>
      </c>
      <c r="J991" s="2">
        <f t="shared" si="31"/>
        <v>-6.0602220995375253E-2</v>
      </c>
    </row>
    <row r="992" spans="1:10" x14ac:dyDescent="0.2">
      <c r="A992" s="1">
        <v>30998</v>
      </c>
      <c r="B992">
        <v>0.10770100000000001</v>
      </c>
      <c r="C992">
        <v>0.10825899999999999</v>
      </c>
      <c r="D992">
        <v>0.10770100000000001</v>
      </c>
      <c r="E992">
        <v>0.10770100000000001</v>
      </c>
      <c r="F992">
        <v>8.4971000000000005E-2</v>
      </c>
      <c r="G992">
        <v>113254400</v>
      </c>
      <c r="H992" s="2">
        <v>0</v>
      </c>
      <c r="I992" s="2" t="str">
        <f t="shared" si="30"/>
        <v>Mon</v>
      </c>
      <c r="J992" s="2">
        <f t="shared" si="31"/>
        <v>3.7631870513993998E-2</v>
      </c>
    </row>
    <row r="993" spans="1:10" x14ac:dyDescent="0.2">
      <c r="A993" s="1">
        <v>30999</v>
      </c>
      <c r="B993">
        <v>0.10770100000000001</v>
      </c>
      <c r="C993">
        <v>0.109933</v>
      </c>
      <c r="D993">
        <v>0.104911</v>
      </c>
      <c r="E993">
        <v>0.104911</v>
      </c>
      <c r="F993">
        <v>8.2769999999999996E-2</v>
      </c>
      <c r="G993">
        <v>126672000</v>
      </c>
      <c r="H993" s="2">
        <v>-2.5905051949378401E-2</v>
      </c>
      <c r="I993" s="2" t="str">
        <f t="shared" si="30"/>
        <v>Tue</v>
      </c>
      <c r="J993" s="2">
        <f t="shared" si="31"/>
        <v>-2.5905051949378376E-2</v>
      </c>
    </row>
    <row r="994" spans="1:10" x14ac:dyDescent="0.2">
      <c r="A994" s="1">
        <v>31000</v>
      </c>
      <c r="B994">
        <v>0.106027</v>
      </c>
      <c r="C994">
        <v>0.107143</v>
      </c>
      <c r="D994">
        <v>0.106027</v>
      </c>
      <c r="E994">
        <v>0.106027</v>
      </c>
      <c r="F994">
        <v>8.3650000000000002E-2</v>
      </c>
      <c r="G994">
        <v>104339200</v>
      </c>
      <c r="H994" s="2">
        <v>0</v>
      </c>
      <c r="I994" s="2" t="str">
        <f t="shared" si="30"/>
        <v>Wed</v>
      </c>
      <c r="J994" s="2">
        <f t="shared" si="31"/>
        <v>1.0637588050823954E-2</v>
      </c>
    </row>
    <row r="995" spans="1:10" x14ac:dyDescent="0.2">
      <c r="A995" s="1">
        <v>31001</v>
      </c>
      <c r="B995">
        <v>0.106027</v>
      </c>
      <c r="C995">
        <v>0.107143</v>
      </c>
      <c r="D995">
        <v>0.106027</v>
      </c>
      <c r="E995">
        <v>0.106027</v>
      </c>
      <c r="F995">
        <v>8.3650000000000002E-2</v>
      </c>
      <c r="G995">
        <v>106601600</v>
      </c>
      <c r="H995" s="2">
        <v>0</v>
      </c>
      <c r="I995" s="2" t="str">
        <f t="shared" si="30"/>
        <v>Thu</v>
      </c>
      <c r="J995" s="2">
        <f t="shared" si="31"/>
        <v>0</v>
      </c>
    </row>
    <row r="996" spans="1:10" x14ac:dyDescent="0.2">
      <c r="A996" s="1">
        <v>31002</v>
      </c>
      <c r="B996">
        <v>0.106027</v>
      </c>
      <c r="C996">
        <v>0.10770100000000001</v>
      </c>
      <c r="D996">
        <v>0.103237</v>
      </c>
      <c r="E996">
        <v>0.103795</v>
      </c>
      <c r="F996">
        <v>8.1889000000000003E-2</v>
      </c>
      <c r="G996">
        <v>165760000</v>
      </c>
      <c r="H996" s="2">
        <v>-2.1051241664858899E-2</v>
      </c>
      <c r="I996" s="2" t="str">
        <f t="shared" si="30"/>
        <v>Fri</v>
      </c>
      <c r="J996" s="2">
        <f t="shared" si="31"/>
        <v>-2.105124166485893E-2</v>
      </c>
    </row>
    <row r="997" spans="1:10" x14ac:dyDescent="0.2">
      <c r="A997" s="1">
        <v>31005</v>
      </c>
      <c r="B997">
        <v>0.103795</v>
      </c>
      <c r="C997">
        <v>0.104353</v>
      </c>
      <c r="D997">
        <v>9.7656000000000007E-2</v>
      </c>
      <c r="E997">
        <v>9.7656000000000007E-2</v>
      </c>
      <c r="F997">
        <v>7.7046000000000003E-2</v>
      </c>
      <c r="G997">
        <v>232982400</v>
      </c>
      <c r="H997" s="2">
        <v>-5.9145430897442001E-2</v>
      </c>
      <c r="I997" s="2" t="str">
        <f t="shared" si="30"/>
        <v>Mon</v>
      </c>
      <c r="J997" s="2">
        <f t="shared" si="31"/>
        <v>-5.9145430897441995E-2</v>
      </c>
    </row>
    <row r="998" spans="1:10" x14ac:dyDescent="0.2">
      <c r="A998" s="1">
        <v>31006</v>
      </c>
      <c r="B998">
        <v>0.101004</v>
      </c>
      <c r="C998">
        <v>0.101563</v>
      </c>
      <c r="D998">
        <v>0.101004</v>
      </c>
      <c r="E998">
        <v>0.101004</v>
      </c>
      <c r="F998">
        <v>7.9687999999999995E-2</v>
      </c>
      <c r="G998">
        <v>263244800</v>
      </c>
      <c r="H998" s="2">
        <v>0</v>
      </c>
      <c r="I998" s="2" t="str">
        <f t="shared" si="30"/>
        <v>Tue</v>
      </c>
      <c r="J998" s="2">
        <f t="shared" si="31"/>
        <v>3.4283607766035777E-2</v>
      </c>
    </row>
    <row r="999" spans="1:10" x14ac:dyDescent="0.2">
      <c r="A999" s="1">
        <v>31007</v>
      </c>
      <c r="B999">
        <v>0.103237</v>
      </c>
      <c r="C999">
        <v>0.103795</v>
      </c>
      <c r="D999">
        <v>0.103237</v>
      </c>
      <c r="E999">
        <v>0.103237</v>
      </c>
      <c r="F999">
        <v>8.1448999999999994E-2</v>
      </c>
      <c r="G999">
        <v>178729600</v>
      </c>
      <c r="H999" s="2">
        <v>0</v>
      </c>
      <c r="I999" s="2" t="str">
        <f t="shared" si="30"/>
        <v>Wed</v>
      </c>
      <c r="J999" s="2">
        <f t="shared" si="31"/>
        <v>2.210803532533364E-2</v>
      </c>
    </row>
    <row r="1000" spans="1:10" x14ac:dyDescent="0.2">
      <c r="A1000" s="1">
        <v>31009</v>
      </c>
      <c r="B1000">
        <v>0.104353</v>
      </c>
      <c r="C1000">
        <v>0.10770100000000001</v>
      </c>
      <c r="D1000">
        <v>0.104353</v>
      </c>
      <c r="E1000">
        <v>0.106027</v>
      </c>
      <c r="F1000">
        <v>8.3650000000000002E-2</v>
      </c>
      <c r="G1000">
        <v>137088000</v>
      </c>
      <c r="H1000" s="2">
        <v>1.60417045988136E-2</v>
      </c>
      <c r="I1000" s="2" t="str">
        <f t="shared" si="30"/>
        <v>Fri</v>
      </c>
      <c r="J1000" s="2">
        <f t="shared" si="31"/>
        <v>2.7025194455476242E-2</v>
      </c>
    </row>
    <row r="1001" spans="1:10" x14ac:dyDescent="0.2">
      <c r="A1001" s="1">
        <v>31012</v>
      </c>
      <c r="B1001">
        <v>0.107143</v>
      </c>
      <c r="C1001">
        <v>0.107143</v>
      </c>
      <c r="D1001">
        <v>0.107143</v>
      </c>
      <c r="E1001">
        <v>0.107143</v>
      </c>
      <c r="F1001">
        <v>8.4530999999999995E-2</v>
      </c>
      <c r="G1001">
        <v>100643200</v>
      </c>
      <c r="H1001" s="2">
        <v>0</v>
      </c>
      <c r="I1001" s="2" t="str">
        <f t="shared" si="30"/>
        <v>Mon</v>
      </c>
      <c r="J1001" s="2">
        <f t="shared" si="31"/>
        <v>1.0525620832429531E-2</v>
      </c>
    </row>
    <row r="1002" spans="1:10" x14ac:dyDescent="0.2">
      <c r="A1002" s="1">
        <v>31013</v>
      </c>
      <c r="B1002">
        <v>0.109933</v>
      </c>
      <c r="C1002">
        <v>0.11104899999999999</v>
      </c>
      <c r="D1002">
        <v>0.109933</v>
      </c>
      <c r="E1002">
        <v>0.109933</v>
      </c>
      <c r="F1002">
        <v>8.6732000000000004E-2</v>
      </c>
      <c r="G1002">
        <v>127411200</v>
      </c>
      <c r="H1002" s="2">
        <v>0</v>
      </c>
      <c r="I1002" s="2" t="str">
        <f t="shared" si="30"/>
        <v>Tue</v>
      </c>
      <c r="J1002" s="2">
        <f t="shared" si="31"/>
        <v>2.60399652800463E-2</v>
      </c>
    </row>
    <row r="1003" spans="1:10" x14ac:dyDescent="0.2">
      <c r="A1003" s="1">
        <v>31014</v>
      </c>
      <c r="B1003">
        <v>0.115513</v>
      </c>
      <c r="C1003">
        <v>0.11830400000000001</v>
      </c>
      <c r="D1003">
        <v>0.115513</v>
      </c>
      <c r="E1003">
        <v>0.115513</v>
      </c>
      <c r="F1003">
        <v>9.1134999999999994E-2</v>
      </c>
      <c r="G1003">
        <v>410524800</v>
      </c>
      <c r="H1003" s="2">
        <v>0</v>
      </c>
      <c r="I1003" s="2" t="str">
        <f t="shared" si="30"/>
        <v>Wed</v>
      </c>
      <c r="J1003" s="2">
        <f t="shared" si="31"/>
        <v>5.0758189078802557E-2</v>
      </c>
    </row>
    <row r="1004" spans="1:10" x14ac:dyDescent="0.2">
      <c r="A1004" s="1">
        <v>31015</v>
      </c>
      <c r="B1004">
        <v>0.115513</v>
      </c>
      <c r="C1004">
        <v>0.115513</v>
      </c>
      <c r="D1004">
        <v>0.11328100000000001</v>
      </c>
      <c r="E1004">
        <v>0.11328100000000001</v>
      </c>
      <c r="F1004">
        <v>8.9373999999999995E-2</v>
      </c>
      <c r="G1004">
        <v>174876800</v>
      </c>
      <c r="H1004" s="2">
        <v>-1.9322500497779501E-2</v>
      </c>
      <c r="I1004" s="2" t="str">
        <f t="shared" si="30"/>
        <v>Thu</v>
      </c>
      <c r="J1004" s="2">
        <f t="shared" si="31"/>
        <v>-1.9322500497779452E-2</v>
      </c>
    </row>
    <row r="1005" spans="1:10" x14ac:dyDescent="0.2">
      <c r="A1005" s="1">
        <v>31016</v>
      </c>
      <c r="B1005">
        <v>0.11328100000000001</v>
      </c>
      <c r="C1005">
        <v>0.114397</v>
      </c>
      <c r="D1005">
        <v>0.109933</v>
      </c>
      <c r="E1005">
        <v>0.11049100000000001</v>
      </c>
      <c r="F1005">
        <v>8.7173E-2</v>
      </c>
      <c r="G1005">
        <v>108707200</v>
      </c>
      <c r="H1005" s="2">
        <v>-2.4629019870940402E-2</v>
      </c>
      <c r="I1005" s="2" t="str">
        <f t="shared" si="30"/>
        <v>Fri</v>
      </c>
      <c r="J1005" s="2">
        <f t="shared" si="31"/>
        <v>-2.4629019870940412E-2</v>
      </c>
    </row>
    <row r="1006" spans="1:10" x14ac:dyDescent="0.2">
      <c r="A1006" s="1">
        <v>31019</v>
      </c>
      <c r="B1006">
        <v>0.11049100000000001</v>
      </c>
      <c r="C1006">
        <v>0.11104899999999999</v>
      </c>
      <c r="D1006">
        <v>0.108817</v>
      </c>
      <c r="E1006">
        <v>0.108817</v>
      </c>
      <c r="F1006">
        <v>8.5851999999999998E-2</v>
      </c>
      <c r="G1006">
        <v>98000000</v>
      </c>
      <c r="H1006" s="2">
        <v>-1.51505552488439E-2</v>
      </c>
      <c r="I1006" s="2" t="str">
        <f t="shared" si="30"/>
        <v>Mon</v>
      </c>
      <c r="J1006" s="2">
        <f t="shared" si="31"/>
        <v>-1.5150555248843876E-2</v>
      </c>
    </row>
    <row r="1007" spans="1:10" x14ac:dyDescent="0.2">
      <c r="A1007" s="1">
        <v>31020</v>
      </c>
      <c r="B1007">
        <v>0.11104899999999999</v>
      </c>
      <c r="C1007">
        <v>0.11328100000000001</v>
      </c>
      <c r="D1007">
        <v>0.11104899999999999</v>
      </c>
      <c r="E1007">
        <v>0.11104899999999999</v>
      </c>
      <c r="F1007">
        <v>8.7612999999999996E-2</v>
      </c>
      <c r="G1007">
        <v>120377600</v>
      </c>
      <c r="H1007" s="2">
        <v>0</v>
      </c>
      <c r="I1007" s="2" t="str">
        <f t="shared" si="30"/>
        <v>Tue</v>
      </c>
      <c r="J1007" s="2">
        <f t="shared" si="31"/>
        <v>2.0511500960327871E-2</v>
      </c>
    </row>
    <row r="1008" spans="1:10" x14ac:dyDescent="0.2">
      <c r="A1008" s="1">
        <v>31021</v>
      </c>
      <c r="B1008">
        <v>0.116629</v>
      </c>
      <c r="C1008">
        <v>0.116629</v>
      </c>
      <c r="D1008">
        <v>0.116629</v>
      </c>
      <c r="E1008">
        <v>0.116629</v>
      </c>
      <c r="F1008">
        <v>9.2016000000000001E-2</v>
      </c>
      <c r="G1008">
        <v>262908800</v>
      </c>
      <c r="H1008" s="2">
        <v>0</v>
      </c>
      <c r="I1008" s="2" t="str">
        <f t="shared" si="30"/>
        <v>Wed</v>
      </c>
      <c r="J1008" s="2">
        <f t="shared" si="31"/>
        <v>5.0248088681573017E-2</v>
      </c>
    </row>
    <row r="1009" spans="1:10" x14ac:dyDescent="0.2">
      <c r="A1009" s="1">
        <v>31022</v>
      </c>
      <c r="B1009">
        <v>0.12221</v>
      </c>
      <c r="C1009">
        <v>0.122768</v>
      </c>
      <c r="D1009">
        <v>0.12221</v>
      </c>
      <c r="E1009">
        <v>0.12221</v>
      </c>
      <c r="F1009">
        <v>9.6418000000000004E-2</v>
      </c>
      <c r="G1009">
        <v>317273600</v>
      </c>
      <c r="H1009" s="2">
        <v>0</v>
      </c>
      <c r="I1009" s="2" t="str">
        <f t="shared" si="30"/>
        <v>Thu</v>
      </c>
      <c r="J1009" s="2">
        <f t="shared" si="31"/>
        <v>4.7852592408406169E-2</v>
      </c>
    </row>
    <row r="1010" spans="1:10" x14ac:dyDescent="0.2">
      <c r="A1010" s="1">
        <v>31023</v>
      </c>
      <c r="B1010">
        <v>0.12221</v>
      </c>
      <c r="C1010">
        <v>0.12667400000000001</v>
      </c>
      <c r="D1010">
        <v>0.12109399999999999</v>
      </c>
      <c r="E1010">
        <v>0.121652</v>
      </c>
      <c r="F1010">
        <v>9.5977999999999994E-2</v>
      </c>
      <c r="G1010">
        <v>494524800</v>
      </c>
      <c r="H1010" s="2">
        <v>-4.5659111365682296E-3</v>
      </c>
      <c r="I1010" s="2" t="str">
        <f t="shared" si="30"/>
        <v>Fri</v>
      </c>
      <c r="J1010" s="2">
        <f t="shared" si="31"/>
        <v>-4.5659111365682261E-3</v>
      </c>
    </row>
    <row r="1011" spans="1:10" x14ac:dyDescent="0.2">
      <c r="A1011" s="1">
        <v>31026</v>
      </c>
      <c r="B1011">
        <v>0.121652</v>
      </c>
      <c r="C1011">
        <v>0.121652</v>
      </c>
      <c r="D1011">
        <v>0.11942</v>
      </c>
      <c r="E1011">
        <v>0.11942</v>
      </c>
      <c r="F1011">
        <v>9.4216999999999995E-2</v>
      </c>
      <c r="G1011">
        <v>111484800</v>
      </c>
      <c r="H1011" s="2">
        <v>-1.8347417222898101E-2</v>
      </c>
      <c r="I1011" s="2" t="str">
        <f t="shared" si="30"/>
        <v>Mon</v>
      </c>
      <c r="J1011" s="2">
        <f t="shared" si="31"/>
        <v>-1.8347417222898087E-2</v>
      </c>
    </row>
    <row r="1012" spans="1:10" x14ac:dyDescent="0.2">
      <c r="A1012" s="1">
        <v>31027</v>
      </c>
      <c r="B1012">
        <v>0.11942</v>
      </c>
      <c r="C1012">
        <v>0.12109399999999999</v>
      </c>
      <c r="D1012">
        <v>0.117746</v>
      </c>
      <c r="E1012">
        <v>0.117746</v>
      </c>
      <c r="F1012">
        <v>9.2896000000000006E-2</v>
      </c>
      <c r="G1012">
        <v>123782400</v>
      </c>
      <c r="H1012" s="2">
        <v>-1.40177524702729E-2</v>
      </c>
      <c r="I1012" s="2" t="str">
        <f t="shared" si="30"/>
        <v>Tue</v>
      </c>
      <c r="J1012" s="2">
        <f t="shared" si="31"/>
        <v>-1.4017752470272943E-2</v>
      </c>
    </row>
    <row r="1013" spans="1:10" x14ac:dyDescent="0.2">
      <c r="A1013" s="1">
        <v>31028</v>
      </c>
      <c r="B1013">
        <v>0.117746</v>
      </c>
      <c r="C1013">
        <v>0.117746</v>
      </c>
      <c r="D1013">
        <v>0.113839</v>
      </c>
      <c r="E1013">
        <v>0.113839</v>
      </c>
      <c r="F1013">
        <v>8.9814000000000005E-2</v>
      </c>
      <c r="G1013">
        <v>110073600</v>
      </c>
      <c r="H1013" s="2">
        <v>-3.3181594279211198E-2</v>
      </c>
      <c r="I1013" s="2" t="str">
        <f t="shared" si="30"/>
        <v>Wed</v>
      </c>
      <c r="J1013" s="2">
        <f t="shared" si="31"/>
        <v>-3.3181594279211246E-2</v>
      </c>
    </row>
    <row r="1014" spans="1:10" x14ac:dyDescent="0.2">
      <c r="A1014" s="1">
        <v>31029</v>
      </c>
      <c r="B1014">
        <v>0.114955</v>
      </c>
      <c r="C1014">
        <v>0.117188</v>
      </c>
      <c r="D1014">
        <v>0.114955</v>
      </c>
      <c r="E1014">
        <v>0.114955</v>
      </c>
      <c r="F1014">
        <v>9.0694999999999998E-2</v>
      </c>
      <c r="G1014">
        <v>66841600</v>
      </c>
      <c r="H1014" s="2">
        <v>0</v>
      </c>
      <c r="I1014" s="2" t="str">
        <f t="shared" si="30"/>
        <v>Thu</v>
      </c>
      <c r="J1014" s="2">
        <f t="shared" si="31"/>
        <v>9.803318722054883E-3</v>
      </c>
    </row>
    <row r="1015" spans="1:10" x14ac:dyDescent="0.2">
      <c r="A1015" s="1">
        <v>31030</v>
      </c>
      <c r="B1015">
        <v>0.114955</v>
      </c>
      <c r="C1015">
        <v>0.118862</v>
      </c>
      <c r="D1015">
        <v>0.114955</v>
      </c>
      <c r="E1015">
        <v>0.117746</v>
      </c>
      <c r="F1015">
        <v>9.2896000000000006E-2</v>
      </c>
      <c r="G1015">
        <v>96140800</v>
      </c>
      <c r="H1015" s="2">
        <v>2.4279065721369199E-2</v>
      </c>
      <c r="I1015" s="2" t="str">
        <f t="shared" si="30"/>
        <v>Fri</v>
      </c>
      <c r="J1015" s="2">
        <f t="shared" si="31"/>
        <v>2.4279065721369248E-2</v>
      </c>
    </row>
    <row r="1016" spans="1:10" x14ac:dyDescent="0.2">
      <c r="A1016" s="1">
        <v>31033</v>
      </c>
      <c r="B1016">
        <v>0.120536</v>
      </c>
      <c r="C1016">
        <v>0.121652</v>
      </c>
      <c r="D1016">
        <v>0.120536</v>
      </c>
      <c r="E1016">
        <v>0.120536</v>
      </c>
      <c r="F1016">
        <v>9.5097000000000001E-2</v>
      </c>
      <c r="G1016">
        <v>125238400</v>
      </c>
      <c r="H1016" s="2">
        <v>0</v>
      </c>
      <c r="I1016" s="2" t="str">
        <f t="shared" si="30"/>
        <v>Mon</v>
      </c>
      <c r="J1016" s="2">
        <f t="shared" si="31"/>
        <v>2.3695072444074539E-2</v>
      </c>
    </row>
    <row r="1017" spans="1:10" x14ac:dyDescent="0.2">
      <c r="A1017" s="1">
        <v>31034</v>
      </c>
      <c r="B1017">
        <v>0.12778999999999999</v>
      </c>
      <c r="C1017">
        <v>0.12834799999999999</v>
      </c>
      <c r="D1017">
        <v>0.12778999999999999</v>
      </c>
      <c r="E1017">
        <v>0.12778999999999999</v>
      </c>
      <c r="F1017">
        <v>0.10082099999999999</v>
      </c>
      <c r="G1017">
        <v>340569600</v>
      </c>
      <c r="H1017" s="2">
        <v>0</v>
      </c>
      <c r="I1017" s="2" t="str">
        <f t="shared" si="30"/>
        <v>Tue</v>
      </c>
      <c r="J1017" s="2">
        <f t="shared" si="31"/>
        <v>6.0181190681621942E-2</v>
      </c>
    </row>
    <row r="1018" spans="1:10" x14ac:dyDescent="0.2">
      <c r="A1018" s="1">
        <v>31035</v>
      </c>
      <c r="B1018">
        <v>0.12778999999999999</v>
      </c>
      <c r="C1018">
        <v>0.12834799999999999</v>
      </c>
      <c r="D1018">
        <v>0.122768</v>
      </c>
      <c r="E1018">
        <v>0.122768</v>
      </c>
      <c r="F1018">
        <v>9.6858E-2</v>
      </c>
      <c r="G1018">
        <v>317497600</v>
      </c>
      <c r="H1018" s="2">
        <v>-3.9298849675248299E-2</v>
      </c>
      <c r="I1018" s="2" t="str">
        <f t="shared" si="30"/>
        <v>Wed</v>
      </c>
      <c r="J1018" s="2">
        <f t="shared" si="31"/>
        <v>-3.929884967524834E-2</v>
      </c>
    </row>
    <row r="1019" spans="1:10" x14ac:dyDescent="0.2">
      <c r="A1019" s="1">
        <v>31036</v>
      </c>
      <c r="B1019">
        <v>0.122768</v>
      </c>
      <c r="C1019">
        <v>0.125</v>
      </c>
      <c r="D1019">
        <v>0.12221</v>
      </c>
      <c r="E1019">
        <v>0.12221</v>
      </c>
      <c r="F1019">
        <v>9.6418000000000004E-2</v>
      </c>
      <c r="G1019">
        <v>139843200</v>
      </c>
      <c r="H1019" s="2">
        <v>-4.5451583474521301E-3</v>
      </c>
      <c r="I1019" s="2" t="str">
        <f t="shared" si="30"/>
        <v>Thu</v>
      </c>
      <c r="J1019" s="2">
        <f t="shared" si="31"/>
        <v>-4.5451583474521284E-3</v>
      </c>
    </row>
    <row r="1020" spans="1:10" x14ac:dyDescent="0.2">
      <c r="A1020" s="1">
        <v>31037</v>
      </c>
      <c r="B1020">
        <v>0.12221</v>
      </c>
      <c r="C1020">
        <v>0.122768</v>
      </c>
      <c r="D1020">
        <v>0.11942</v>
      </c>
      <c r="E1020">
        <v>0.120536</v>
      </c>
      <c r="F1020">
        <v>9.5097000000000001E-2</v>
      </c>
      <c r="G1020">
        <v>123894400</v>
      </c>
      <c r="H1020" s="2">
        <v>-1.36977334097046E-2</v>
      </c>
      <c r="I1020" s="2" t="str">
        <f t="shared" si="30"/>
        <v>Fri</v>
      </c>
      <c r="J1020" s="2">
        <f t="shared" si="31"/>
        <v>-1.3697733409704566E-2</v>
      </c>
    </row>
    <row r="1021" spans="1:10" x14ac:dyDescent="0.2">
      <c r="A1021" s="1">
        <v>31040</v>
      </c>
      <c r="B1021">
        <v>0.122768</v>
      </c>
      <c r="C1021">
        <v>0.12332600000000001</v>
      </c>
      <c r="D1021">
        <v>0.122768</v>
      </c>
      <c r="E1021">
        <v>0.122768</v>
      </c>
      <c r="F1021">
        <v>9.6858E-2</v>
      </c>
      <c r="G1021">
        <v>67536000</v>
      </c>
      <c r="H1021" s="2">
        <v>0</v>
      </c>
      <c r="I1021" s="2" t="str">
        <f t="shared" si="30"/>
        <v>Mon</v>
      </c>
      <c r="J1021" s="2">
        <f t="shared" si="31"/>
        <v>1.8517289440499084E-2</v>
      </c>
    </row>
    <row r="1022" spans="1:10" x14ac:dyDescent="0.2">
      <c r="A1022" s="1">
        <v>31042</v>
      </c>
      <c r="B1022">
        <v>0.12332600000000001</v>
      </c>
      <c r="C1022">
        <v>0.124442</v>
      </c>
      <c r="D1022">
        <v>0.12332600000000001</v>
      </c>
      <c r="E1022">
        <v>0.12332600000000001</v>
      </c>
      <c r="F1022">
        <v>9.7298999999999997E-2</v>
      </c>
      <c r="G1022">
        <v>67177600</v>
      </c>
      <c r="H1022" s="2">
        <v>0</v>
      </c>
      <c r="I1022" s="2" t="str">
        <f t="shared" si="30"/>
        <v>Wed</v>
      </c>
      <c r="J1022" s="2">
        <f t="shared" si="31"/>
        <v>4.5451583474521284E-3</v>
      </c>
    </row>
    <row r="1023" spans="1:10" x14ac:dyDescent="0.2">
      <c r="A1023" s="1">
        <v>31043</v>
      </c>
      <c r="B1023">
        <v>0.12388399999999999</v>
      </c>
      <c r="C1023">
        <v>0.124442</v>
      </c>
      <c r="D1023">
        <v>0.12388399999999999</v>
      </c>
      <c r="E1023">
        <v>0.12388399999999999</v>
      </c>
      <c r="F1023">
        <v>9.7739000000000006E-2</v>
      </c>
      <c r="G1023">
        <v>98761600</v>
      </c>
      <c r="H1023" s="2">
        <v>0</v>
      </c>
      <c r="I1023" s="2" t="str">
        <f t="shared" si="30"/>
        <v>Thu</v>
      </c>
      <c r="J1023" s="2">
        <f t="shared" si="31"/>
        <v>4.5245933541993499E-3</v>
      </c>
    </row>
    <row r="1024" spans="1:10" x14ac:dyDescent="0.2">
      <c r="A1024" s="1">
        <v>31044</v>
      </c>
      <c r="B1024">
        <v>0.12388399999999999</v>
      </c>
      <c r="C1024">
        <v>0.12890599999999999</v>
      </c>
      <c r="D1024">
        <v>0.12332600000000001</v>
      </c>
      <c r="E1024">
        <v>0.12834799999999999</v>
      </c>
      <c r="F1024">
        <v>0.101261</v>
      </c>
      <c r="G1024">
        <v>165334400</v>
      </c>
      <c r="H1024" s="2">
        <v>3.6033708953537198E-2</v>
      </c>
      <c r="I1024" s="2" t="str">
        <f t="shared" si="30"/>
        <v>Fri</v>
      </c>
      <c r="J1024" s="2">
        <f t="shared" si="31"/>
        <v>3.603370895353715E-2</v>
      </c>
    </row>
    <row r="1025" spans="1:10" x14ac:dyDescent="0.2">
      <c r="A1025" s="1">
        <v>31047</v>
      </c>
      <c r="B1025">
        <v>0.130022</v>
      </c>
      <c r="C1025">
        <v>0.13058</v>
      </c>
      <c r="D1025">
        <v>0.130022</v>
      </c>
      <c r="E1025">
        <v>0.130022</v>
      </c>
      <c r="F1025">
        <v>0.10258200000000001</v>
      </c>
      <c r="G1025">
        <v>207760000</v>
      </c>
      <c r="H1025" s="2">
        <v>0</v>
      </c>
      <c r="I1025" s="2" t="str">
        <f t="shared" si="30"/>
        <v>Mon</v>
      </c>
      <c r="J1025" s="2">
        <f t="shared" si="31"/>
        <v>1.304266525384119E-2</v>
      </c>
    </row>
    <row r="1026" spans="1:10" x14ac:dyDescent="0.2">
      <c r="A1026" s="1">
        <v>31049</v>
      </c>
      <c r="B1026">
        <v>0.130022</v>
      </c>
      <c r="C1026">
        <v>0.130022</v>
      </c>
      <c r="D1026">
        <v>0.124442</v>
      </c>
      <c r="E1026">
        <v>0.124442</v>
      </c>
      <c r="F1026">
        <v>9.8179000000000002E-2</v>
      </c>
      <c r="G1026">
        <v>175302400</v>
      </c>
      <c r="H1026" s="2">
        <v>-4.2915814246819797E-2</v>
      </c>
      <c r="I1026" s="2" t="str">
        <f t="shared" ref="I1026:I1089" si="32">TEXT(A1026,"ddd")</f>
        <v>Wed</v>
      </c>
      <c r="J1026" s="2">
        <f t="shared" ref="J1026:J1089" si="33">IFERROR((E1026-E1025)/E1025,H1026)</f>
        <v>-4.2915814246819783E-2</v>
      </c>
    </row>
    <row r="1027" spans="1:10" x14ac:dyDescent="0.2">
      <c r="A1027" s="1">
        <v>31050</v>
      </c>
      <c r="B1027">
        <v>0.12667400000000001</v>
      </c>
      <c r="C1027">
        <v>0.130022</v>
      </c>
      <c r="D1027">
        <v>0.12667400000000001</v>
      </c>
      <c r="E1027">
        <v>0.12667400000000001</v>
      </c>
      <c r="F1027">
        <v>9.9940000000000001E-2</v>
      </c>
      <c r="G1027">
        <v>166611200</v>
      </c>
      <c r="H1027" s="2">
        <v>0</v>
      </c>
      <c r="I1027" s="2" t="str">
        <f t="shared" si="32"/>
        <v>Thu</v>
      </c>
      <c r="J1027" s="2">
        <f t="shared" si="33"/>
        <v>1.7936066601308333E-2</v>
      </c>
    </row>
    <row r="1028" spans="1:10" x14ac:dyDescent="0.2">
      <c r="A1028" s="1">
        <v>31051</v>
      </c>
      <c r="B1028">
        <v>0.12667400000000001</v>
      </c>
      <c r="C1028">
        <v>0.12723200000000001</v>
      </c>
      <c r="D1028">
        <v>0.125</v>
      </c>
      <c r="E1028">
        <v>0.12667400000000001</v>
      </c>
      <c r="F1028">
        <v>9.9940000000000001E-2</v>
      </c>
      <c r="G1028">
        <v>137267200</v>
      </c>
      <c r="H1028" s="2">
        <v>0</v>
      </c>
      <c r="I1028" s="2" t="str">
        <f t="shared" si="32"/>
        <v>Fri</v>
      </c>
      <c r="J1028" s="2">
        <f t="shared" si="33"/>
        <v>0</v>
      </c>
    </row>
    <row r="1029" spans="1:10" x14ac:dyDescent="0.2">
      <c r="A1029" s="1">
        <v>31054</v>
      </c>
      <c r="B1029">
        <v>0.12667400000000001</v>
      </c>
      <c r="C1029">
        <v>0.12723200000000001</v>
      </c>
      <c r="D1029">
        <v>0.12611600000000001</v>
      </c>
      <c r="E1029">
        <v>0.12611600000000001</v>
      </c>
      <c r="F1029">
        <v>9.9500000000000005E-2</v>
      </c>
      <c r="G1029">
        <v>170912000</v>
      </c>
      <c r="H1029" s="2">
        <v>-4.40500813110822E-3</v>
      </c>
      <c r="I1029" s="2" t="str">
        <f t="shared" si="32"/>
        <v>Mon</v>
      </c>
      <c r="J1029" s="2">
        <f t="shared" si="33"/>
        <v>-4.4050081311082217E-3</v>
      </c>
    </row>
    <row r="1030" spans="1:10" x14ac:dyDescent="0.2">
      <c r="A1030" s="1">
        <v>31055</v>
      </c>
      <c r="B1030">
        <v>0.12611600000000001</v>
      </c>
      <c r="C1030">
        <v>0.12723200000000001</v>
      </c>
      <c r="D1030">
        <v>0.125</v>
      </c>
      <c r="E1030">
        <v>0.125</v>
      </c>
      <c r="F1030">
        <v>9.8618999999999998E-2</v>
      </c>
      <c r="G1030">
        <v>141120000</v>
      </c>
      <c r="H1030" s="2">
        <v>-8.8489961622633603E-3</v>
      </c>
      <c r="I1030" s="2" t="str">
        <f t="shared" si="32"/>
        <v>Tue</v>
      </c>
      <c r="J1030" s="2">
        <f t="shared" si="33"/>
        <v>-8.8489961622633586E-3</v>
      </c>
    </row>
    <row r="1031" spans="1:10" x14ac:dyDescent="0.2">
      <c r="A1031" s="1">
        <v>31056</v>
      </c>
      <c r="B1031">
        <v>0.12834799999999999</v>
      </c>
      <c r="C1031">
        <v>0.130022</v>
      </c>
      <c r="D1031">
        <v>0.12834799999999999</v>
      </c>
      <c r="E1031">
        <v>0.12834799999999999</v>
      </c>
      <c r="F1031">
        <v>0.101261</v>
      </c>
      <c r="G1031">
        <v>166723200</v>
      </c>
      <c r="H1031" s="2">
        <v>0</v>
      </c>
      <c r="I1031" s="2" t="str">
        <f t="shared" si="32"/>
        <v>Wed</v>
      </c>
      <c r="J1031" s="2">
        <f t="shared" si="33"/>
        <v>2.6783999999999919E-2</v>
      </c>
    </row>
    <row r="1032" spans="1:10" x14ac:dyDescent="0.2">
      <c r="A1032" s="1">
        <v>31057</v>
      </c>
      <c r="B1032">
        <v>0.13392899999999999</v>
      </c>
      <c r="C1032">
        <v>0.134487</v>
      </c>
      <c r="D1032">
        <v>0.13392899999999999</v>
      </c>
      <c r="E1032">
        <v>0.13392899999999999</v>
      </c>
      <c r="F1032">
        <v>0.10566399999999999</v>
      </c>
      <c r="G1032">
        <v>277065600</v>
      </c>
      <c r="H1032" s="2">
        <v>0</v>
      </c>
      <c r="I1032" s="2" t="str">
        <f t="shared" si="32"/>
        <v>Thu</v>
      </c>
      <c r="J1032" s="2">
        <f t="shared" si="33"/>
        <v>4.3483342163493026E-2</v>
      </c>
    </row>
    <row r="1033" spans="1:10" x14ac:dyDescent="0.2">
      <c r="A1033" s="1">
        <v>31058</v>
      </c>
      <c r="B1033">
        <v>0.13392899999999999</v>
      </c>
      <c r="C1033">
        <v>0.135045</v>
      </c>
      <c r="D1033">
        <v>0.13169600000000001</v>
      </c>
      <c r="E1033">
        <v>0.13281299999999999</v>
      </c>
      <c r="F1033">
        <v>0.104783</v>
      </c>
      <c r="G1033">
        <v>205049600</v>
      </c>
      <c r="H1033" s="2">
        <v>-8.3327733351253701E-3</v>
      </c>
      <c r="I1033" s="2" t="str">
        <f t="shared" si="32"/>
        <v>Fri</v>
      </c>
      <c r="J1033" s="2">
        <f t="shared" si="33"/>
        <v>-8.3327733351253718E-3</v>
      </c>
    </row>
    <row r="1034" spans="1:10" x14ac:dyDescent="0.2">
      <c r="A1034" s="1">
        <v>31061</v>
      </c>
      <c r="B1034">
        <v>0.13671900000000001</v>
      </c>
      <c r="C1034">
        <v>0.13783500000000001</v>
      </c>
      <c r="D1034">
        <v>0.13671900000000001</v>
      </c>
      <c r="E1034">
        <v>0.13671900000000001</v>
      </c>
      <c r="F1034">
        <v>0.107865</v>
      </c>
      <c r="G1034">
        <v>270435200</v>
      </c>
      <c r="H1034" s="2">
        <v>0</v>
      </c>
      <c r="I1034" s="2" t="str">
        <f t="shared" si="32"/>
        <v>Mon</v>
      </c>
      <c r="J1034" s="2">
        <f t="shared" si="33"/>
        <v>2.9409771633801065E-2</v>
      </c>
    </row>
    <row r="1035" spans="1:10" x14ac:dyDescent="0.2">
      <c r="A1035" s="1">
        <v>31062</v>
      </c>
      <c r="B1035">
        <v>0.13671900000000001</v>
      </c>
      <c r="C1035">
        <v>0.13895099999999999</v>
      </c>
      <c r="D1035">
        <v>0.13392899999999999</v>
      </c>
      <c r="E1035">
        <v>0.13392899999999999</v>
      </c>
      <c r="F1035">
        <v>0.10566399999999999</v>
      </c>
      <c r="G1035">
        <v>264969600</v>
      </c>
      <c r="H1035" s="2">
        <v>-2.04068198275296E-2</v>
      </c>
      <c r="I1035" s="2" t="str">
        <f t="shared" si="32"/>
        <v>Tue</v>
      </c>
      <c r="J1035" s="2">
        <f t="shared" si="33"/>
        <v>-2.0406819827529565E-2</v>
      </c>
    </row>
    <row r="1036" spans="1:10" x14ac:dyDescent="0.2">
      <c r="A1036" s="1">
        <v>31063</v>
      </c>
      <c r="B1036">
        <v>0.135045</v>
      </c>
      <c r="C1036">
        <v>0.13727700000000001</v>
      </c>
      <c r="D1036">
        <v>0.135045</v>
      </c>
      <c r="E1036">
        <v>0.135045</v>
      </c>
      <c r="F1036">
        <v>0.106544</v>
      </c>
      <c r="G1036">
        <v>189884800</v>
      </c>
      <c r="H1036" s="2">
        <v>0</v>
      </c>
      <c r="I1036" s="2" t="str">
        <f t="shared" si="32"/>
        <v>Wed</v>
      </c>
      <c r="J1036" s="2">
        <f t="shared" si="33"/>
        <v>8.3327733351253718E-3</v>
      </c>
    </row>
    <row r="1037" spans="1:10" x14ac:dyDescent="0.2">
      <c r="A1037" s="1">
        <v>31064</v>
      </c>
      <c r="B1037">
        <v>0.135045</v>
      </c>
      <c r="C1037">
        <v>0.13727700000000001</v>
      </c>
      <c r="D1037">
        <v>0.125558</v>
      </c>
      <c r="E1037">
        <v>0.125558</v>
      </c>
      <c r="F1037">
        <v>9.9059999999999995E-2</v>
      </c>
      <c r="G1037">
        <v>547523200</v>
      </c>
      <c r="H1037" s="2">
        <v>-7.0250657188344598E-2</v>
      </c>
      <c r="I1037" s="2" t="str">
        <f t="shared" si="32"/>
        <v>Thu</v>
      </c>
      <c r="J1037" s="2">
        <f t="shared" si="33"/>
        <v>-7.0250657188344598E-2</v>
      </c>
    </row>
    <row r="1038" spans="1:10" x14ac:dyDescent="0.2">
      <c r="A1038" s="1">
        <v>31065</v>
      </c>
      <c r="B1038">
        <v>0.125558</v>
      </c>
      <c r="C1038">
        <v>0.13058</v>
      </c>
      <c r="D1038">
        <v>0.125</v>
      </c>
      <c r="E1038">
        <v>0.12778999999999999</v>
      </c>
      <c r="F1038">
        <v>0.10082099999999999</v>
      </c>
      <c r="G1038">
        <v>352665600</v>
      </c>
      <c r="H1038" s="2">
        <v>1.77766450564678E-2</v>
      </c>
      <c r="I1038" s="2" t="str">
        <f t="shared" si="32"/>
        <v>Fri</v>
      </c>
      <c r="J1038" s="2">
        <f t="shared" si="33"/>
        <v>1.77766450564678E-2</v>
      </c>
    </row>
    <row r="1039" spans="1:10" x14ac:dyDescent="0.2">
      <c r="A1039" s="1">
        <v>31068</v>
      </c>
      <c r="B1039">
        <v>0.13058</v>
      </c>
      <c r="C1039">
        <v>0.13169600000000001</v>
      </c>
      <c r="D1039">
        <v>0.13058</v>
      </c>
      <c r="E1039">
        <v>0.13058</v>
      </c>
      <c r="F1039">
        <v>0.103022</v>
      </c>
      <c r="G1039">
        <v>325427200</v>
      </c>
      <c r="H1039" s="2">
        <v>0</v>
      </c>
      <c r="I1039" s="2" t="str">
        <f t="shared" si="32"/>
        <v>Mon</v>
      </c>
      <c r="J1039" s="2">
        <f t="shared" si="33"/>
        <v>2.1832694264027036E-2</v>
      </c>
    </row>
    <row r="1040" spans="1:10" x14ac:dyDescent="0.2">
      <c r="A1040" s="1">
        <v>31069</v>
      </c>
      <c r="B1040">
        <v>0.134487</v>
      </c>
      <c r="C1040">
        <v>0.135045</v>
      </c>
      <c r="D1040">
        <v>0.134487</v>
      </c>
      <c r="E1040">
        <v>0.134487</v>
      </c>
      <c r="F1040">
        <v>0.106104</v>
      </c>
      <c r="G1040">
        <v>424838400</v>
      </c>
      <c r="H1040" s="2">
        <v>0</v>
      </c>
      <c r="I1040" s="2" t="str">
        <f t="shared" si="32"/>
        <v>Tue</v>
      </c>
      <c r="J1040" s="2">
        <f t="shared" si="33"/>
        <v>2.9920355337723952E-2</v>
      </c>
    </row>
    <row r="1041" spans="1:10" x14ac:dyDescent="0.2">
      <c r="A1041" s="1">
        <v>31070</v>
      </c>
      <c r="B1041">
        <v>0.134487</v>
      </c>
      <c r="C1041">
        <v>0.135045</v>
      </c>
      <c r="D1041">
        <v>0.13225400000000001</v>
      </c>
      <c r="E1041">
        <v>0.13225400000000001</v>
      </c>
      <c r="F1041">
        <v>0.10434300000000001</v>
      </c>
      <c r="G1041">
        <v>430505600</v>
      </c>
      <c r="H1041" s="2">
        <v>-1.66038353149374E-2</v>
      </c>
      <c r="I1041" s="2" t="str">
        <f t="shared" si="32"/>
        <v>Wed</v>
      </c>
      <c r="J1041" s="2">
        <f t="shared" si="33"/>
        <v>-1.6603835314937393E-2</v>
      </c>
    </row>
    <row r="1042" spans="1:10" x14ac:dyDescent="0.2">
      <c r="A1042" s="1">
        <v>31071</v>
      </c>
      <c r="B1042">
        <v>0.13225400000000001</v>
      </c>
      <c r="C1042">
        <v>0.13225400000000001</v>
      </c>
      <c r="D1042">
        <v>0.129464</v>
      </c>
      <c r="E1042">
        <v>0.129464</v>
      </c>
      <c r="F1042">
        <v>0.102142</v>
      </c>
      <c r="G1042">
        <v>397062400</v>
      </c>
      <c r="H1042" s="2">
        <v>-2.1095770260256899E-2</v>
      </c>
      <c r="I1042" s="2" t="str">
        <f t="shared" si="32"/>
        <v>Thu</v>
      </c>
      <c r="J1042" s="2">
        <f t="shared" si="33"/>
        <v>-2.1095770260256889E-2</v>
      </c>
    </row>
    <row r="1043" spans="1:10" x14ac:dyDescent="0.2">
      <c r="A1043" s="1">
        <v>31072</v>
      </c>
      <c r="B1043">
        <v>0.129464</v>
      </c>
      <c r="C1043">
        <v>0.13225400000000001</v>
      </c>
      <c r="D1043">
        <v>0.12667400000000001</v>
      </c>
      <c r="E1043">
        <v>0.13225400000000001</v>
      </c>
      <c r="F1043">
        <v>0.10434300000000001</v>
      </c>
      <c r="G1043">
        <v>318460800</v>
      </c>
      <c r="H1043" s="2">
        <v>2.1550392387073E-2</v>
      </c>
      <c r="I1043" s="2" t="str">
        <f t="shared" si="32"/>
        <v>Fri</v>
      </c>
      <c r="J1043" s="2">
        <f t="shared" si="33"/>
        <v>2.1550392387072969E-2</v>
      </c>
    </row>
    <row r="1044" spans="1:10" x14ac:dyDescent="0.2">
      <c r="A1044" s="1">
        <v>31075</v>
      </c>
      <c r="B1044">
        <v>0.135045</v>
      </c>
      <c r="C1044">
        <v>0.13671900000000001</v>
      </c>
      <c r="D1044">
        <v>0.135045</v>
      </c>
      <c r="E1044">
        <v>0.135045</v>
      </c>
      <c r="F1044">
        <v>0.106544</v>
      </c>
      <c r="G1044">
        <v>412182400</v>
      </c>
      <c r="H1044" s="2">
        <v>0</v>
      </c>
      <c r="I1044" s="2" t="str">
        <f t="shared" si="32"/>
        <v>Mon</v>
      </c>
      <c r="J1044" s="2">
        <f t="shared" si="33"/>
        <v>2.1103331468235273E-2</v>
      </c>
    </row>
    <row r="1045" spans="1:10" x14ac:dyDescent="0.2">
      <c r="A1045" s="1">
        <v>31076</v>
      </c>
      <c r="B1045">
        <v>0.135045</v>
      </c>
      <c r="C1045">
        <v>0.136161</v>
      </c>
      <c r="D1045">
        <v>0.13337099999999999</v>
      </c>
      <c r="E1045">
        <v>0.13337099999999999</v>
      </c>
      <c r="F1045">
        <v>0.105223</v>
      </c>
      <c r="G1045">
        <v>223731200</v>
      </c>
      <c r="H1045" s="2">
        <v>-1.23958680439854E-2</v>
      </c>
      <c r="I1045" s="2" t="str">
        <f t="shared" si="32"/>
        <v>Tue</v>
      </c>
      <c r="J1045" s="2">
        <f t="shared" si="33"/>
        <v>-1.2395868043985403E-2</v>
      </c>
    </row>
    <row r="1046" spans="1:10" x14ac:dyDescent="0.2">
      <c r="A1046" s="1">
        <v>31077</v>
      </c>
      <c r="B1046">
        <v>0.13337099999999999</v>
      </c>
      <c r="C1046">
        <v>0.136161</v>
      </c>
      <c r="D1046">
        <v>0.13337099999999999</v>
      </c>
      <c r="E1046">
        <v>0.13337099999999999</v>
      </c>
      <c r="F1046">
        <v>0.105223</v>
      </c>
      <c r="G1046">
        <v>492441600</v>
      </c>
      <c r="H1046" s="2">
        <v>0</v>
      </c>
      <c r="I1046" s="2" t="str">
        <f t="shared" si="32"/>
        <v>Wed</v>
      </c>
      <c r="J1046" s="2">
        <f t="shared" si="33"/>
        <v>0</v>
      </c>
    </row>
    <row r="1047" spans="1:10" x14ac:dyDescent="0.2">
      <c r="A1047" s="1">
        <v>31078</v>
      </c>
      <c r="B1047">
        <v>0.13337099999999999</v>
      </c>
      <c r="C1047">
        <v>0.13392899999999999</v>
      </c>
      <c r="D1047">
        <v>0.129464</v>
      </c>
      <c r="E1047">
        <v>0.129464</v>
      </c>
      <c r="F1047">
        <v>0.102142</v>
      </c>
      <c r="G1047">
        <v>276236800</v>
      </c>
      <c r="H1047" s="2">
        <v>-2.9294224381612201E-2</v>
      </c>
      <c r="I1047" s="2" t="str">
        <f t="shared" si="32"/>
        <v>Thu</v>
      </c>
      <c r="J1047" s="2">
        <f t="shared" si="33"/>
        <v>-2.9294224381612149E-2</v>
      </c>
    </row>
    <row r="1048" spans="1:10" x14ac:dyDescent="0.2">
      <c r="A1048" s="1">
        <v>31079</v>
      </c>
      <c r="B1048">
        <v>0.129464</v>
      </c>
      <c r="C1048">
        <v>0.130022</v>
      </c>
      <c r="D1048">
        <v>0.12667400000000001</v>
      </c>
      <c r="E1048">
        <v>0.12778999999999999</v>
      </c>
      <c r="F1048">
        <v>0.10082099999999999</v>
      </c>
      <c r="G1048">
        <v>137737600</v>
      </c>
      <c r="H1048" s="2">
        <v>-1.29302354322438E-2</v>
      </c>
      <c r="I1048" s="2" t="str">
        <f t="shared" si="32"/>
        <v>Fri</v>
      </c>
      <c r="J1048" s="2">
        <f t="shared" si="33"/>
        <v>-1.2930235432243781E-2</v>
      </c>
    </row>
    <row r="1049" spans="1:10" x14ac:dyDescent="0.2">
      <c r="A1049" s="1">
        <v>31082</v>
      </c>
      <c r="B1049">
        <v>0.13058</v>
      </c>
      <c r="C1049">
        <v>0.131138</v>
      </c>
      <c r="D1049">
        <v>0.13058</v>
      </c>
      <c r="E1049">
        <v>0.13058</v>
      </c>
      <c r="F1049">
        <v>0.103022</v>
      </c>
      <c r="G1049">
        <v>218019200</v>
      </c>
      <c r="H1049" s="2">
        <v>0</v>
      </c>
      <c r="I1049" s="2" t="str">
        <f t="shared" si="32"/>
        <v>Mon</v>
      </c>
      <c r="J1049" s="2">
        <f t="shared" si="33"/>
        <v>2.1832694264027036E-2</v>
      </c>
    </row>
    <row r="1050" spans="1:10" x14ac:dyDescent="0.2">
      <c r="A1050" s="1">
        <v>31083</v>
      </c>
      <c r="B1050">
        <v>0.13169600000000001</v>
      </c>
      <c r="C1050">
        <v>0.13392899999999999</v>
      </c>
      <c r="D1050">
        <v>0.13169600000000001</v>
      </c>
      <c r="E1050">
        <v>0.13169600000000001</v>
      </c>
      <c r="F1050">
        <v>0.103903</v>
      </c>
      <c r="G1050">
        <v>190041600</v>
      </c>
      <c r="H1050" s="2">
        <v>0</v>
      </c>
      <c r="I1050" s="2" t="str">
        <f t="shared" si="32"/>
        <v>Tue</v>
      </c>
      <c r="J1050" s="2">
        <f t="shared" si="33"/>
        <v>8.5464849134630552E-3</v>
      </c>
    </row>
    <row r="1051" spans="1:10" x14ac:dyDescent="0.2">
      <c r="A1051" s="1">
        <v>31084</v>
      </c>
      <c r="B1051">
        <v>0.13392899999999999</v>
      </c>
      <c r="C1051">
        <v>0.13392899999999999</v>
      </c>
      <c r="D1051">
        <v>0.13392899999999999</v>
      </c>
      <c r="E1051">
        <v>0.13392899999999999</v>
      </c>
      <c r="F1051">
        <v>0.10566399999999999</v>
      </c>
      <c r="G1051">
        <v>194432000</v>
      </c>
      <c r="H1051" s="2">
        <v>0</v>
      </c>
      <c r="I1051" s="2" t="str">
        <f t="shared" si="32"/>
        <v>Wed</v>
      </c>
      <c r="J1051" s="2">
        <f t="shared" si="33"/>
        <v>1.6955716194872926E-2</v>
      </c>
    </row>
    <row r="1052" spans="1:10" x14ac:dyDescent="0.2">
      <c r="A1052" s="1">
        <v>31085</v>
      </c>
      <c r="B1052">
        <v>0.13392899999999999</v>
      </c>
      <c r="C1052">
        <v>0.135603</v>
      </c>
      <c r="D1052">
        <v>0.13337099999999999</v>
      </c>
      <c r="E1052">
        <v>0.13337099999999999</v>
      </c>
      <c r="F1052">
        <v>0.105223</v>
      </c>
      <c r="G1052">
        <v>245481600</v>
      </c>
      <c r="H1052" s="2">
        <v>-4.1663866675626902E-3</v>
      </c>
      <c r="I1052" s="2" t="str">
        <f t="shared" si="32"/>
        <v>Thu</v>
      </c>
      <c r="J1052" s="2">
        <f t="shared" si="33"/>
        <v>-4.1663866675626859E-3</v>
      </c>
    </row>
    <row r="1053" spans="1:10" x14ac:dyDescent="0.2">
      <c r="A1053" s="1">
        <v>31086</v>
      </c>
      <c r="B1053">
        <v>0.13337099999999999</v>
      </c>
      <c r="C1053">
        <v>0.13392899999999999</v>
      </c>
      <c r="D1053">
        <v>0.13169600000000001</v>
      </c>
      <c r="E1053">
        <v>0.13337099999999999</v>
      </c>
      <c r="F1053">
        <v>0.105223</v>
      </c>
      <c r="G1053">
        <v>132025600</v>
      </c>
      <c r="H1053" s="2">
        <v>0</v>
      </c>
      <c r="I1053" s="2" t="str">
        <f t="shared" si="32"/>
        <v>Fri</v>
      </c>
      <c r="J1053" s="2">
        <f t="shared" si="33"/>
        <v>0</v>
      </c>
    </row>
    <row r="1054" spans="1:10" x14ac:dyDescent="0.2">
      <c r="A1054" s="1">
        <v>31089</v>
      </c>
      <c r="B1054">
        <v>0.136161</v>
      </c>
      <c r="C1054">
        <v>0.13727700000000001</v>
      </c>
      <c r="D1054">
        <v>0.136161</v>
      </c>
      <c r="E1054">
        <v>0.136161</v>
      </c>
      <c r="F1054">
        <v>0.10742500000000001</v>
      </c>
      <c r="G1054">
        <v>346953600</v>
      </c>
      <c r="H1054" s="2">
        <v>0</v>
      </c>
      <c r="I1054" s="2" t="str">
        <f t="shared" si="32"/>
        <v>Mon</v>
      </c>
      <c r="J1054" s="2">
        <f t="shared" si="33"/>
        <v>2.0919090356974267E-2</v>
      </c>
    </row>
    <row r="1055" spans="1:10" x14ac:dyDescent="0.2">
      <c r="A1055" s="1">
        <v>31090</v>
      </c>
      <c r="B1055">
        <v>0.136161</v>
      </c>
      <c r="C1055">
        <v>0.13671900000000001</v>
      </c>
      <c r="D1055">
        <v>0.13281299999999999</v>
      </c>
      <c r="E1055">
        <v>0.13281299999999999</v>
      </c>
      <c r="F1055">
        <v>0.104783</v>
      </c>
      <c r="G1055">
        <v>226508800</v>
      </c>
      <c r="H1055" s="2">
        <v>-2.4588538568312598E-2</v>
      </c>
      <c r="I1055" s="2" t="str">
        <f t="shared" si="32"/>
        <v>Tue</v>
      </c>
      <c r="J1055" s="2">
        <f t="shared" si="33"/>
        <v>-2.458853856831264E-2</v>
      </c>
    </row>
    <row r="1056" spans="1:10" x14ac:dyDescent="0.2">
      <c r="A1056" s="1">
        <v>31091</v>
      </c>
      <c r="B1056">
        <v>0.13281299999999999</v>
      </c>
      <c r="C1056">
        <v>0.13281299999999999</v>
      </c>
      <c r="D1056">
        <v>0.12667400000000001</v>
      </c>
      <c r="E1056">
        <v>0.12667400000000001</v>
      </c>
      <c r="F1056">
        <v>9.9940000000000001E-2</v>
      </c>
      <c r="G1056">
        <v>527027200</v>
      </c>
      <c r="H1056" s="2">
        <v>-4.6222884807962897E-2</v>
      </c>
      <c r="I1056" s="2" t="str">
        <f t="shared" si="32"/>
        <v>Wed</v>
      </c>
      <c r="J1056" s="2">
        <f t="shared" si="33"/>
        <v>-4.6222884807962911E-2</v>
      </c>
    </row>
    <row r="1057" spans="1:10" x14ac:dyDescent="0.2">
      <c r="A1057" s="1">
        <v>31092</v>
      </c>
      <c r="B1057">
        <v>0.12667400000000001</v>
      </c>
      <c r="C1057">
        <v>0.12778999999999999</v>
      </c>
      <c r="D1057">
        <v>0.12332600000000001</v>
      </c>
      <c r="E1057">
        <v>0.12332600000000001</v>
      </c>
      <c r="F1057">
        <v>9.7298999999999997E-2</v>
      </c>
      <c r="G1057">
        <v>426832000</v>
      </c>
      <c r="H1057" s="2">
        <v>-2.6430048786649198E-2</v>
      </c>
      <c r="I1057" s="2" t="str">
        <f t="shared" si="32"/>
        <v>Thu</v>
      </c>
      <c r="J1057" s="2">
        <f t="shared" si="33"/>
        <v>-2.6430048786649223E-2</v>
      </c>
    </row>
    <row r="1058" spans="1:10" x14ac:dyDescent="0.2">
      <c r="A1058" s="1">
        <v>31093</v>
      </c>
      <c r="B1058">
        <v>0.12332600000000001</v>
      </c>
      <c r="C1058">
        <v>0.125558</v>
      </c>
      <c r="D1058">
        <v>0.12221</v>
      </c>
      <c r="E1058">
        <v>0.125</v>
      </c>
      <c r="F1058">
        <v>9.8618999999999998E-2</v>
      </c>
      <c r="G1058">
        <v>173622400</v>
      </c>
      <c r="H1058" s="2">
        <v>1.35737800625983E-2</v>
      </c>
      <c r="I1058" s="2" t="str">
        <f t="shared" si="32"/>
        <v>Fri</v>
      </c>
      <c r="J1058" s="2">
        <f t="shared" si="33"/>
        <v>1.3573780062598274E-2</v>
      </c>
    </row>
    <row r="1059" spans="1:10" x14ac:dyDescent="0.2">
      <c r="A1059" s="1">
        <v>31097</v>
      </c>
      <c r="B1059">
        <v>0.124442</v>
      </c>
      <c r="C1059">
        <v>0.124442</v>
      </c>
      <c r="D1059">
        <v>0.12332600000000001</v>
      </c>
      <c r="E1059">
        <v>0.12332600000000001</v>
      </c>
      <c r="F1059">
        <v>9.7298999999999997E-2</v>
      </c>
      <c r="G1059">
        <v>149833600</v>
      </c>
      <c r="H1059" s="2">
        <v>-8.9680333006540592E-3</v>
      </c>
      <c r="I1059" s="2" t="str">
        <f t="shared" si="32"/>
        <v>Tue</v>
      </c>
      <c r="J1059" s="2">
        <f t="shared" si="33"/>
        <v>-1.3391999999999959E-2</v>
      </c>
    </row>
    <row r="1060" spans="1:10" x14ac:dyDescent="0.2">
      <c r="A1060" s="1">
        <v>31098</v>
      </c>
      <c r="B1060">
        <v>0.12332600000000001</v>
      </c>
      <c r="C1060">
        <v>0.12388399999999999</v>
      </c>
      <c r="D1060">
        <v>0.117746</v>
      </c>
      <c r="E1060">
        <v>0.117746</v>
      </c>
      <c r="F1060">
        <v>9.2896000000000006E-2</v>
      </c>
      <c r="G1060">
        <v>219968000</v>
      </c>
      <c r="H1060" s="2">
        <v>-4.5245933541994403E-2</v>
      </c>
      <c r="I1060" s="2" t="str">
        <f t="shared" si="32"/>
        <v>Wed</v>
      </c>
      <c r="J1060" s="2">
        <f t="shared" si="33"/>
        <v>-4.5245933541994403E-2</v>
      </c>
    </row>
    <row r="1061" spans="1:10" x14ac:dyDescent="0.2">
      <c r="A1061" s="1">
        <v>31099</v>
      </c>
      <c r="B1061">
        <v>0.119978</v>
      </c>
      <c r="C1061">
        <v>0.120536</v>
      </c>
      <c r="D1061">
        <v>0.119978</v>
      </c>
      <c r="E1061">
        <v>0.119978</v>
      </c>
      <c r="F1061">
        <v>9.4657000000000005E-2</v>
      </c>
      <c r="G1061">
        <v>308224000</v>
      </c>
      <c r="H1061" s="2">
        <v>0</v>
      </c>
      <c r="I1061" s="2" t="str">
        <f t="shared" si="32"/>
        <v>Thu</v>
      </c>
      <c r="J1061" s="2">
        <f t="shared" si="33"/>
        <v>1.8956057955259609E-2</v>
      </c>
    </row>
    <row r="1062" spans="1:10" x14ac:dyDescent="0.2">
      <c r="A1062" s="1">
        <v>31100</v>
      </c>
      <c r="B1062">
        <v>0.119978</v>
      </c>
      <c r="C1062">
        <v>0.124442</v>
      </c>
      <c r="D1062">
        <v>0.119978</v>
      </c>
      <c r="E1062">
        <v>0.12332600000000001</v>
      </c>
      <c r="F1062">
        <v>9.7298999999999997E-2</v>
      </c>
      <c r="G1062">
        <v>226531200</v>
      </c>
      <c r="H1062" s="2">
        <v>2.7905115937922002E-2</v>
      </c>
      <c r="I1062" s="2" t="str">
        <f t="shared" si="32"/>
        <v>Fri</v>
      </c>
      <c r="J1062" s="2">
        <f t="shared" si="33"/>
        <v>2.7905115937921984E-2</v>
      </c>
    </row>
    <row r="1063" spans="1:10" x14ac:dyDescent="0.2">
      <c r="A1063" s="1">
        <v>31103</v>
      </c>
      <c r="B1063">
        <v>0.12332600000000001</v>
      </c>
      <c r="C1063">
        <v>0.12388399999999999</v>
      </c>
      <c r="D1063">
        <v>0.121652</v>
      </c>
      <c r="E1063">
        <v>0.121652</v>
      </c>
      <c r="F1063">
        <v>9.5977999999999994E-2</v>
      </c>
      <c r="G1063">
        <v>98537600</v>
      </c>
      <c r="H1063" s="2">
        <v>-1.3573780062598399E-2</v>
      </c>
      <c r="I1063" s="2" t="str">
        <f t="shared" si="32"/>
        <v>Mon</v>
      </c>
      <c r="J1063" s="2">
        <f t="shared" si="33"/>
        <v>-1.3573780062598387E-2</v>
      </c>
    </row>
    <row r="1064" spans="1:10" x14ac:dyDescent="0.2">
      <c r="A1064" s="1">
        <v>31104</v>
      </c>
      <c r="B1064">
        <v>0.121652</v>
      </c>
      <c r="C1064">
        <v>0.12221</v>
      </c>
      <c r="D1064">
        <v>0.11942</v>
      </c>
      <c r="E1064">
        <v>0.11942</v>
      </c>
      <c r="F1064">
        <v>9.4216999999999995E-2</v>
      </c>
      <c r="G1064">
        <v>188966400</v>
      </c>
      <c r="H1064" s="2">
        <v>-1.8347417222898101E-2</v>
      </c>
      <c r="I1064" s="2" t="str">
        <f t="shared" si="32"/>
        <v>Tue</v>
      </c>
      <c r="J1064" s="2">
        <f t="shared" si="33"/>
        <v>-1.8347417222898087E-2</v>
      </c>
    </row>
    <row r="1065" spans="1:10" x14ac:dyDescent="0.2">
      <c r="A1065" s="1">
        <v>31105</v>
      </c>
      <c r="B1065">
        <v>0.11942</v>
      </c>
      <c r="C1065">
        <v>0.11942</v>
      </c>
      <c r="D1065">
        <v>0.112165</v>
      </c>
      <c r="E1065">
        <v>0.112165</v>
      </c>
      <c r="F1065">
        <v>8.8493000000000002E-2</v>
      </c>
      <c r="G1065">
        <v>403580800</v>
      </c>
      <c r="H1065" s="2">
        <v>-6.0751967844582103E-2</v>
      </c>
      <c r="I1065" s="2" t="str">
        <f t="shared" si="32"/>
        <v>Wed</v>
      </c>
      <c r="J1065" s="2">
        <f t="shared" si="33"/>
        <v>-6.075196784458213E-2</v>
      </c>
    </row>
    <row r="1066" spans="1:10" x14ac:dyDescent="0.2">
      <c r="A1066" s="1">
        <v>31106</v>
      </c>
      <c r="B1066">
        <v>0.112165</v>
      </c>
      <c r="C1066">
        <v>0.112165</v>
      </c>
      <c r="D1066">
        <v>0.11049100000000001</v>
      </c>
      <c r="E1066">
        <v>0.11049100000000001</v>
      </c>
      <c r="F1066">
        <v>8.7173E-2</v>
      </c>
      <c r="G1066">
        <v>319065600</v>
      </c>
      <c r="H1066" s="2">
        <v>-1.4924441670752899E-2</v>
      </c>
      <c r="I1066" s="2" t="str">
        <f t="shared" si="32"/>
        <v>Thu</v>
      </c>
      <c r="J1066" s="2">
        <f t="shared" si="33"/>
        <v>-1.4924441670752863E-2</v>
      </c>
    </row>
    <row r="1067" spans="1:10" x14ac:dyDescent="0.2">
      <c r="A1067" s="1">
        <v>31107</v>
      </c>
      <c r="B1067">
        <v>0.11049100000000001</v>
      </c>
      <c r="C1067">
        <v>0.11104899999999999</v>
      </c>
      <c r="D1067">
        <v>0.107143</v>
      </c>
      <c r="E1067">
        <v>0.11104899999999999</v>
      </c>
      <c r="F1067">
        <v>8.7612999999999996E-2</v>
      </c>
      <c r="G1067">
        <v>247430400</v>
      </c>
      <c r="H1067" s="2">
        <v>5.0501850829478296E-3</v>
      </c>
      <c r="I1067" s="2" t="str">
        <f t="shared" si="32"/>
        <v>Fri</v>
      </c>
      <c r="J1067" s="2">
        <f t="shared" si="33"/>
        <v>5.0501850829478331E-3</v>
      </c>
    </row>
    <row r="1068" spans="1:10" x14ac:dyDescent="0.2">
      <c r="A1068" s="1">
        <v>31110</v>
      </c>
      <c r="B1068">
        <v>0.112723</v>
      </c>
      <c r="C1068">
        <v>0.11607099999999999</v>
      </c>
      <c r="D1068">
        <v>0.112723</v>
      </c>
      <c r="E1068">
        <v>0.112723</v>
      </c>
      <c r="F1068">
        <v>8.8933999999999999E-2</v>
      </c>
      <c r="G1068">
        <v>153104000</v>
      </c>
      <c r="H1068" s="2">
        <v>0</v>
      </c>
      <c r="I1068" s="2" t="str">
        <f t="shared" si="32"/>
        <v>Mon</v>
      </c>
      <c r="J1068" s="2">
        <f t="shared" si="33"/>
        <v>1.507442660447198E-2</v>
      </c>
    </row>
    <row r="1069" spans="1:10" x14ac:dyDescent="0.2">
      <c r="A1069" s="1">
        <v>31111</v>
      </c>
      <c r="B1069">
        <v>0.115513</v>
      </c>
      <c r="C1069">
        <v>0.115513</v>
      </c>
      <c r="D1069">
        <v>0.115513</v>
      </c>
      <c r="E1069">
        <v>0.115513</v>
      </c>
      <c r="F1069">
        <v>9.1134999999999994E-2</v>
      </c>
      <c r="G1069">
        <v>130771200</v>
      </c>
      <c r="H1069" s="2">
        <v>0</v>
      </c>
      <c r="I1069" s="2" t="str">
        <f t="shared" si="32"/>
        <v>Tue</v>
      </c>
      <c r="J1069" s="2">
        <f t="shared" si="33"/>
        <v>2.4750938140397263E-2</v>
      </c>
    </row>
    <row r="1070" spans="1:10" x14ac:dyDescent="0.2">
      <c r="A1070" s="1">
        <v>31112</v>
      </c>
      <c r="B1070">
        <v>0.115513</v>
      </c>
      <c r="C1070">
        <v>0.115513</v>
      </c>
      <c r="D1070">
        <v>0.109933</v>
      </c>
      <c r="E1070">
        <v>0.109933</v>
      </c>
      <c r="F1070">
        <v>8.6732000000000004E-2</v>
      </c>
      <c r="G1070">
        <v>193603200</v>
      </c>
      <c r="H1070" s="2">
        <v>-4.8306251244448699E-2</v>
      </c>
      <c r="I1070" s="2" t="str">
        <f t="shared" si="32"/>
        <v>Wed</v>
      </c>
      <c r="J1070" s="2">
        <f t="shared" si="33"/>
        <v>-4.8306251244448692E-2</v>
      </c>
    </row>
    <row r="1071" spans="1:10" x14ac:dyDescent="0.2">
      <c r="A1071" s="1">
        <v>31113</v>
      </c>
      <c r="B1071">
        <v>0.109933</v>
      </c>
      <c r="C1071">
        <v>0.11049100000000001</v>
      </c>
      <c r="D1071">
        <v>9.8771999999999999E-2</v>
      </c>
      <c r="E1071">
        <v>9.8771999999999999E-2</v>
      </c>
      <c r="F1071">
        <v>7.7926999999999996E-2</v>
      </c>
      <c r="G1071">
        <v>733980800</v>
      </c>
      <c r="H1071" s="2">
        <v>-0.101525474607261</v>
      </c>
      <c r="I1071" s="2" t="str">
        <f t="shared" si="32"/>
        <v>Thu</v>
      </c>
      <c r="J1071" s="2">
        <f t="shared" si="33"/>
        <v>-0.10152547460726082</v>
      </c>
    </row>
    <row r="1072" spans="1:10" x14ac:dyDescent="0.2">
      <c r="A1072" s="1">
        <v>31114</v>
      </c>
      <c r="B1072">
        <v>9.8771999999999999E-2</v>
      </c>
      <c r="C1072">
        <v>9.8771999999999999E-2</v>
      </c>
      <c r="D1072">
        <v>9.2633999999999994E-2</v>
      </c>
      <c r="E1072">
        <v>9.5981999999999998E-2</v>
      </c>
      <c r="F1072">
        <v>7.5726000000000002E-2</v>
      </c>
      <c r="G1072">
        <v>473558400</v>
      </c>
      <c r="H1072" s="2">
        <v>-2.82468715830397E-2</v>
      </c>
      <c r="I1072" s="2" t="str">
        <f t="shared" si="32"/>
        <v>Fri</v>
      </c>
      <c r="J1072" s="2">
        <f t="shared" si="33"/>
        <v>-2.8246871583039738E-2</v>
      </c>
    </row>
    <row r="1073" spans="1:10" x14ac:dyDescent="0.2">
      <c r="A1073" s="1">
        <v>31117</v>
      </c>
      <c r="B1073">
        <v>9.9330000000000002E-2</v>
      </c>
      <c r="C1073">
        <v>9.9888000000000005E-2</v>
      </c>
      <c r="D1073">
        <v>9.9330000000000002E-2</v>
      </c>
      <c r="E1073">
        <v>9.9330000000000002E-2</v>
      </c>
      <c r="F1073">
        <v>7.8367000000000006E-2</v>
      </c>
      <c r="G1073">
        <v>286003200</v>
      </c>
      <c r="H1073" s="2">
        <v>0</v>
      </c>
      <c r="I1073" s="2" t="str">
        <f t="shared" si="32"/>
        <v>Mon</v>
      </c>
      <c r="J1073" s="2">
        <f t="shared" si="33"/>
        <v>3.4881540288804191E-2</v>
      </c>
    </row>
    <row r="1074" spans="1:10" x14ac:dyDescent="0.2">
      <c r="A1074" s="1">
        <v>31118</v>
      </c>
      <c r="B1074">
        <v>0.10267900000000001</v>
      </c>
      <c r="C1074">
        <v>0.103795</v>
      </c>
      <c r="D1074">
        <v>0.10267900000000001</v>
      </c>
      <c r="E1074">
        <v>0.10267900000000001</v>
      </c>
      <c r="F1074">
        <v>8.1008999999999998E-2</v>
      </c>
      <c r="G1074">
        <v>219430400</v>
      </c>
      <c r="H1074" s="2">
        <v>0</v>
      </c>
      <c r="I1074" s="2" t="str">
        <f t="shared" si="32"/>
        <v>Tue</v>
      </c>
      <c r="J1074" s="2">
        <f t="shared" si="33"/>
        <v>3.3715896506594227E-2</v>
      </c>
    </row>
    <row r="1075" spans="1:10" x14ac:dyDescent="0.2">
      <c r="A1075" s="1">
        <v>31119</v>
      </c>
      <c r="B1075">
        <v>0.10267900000000001</v>
      </c>
      <c r="C1075">
        <v>0.10267900000000001</v>
      </c>
      <c r="D1075">
        <v>9.7098000000000004E-2</v>
      </c>
      <c r="E1075">
        <v>9.7098000000000004E-2</v>
      </c>
      <c r="F1075">
        <v>7.6605999999999994E-2</v>
      </c>
      <c r="G1075">
        <v>251126400</v>
      </c>
      <c r="H1075" s="2">
        <v>-5.43538600882362E-2</v>
      </c>
      <c r="I1075" s="2" t="str">
        <f t="shared" si="32"/>
        <v>Wed</v>
      </c>
      <c r="J1075" s="2">
        <f t="shared" si="33"/>
        <v>-5.4353860088236172E-2</v>
      </c>
    </row>
    <row r="1076" spans="1:10" x14ac:dyDescent="0.2">
      <c r="A1076" s="1">
        <v>31120</v>
      </c>
      <c r="B1076">
        <v>9.7098000000000004E-2</v>
      </c>
      <c r="C1076">
        <v>9.7656000000000007E-2</v>
      </c>
      <c r="D1076">
        <v>9.7098000000000004E-2</v>
      </c>
      <c r="E1076">
        <v>9.7098000000000004E-2</v>
      </c>
      <c r="F1076">
        <v>7.6605999999999994E-2</v>
      </c>
      <c r="G1076">
        <v>241606400</v>
      </c>
      <c r="H1076" s="2">
        <v>0</v>
      </c>
      <c r="I1076" s="2" t="str">
        <f t="shared" si="32"/>
        <v>Thu</v>
      </c>
      <c r="J1076" s="2">
        <f t="shared" si="33"/>
        <v>0</v>
      </c>
    </row>
    <row r="1077" spans="1:10" x14ac:dyDescent="0.2">
      <c r="A1077" s="1">
        <v>31121</v>
      </c>
      <c r="B1077">
        <v>9.7098000000000004E-2</v>
      </c>
      <c r="C1077">
        <v>0.103237</v>
      </c>
      <c r="D1077">
        <v>9.6540000000000001E-2</v>
      </c>
      <c r="E1077">
        <v>0.101004</v>
      </c>
      <c r="F1077">
        <v>7.9687999999999995E-2</v>
      </c>
      <c r="G1077">
        <v>181417600</v>
      </c>
      <c r="H1077" s="2">
        <v>4.0227399122535902E-2</v>
      </c>
      <c r="I1077" s="2" t="str">
        <f t="shared" si="32"/>
        <v>Fri</v>
      </c>
      <c r="J1077" s="2">
        <f t="shared" si="33"/>
        <v>4.0227399122535916E-2</v>
      </c>
    </row>
    <row r="1078" spans="1:10" x14ac:dyDescent="0.2">
      <c r="A1078" s="1">
        <v>31124</v>
      </c>
      <c r="B1078">
        <v>0.102121</v>
      </c>
      <c r="C1078">
        <v>0.103237</v>
      </c>
      <c r="D1078">
        <v>0.102121</v>
      </c>
      <c r="E1078">
        <v>0.102121</v>
      </c>
      <c r="F1078">
        <v>8.0569000000000002E-2</v>
      </c>
      <c r="G1078">
        <v>124768000</v>
      </c>
      <c r="H1078" s="2">
        <v>0</v>
      </c>
      <c r="I1078" s="2" t="str">
        <f t="shared" si="32"/>
        <v>Mon</v>
      </c>
      <c r="J1078" s="2">
        <f t="shared" si="33"/>
        <v>1.1058967961664954E-2</v>
      </c>
    </row>
    <row r="1079" spans="1:10" x14ac:dyDescent="0.2">
      <c r="A1079" s="1">
        <v>31125</v>
      </c>
      <c r="B1079">
        <v>0.102121</v>
      </c>
      <c r="C1079">
        <v>0.103237</v>
      </c>
      <c r="D1079">
        <v>9.8213999999999996E-2</v>
      </c>
      <c r="E1079">
        <v>9.8213999999999996E-2</v>
      </c>
      <c r="F1079">
        <v>7.7487E-2</v>
      </c>
      <c r="G1079">
        <v>171449600</v>
      </c>
      <c r="H1079" s="2">
        <v>-3.8258536442063902E-2</v>
      </c>
      <c r="I1079" s="2" t="str">
        <f t="shared" si="32"/>
        <v>Tue</v>
      </c>
      <c r="J1079" s="2">
        <f t="shared" si="33"/>
        <v>-3.8258536442063902E-2</v>
      </c>
    </row>
    <row r="1080" spans="1:10" x14ac:dyDescent="0.2">
      <c r="A1080" s="1">
        <v>31126</v>
      </c>
      <c r="B1080">
        <v>9.9330000000000002E-2</v>
      </c>
      <c r="C1080">
        <v>0.101004</v>
      </c>
      <c r="D1080">
        <v>9.9330000000000002E-2</v>
      </c>
      <c r="E1080">
        <v>9.9330000000000002E-2</v>
      </c>
      <c r="F1080">
        <v>7.8367000000000006E-2</v>
      </c>
      <c r="G1080">
        <v>404969600</v>
      </c>
      <c r="H1080" s="2">
        <v>0</v>
      </c>
      <c r="I1080" s="2" t="str">
        <f t="shared" si="32"/>
        <v>Wed</v>
      </c>
      <c r="J1080" s="2">
        <f t="shared" si="33"/>
        <v>1.1362942146740851E-2</v>
      </c>
    </row>
    <row r="1081" spans="1:10" x14ac:dyDescent="0.2">
      <c r="A1081" s="1">
        <v>31127</v>
      </c>
      <c r="B1081">
        <v>0.101004</v>
      </c>
      <c r="C1081">
        <v>0.10267900000000001</v>
      </c>
      <c r="D1081">
        <v>0.101004</v>
      </c>
      <c r="E1081">
        <v>0.101004</v>
      </c>
      <c r="F1081">
        <v>7.9687999999999995E-2</v>
      </c>
      <c r="G1081">
        <v>162467200</v>
      </c>
      <c r="H1081" s="2">
        <v>0</v>
      </c>
      <c r="I1081" s="2" t="str">
        <f t="shared" si="32"/>
        <v>Thu</v>
      </c>
      <c r="J1081" s="2">
        <f t="shared" si="33"/>
        <v>1.685291452733308E-2</v>
      </c>
    </row>
    <row r="1082" spans="1:10" x14ac:dyDescent="0.2">
      <c r="A1082" s="1">
        <v>31128</v>
      </c>
      <c r="B1082">
        <v>0.101004</v>
      </c>
      <c r="C1082">
        <v>0.10267900000000001</v>
      </c>
      <c r="D1082">
        <v>9.9330000000000002E-2</v>
      </c>
      <c r="E1082">
        <v>9.9330000000000002E-2</v>
      </c>
      <c r="F1082">
        <v>7.8367000000000006E-2</v>
      </c>
      <c r="G1082">
        <v>80371200</v>
      </c>
      <c r="H1082" s="2">
        <v>-1.6573601045503102E-2</v>
      </c>
      <c r="I1082" s="2" t="str">
        <f t="shared" si="32"/>
        <v>Fri</v>
      </c>
      <c r="J1082" s="2">
        <f t="shared" si="33"/>
        <v>-1.6573601045503098E-2</v>
      </c>
    </row>
    <row r="1083" spans="1:10" x14ac:dyDescent="0.2">
      <c r="A1083" s="1">
        <v>31131</v>
      </c>
      <c r="B1083">
        <v>9.9330000000000002E-2</v>
      </c>
      <c r="C1083">
        <v>9.9330000000000002E-2</v>
      </c>
      <c r="D1083">
        <v>9.6540000000000001E-2</v>
      </c>
      <c r="E1083">
        <v>9.6540000000000001E-2</v>
      </c>
      <c r="F1083">
        <v>7.6165999999999998E-2</v>
      </c>
      <c r="G1083">
        <v>109961600</v>
      </c>
      <c r="H1083" s="2">
        <v>-2.80881908788886E-2</v>
      </c>
      <c r="I1083" s="2" t="str">
        <f t="shared" si="32"/>
        <v>Mon</v>
      </c>
      <c r="J1083" s="2">
        <f t="shared" si="33"/>
        <v>-2.8088190878888562E-2</v>
      </c>
    </row>
    <row r="1084" spans="1:10" x14ac:dyDescent="0.2">
      <c r="A1084" s="1">
        <v>31132</v>
      </c>
      <c r="B1084">
        <v>0.10044599999999999</v>
      </c>
      <c r="C1084">
        <v>0.10044599999999999</v>
      </c>
      <c r="D1084">
        <v>0.10044599999999999</v>
      </c>
      <c r="E1084">
        <v>0.10044599999999999</v>
      </c>
      <c r="F1084">
        <v>7.9247999999999999E-2</v>
      </c>
      <c r="G1084">
        <v>121430400</v>
      </c>
      <c r="H1084" s="2">
        <v>0</v>
      </c>
      <c r="I1084" s="2" t="str">
        <f t="shared" si="32"/>
        <v>Tue</v>
      </c>
      <c r="J1084" s="2">
        <f t="shared" si="33"/>
        <v>4.0459912989434355E-2</v>
      </c>
    </row>
    <row r="1085" spans="1:10" x14ac:dyDescent="0.2">
      <c r="A1085" s="1">
        <v>31133</v>
      </c>
      <c r="B1085">
        <v>0.10044599999999999</v>
      </c>
      <c r="C1085">
        <v>0.101563</v>
      </c>
      <c r="D1085">
        <v>9.7656000000000007E-2</v>
      </c>
      <c r="E1085">
        <v>9.7656000000000007E-2</v>
      </c>
      <c r="F1085">
        <v>7.7046000000000003E-2</v>
      </c>
      <c r="G1085">
        <v>111350400</v>
      </c>
      <c r="H1085" s="2">
        <v>-2.7776118511438901E-2</v>
      </c>
      <c r="I1085" s="2" t="str">
        <f t="shared" si="32"/>
        <v>Wed</v>
      </c>
      <c r="J1085" s="2">
        <f t="shared" si="33"/>
        <v>-2.7776118511438855E-2</v>
      </c>
    </row>
    <row r="1086" spans="1:10" x14ac:dyDescent="0.2">
      <c r="A1086" s="1">
        <v>31134</v>
      </c>
      <c r="B1086">
        <v>9.7656000000000007E-2</v>
      </c>
      <c r="C1086">
        <v>9.9330000000000002E-2</v>
      </c>
      <c r="D1086">
        <v>9.7656000000000007E-2</v>
      </c>
      <c r="E1086">
        <v>9.7656000000000007E-2</v>
      </c>
      <c r="F1086">
        <v>7.7046000000000003E-2</v>
      </c>
      <c r="G1086">
        <v>129606400</v>
      </c>
      <c r="H1086" s="2">
        <v>0</v>
      </c>
      <c r="I1086" s="2" t="str">
        <f t="shared" si="32"/>
        <v>Thu</v>
      </c>
      <c r="J1086" s="2">
        <f t="shared" si="33"/>
        <v>0</v>
      </c>
    </row>
    <row r="1087" spans="1:10" x14ac:dyDescent="0.2">
      <c r="A1087" s="1">
        <v>31135</v>
      </c>
      <c r="B1087">
        <v>9.7656000000000007E-2</v>
      </c>
      <c r="C1087">
        <v>9.9330000000000002E-2</v>
      </c>
      <c r="D1087">
        <v>9.7656000000000007E-2</v>
      </c>
      <c r="E1087">
        <v>9.8771999999999999E-2</v>
      </c>
      <c r="F1087">
        <v>7.7926999999999996E-2</v>
      </c>
      <c r="G1087">
        <v>87180800</v>
      </c>
      <c r="H1087" s="2">
        <v>1.14278692553452E-2</v>
      </c>
      <c r="I1087" s="2" t="str">
        <f t="shared" si="32"/>
        <v>Fri</v>
      </c>
      <c r="J1087" s="2">
        <f t="shared" si="33"/>
        <v>1.142786925534521E-2</v>
      </c>
    </row>
    <row r="1088" spans="1:10" x14ac:dyDescent="0.2">
      <c r="A1088" s="1">
        <v>31138</v>
      </c>
      <c r="B1088">
        <v>9.8771999999999999E-2</v>
      </c>
      <c r="C1088">
        <v>0.101004</v>
      </c>
      <c r="D1088">
        <v>9.6540000000000001E-2</v>
      </c>
      <c r="E1088">
        <v>9.6540000000000001E-2</v>
      </c>
      <c r="F1088">
        <v>7.6165999999999998E-2</v>
      </c>
      <c r="G1088">
        <v>114060800</v>
      </c>
      <c r="H1088" s="2">
        <v>-2.2597497266431801E-2</v>
      </c>
      <c r="I1088" s="2" t="str">
        <f t="shared" si="32"/>
        <v>Mon</v>
      </c>
      <c r="J1088" s="2">
        <f t="shared" si="33"/>
        <v>-2.259749726643176E-2</v>
      </c>
    </row>
    <row r="1089" spans="1:10" x14ac:dyDescent="0.2">
      <c r="A1089" s="1">
        <v>31139</v>
      </c>
      <c r="B1089">
        <v>9.6540000000000001E-2</v>
      </c>
      <c r="C1089">
        <v>9.7098000000000004E-2</v>
      </c>
      <c r="D1089">
        <v>9.375E-2</v>
      </c>
      <c r="E1089">
        <v>9.375E-2</v>
      </c>
      <c r="F1089">
        <v>7.3965000000000003E-2</v>
      </c>
      <c r="G1089">
        <v>227427200</v>
      </c>
      <c r="H1089" s="2">
        <v>-2.8899937849596002E-2</v>
      </c>
      <c r="I1089" s="2" t="str">
        <f t="shared" si="32"/>
        <v>Tue</v>
      </c>
      <c r="J1089" s="2">
        <f t="shared" si="33"/>
        <v>-2.8899937849596029E-2</v>
      </c>
    </row>
    <row r="1090" spans="1:10" x14ac:dyDescent="0.2">
      <c r="A1090" s="1">
        <v>31140</v>
      </c>
      <c r="B1090">
        <v>9.375E-2</v>
      </c>
      <c r="C1090">
        <v>9.4308000000000003E-2</v>
      </c>
      <c r="D1090">
        <v>9.375E-2</v>
      </c>
      <c r="E1090">
        <v>9.375E-2</v>
      </c>
      <c r="F1090">
        <v>7.3965000000000003E-2</v>
      </c>
      <c r="G1090">
        <v>242659200</v>
      </c>
      <c r="H1090" s="2">
        <v>0</v>
      </c>
      <c r="I1090" s="2" t="str">
        <f t="shared" ref="I1090:I1153" si="34">TEXT(A1090,"ddd")</f>
        <v>Wed</v>
      </c>
      <c r="J1090" s="2">
        <f t="shared" ref="J1090:J1153" si="35">IFERROR((E1090-E1089)/E1089,H1090)</f>
        <v>0</v>
      </c>
    </row>
    <row r="1091" spans="1:10" x14ac:dyDescent="0.2">
      <c r="A1091" s="1">
        <v>31141</v>
      </c>
      <c r="B1091">
        <v>9.375E-2</v>
      </c>
      <c r="C1091">
        <v>9.4308000000000003E-2</v>
      </c>
      <c r="D1091">
        <v>9.2076000000000005E-2</v>
      </c>
      <c r="E1091">
        <v>9.3191999999999997E-2</v>
      </c>
      <c r="F1091">
        <v>7.3524000000000006E-2</v>
      </c>
      <c r="G1091">
        <v>161862400</v>
      </c>
      <c r="H1091" s="2">
        <v>-5.9520000000000302E-3</v>
      </c>
      <c r="I1091" s="2" t="str">
        <f t="shared" si="34"/>
        <v>Thu</v>
      </c>
      <c r="J1091" s="2">
        <f t="shared" si="35"/>
        <v>-5.9520000000000311E-3</v>
      </c>
    </row>
    <row r="1092" spans="1:10" x14ac:dyDescent="0.2">
      <c r="A1092" s="1">
        <v>31145</v>
      </c>
      <c r="B1092">
        <v>9.3191999999999997E-2</v>
      </c>
      <c r="C1092">
        <v>9.375E-2</v>
      </c>
      <c r="D1092">
        <v>8.7611999999999995E-2</v>
      </c>
      <c r="E1092">
        <v>8.7611999999999995E-2</v>
      </c>
      <c r="F1092">
        <v>6.9122000000000003E-2</v>
      </c>
      <c r="G1092">
        <v>198732800</v>
      </c>
      <c r="H1092" s="2">
        <v>-5.9876384238990499E-2</v>
      </c>
      <c r="I1092" s="2" t="str">
        <f t="shared" si="34"/>
        <v>Mon</v>
      </c>
      <c r="J1092" s="2">
        <f t="shared" si="35"/>
        <v>-5.9876384238990492E-2</v>
      </c>
    </row>
    <row r="1093" spans="1:10" x14ac:dyDescent="0.2">
      <c r="A1093" s="1">
        <v>31146</v>
      </c>
      <c r="B1093">
        <v>8.7611999999999995E-2</v>
      </c>
      <c r="C1093">
        <v>8.8169999999999998E-2</v>
      </c>
      <c r="D1093">
        <v>8.7611999999999995E-2</v>
      </c>
      <c r="E1093">
        <v>8.7611999999999995E-2</v>
      </c>
      <c r="F1093">
        <v>6.9122000000000003E-2</v>
      </c>
      <c r="G1093">
        <v>263894400</v>
      </c>
      <c r="H1093" s="2">
        <v>0</v>
      </c>
      <c r="I1093" s="2" t="str">
        <f t="shared" si="34"/>
        <v>Tue</v>
      </c>
      <c r="J1093" s="2">
        <f t="shared" si="35"/>
        <v>0</v>
      </c>
    </row>
    <row r="1094" spans="1:10" x14ac:dyDescent="0.2">
      <c r="A1094" s="1">
        <v>31147</v>
      </c>
      <c r="B1094">
        <v>9.375E-2</v>
      </c>
      <c r="C1094">
        <v>9.4866000000000006E-2</v>
      </c>
      <c r="D1094">
        <v>9.375E-2</v>
      </c>
      <c r="E1094">
        <v>9.375E-2</v>
      </c>
      <c r="F1094">
        <v>7.3965000000000003E-2</v>
      </c>
      <c r="G1094">
        <v>226912000</v>
      </c>
      <c r="H1094" s="2">
        <v>0</v>
      </c>
      <c r="I1094" s="2" t="str">
        <f t="shared" si="34"/>
        <v>Wed</v>
      </c>
      <c r="J1094" s="2">
        <f t="shared" si="35"/>
        <v>7.0058896041638188E-2</v>
      </c>
    </row>
    <row r="1095" spans="1:10" x14ac:dyDescent="0.2">
      <c r="A1095" s="1">
        <v>31148</v>
      </c>
      <c r="B1095">
        <v>9.5423999999999995E-2</v>
      </c>
      <c r="C1095">
        <v>9.8213999999999996E-2</v>
      </c>
      <c r="D1095">
        <v>9.5423999999999995E-2</v>
      </c>
      <c r="E1095">
        <v>9.5423999999999995E-2</v>
      </c>
      <c r="F1095">
        <v>7.5285000000000005E-2</v>
      </c>
      <c r="G1095">
        <v>146675200</v>
      </c>
      <c r="H1095" s="2">
        <v>0</v>
      </c>
      <c r="I1095" s="2" t="str">
        <f t="shared" si="34"/>
        <v>Thu</v>
      </c>
      <c r="J1095" s="2">
        <f t="shared" si="35"/>
        <v>1.7855999999999945E-2</v>
      </c>
    </row>
    <row r="1096" spans="1:10" x14ac:dyDescent="0.2">
      <c r="A1096" s="1">
        <v>31149</v>
      </c>
      <c r="B1096">
        <v>9.5423999999999995E-2</v>
      </c>
      <c r="C1096">
        <v>9.5423999999999995E-2</v>
      </c>
      <c r="D1096">
        <v>9.2633999999999994E-2</v>
      </c>
      <c r="E1096">
        <v>9.3191999999999997E-2</v>
      </c>
      <c r="F1096">
        <v>7.3524000000000006E-2</v>
      </c>
      <c r="G1096">
        <v>72531200</v>
      </c>
      <c r="H1096" s="2">
        <v>-2.3390342052313901E-2</v>
      </c>
      <c r="I1096" s="2" t="str">
        <f t="shared" si="34"/>
        <v>Fri</v>
      </c>
      <c r="J1096" s="2">
        <f t="shared" si="35"/>
        <v>-2.3390342052313863E-2</v>
      </c>
    </row>
    <row r="1097" spans="1:10" x14ac:dyDescent="0.2">
      <c r="A1097" s="1">
        <v>31152</v>
      </c>
      <c r="B1097">
        <v>9.5423999999999995E-2</v>
      </c>
      <c r="C1097">
        <v>9.6540000000000001E-2</v>
      </c>
      <c r="D1097">
        <v>9.5423999999999995E-2</v>
      </c>
      <c r="E1097">
        <v>9.5423999999999995E-2</v>
      </c>
      <c r="F1097">
        <v>7.5285000000000005E-2</v>
      </c>
      <c r="G1097">
        <v>59830400</v>
      </c>
      <c r="H1097" s="2">
        <v>0</v>
      </c>
      <c r="I1097" s="2" t="str">
        <f t="shared" si="34"/>
        <v>Mon</v>
      </c>
      <c r="J1097" s="2">
        <f t="shared" si="35"/>
        <v>2.3950553695596167E-2</v>
      </c>
    </row>
    <row r="1098" spans="1:10" x14ac:dyDescent="0.2">
      <c r="A1098" s="1">
        <v>31153</v>
      </c>
      <c r="B1098">
        <v>9.6540000000000001E-2</v>
      </c>
      <c r="C1098">
        <v>9.7098000000000004E-2</v>
      </c>
      <c r="D1098">
        <v>9.6540000000000001E-2</v>
      </c>
      <c r="E1098">
        <v>9.6540000000000001E-2</v>
      </c>
      <c r="F1098">
        <v>7.6165999999999998E-2</v>
      </c>
      <c r="G1098">
        <v>67648000</v>
      </c>
      <c r="H1098" s="2">
        <v>0</v>
      </c>
      <c r="I1098" s="2" t="str">
        <f t="shared" si="34"/>
        <v>Tue</v>
      </c>
      <c r="J1098" s="2">
        <f t="shared" si="35"/>
        <v>1.1695171026157004E-2</v>
      </c>
    </row>
    <row r="1099" spans="1:10" x14ac:dyDescent="0.2">
      <c r="A1099" s="1">
        <v>31154</v>
      </c>
      <c r="B1099">
        <v>0.101004</v>
      </c>
      <c r="C1099">
        <v>0.102121</v>
      </c>
      <c r="D1099">
        <v>0.101004</v>
      </c>
      <c r="E1099">
        <v>0.101004</v>
      </c>
      <c r="F1099">
        <v>7.9687999999999995E-2</v>
      </c>
      <c r="G1099">
        <v>123244800</v>
      </c>
      <c r="H1099" s="2">
        <v>0</v>
      </c>
      <c r="I1099" s="2" t="str">
        <f t="shared" si="34"/>
        <v>Wed</v>
      </c>
      <c r="J1099" s="2">
        <f t="shared" si="35"/>
        <v>4.6239900559353592E-2</v>
      </c>
    </row>
    <row r="1100" spans="1:10" x14ac:dyDescent="0.2">
      <c r="A1100" s="1">
        <v>31155</v>
      </c>
      <c r="B1100">
        <v>0.102121</v>
      </c>
      <c r="C1100">
        <v>0.10267900000000001</v>
      </c>
      <c r="D1100">
        <v>0.102121</v>
      </c>
      <c r="E1100">
        <v>0.102121</v>
      </c>
      <c r="F1100">
        <v>8.0569000000000002E-2</v>
      </c>
      <c r="G1100">
        <v>202428800</v>
      </c>
      <c r="H1100" s="2">
        <v>0</v>
      </c>
      <c r="I1100" s="2" t="str">
        <f t="shared" si="34"/>
        <v>Thu</v>
      </c>
      <c r="J1100" s="2">
        <f t="shared" si="35"/>
        <v>1.1058967961664954E-2</v>
      </c>
    </row>
    <row r="1101" spans="1:10" x14ac:dyDescent="0.2">
      <c r="A1101" s="1">
        <v>31156</v>
      </c>
      <c r="B1101">
        <v>0.102121</v>
      </c>
      <c r="C1101">
        <v>0.102121</v>
      </c>
      <c r="D1101">
        <v>9.9888000000000005E-2</v>
      </c>
      <c r="E1101">
        <v>0.10044599999999999</v>
      </c>
      <c r="F1101">
        <v>7.9247999999999999E-2</v>
      </c>
      <c r="G1101">
        <v>96028800</v>
      </c>
      <c r="H1101" s="2">
        <v>-1.6402111221002599E-2</v>
      </c>
      <c r="I1101" s="2" t="str">
        <f t="shared" si="34"/>
        <v>Fri</v>
      </c>
      <c r="J1101" s="2">
        <f t="shared" si="35"/>
        <v>-1.6402111221002633E-2</v>
      </c>
    </row>
    <row r="1102" spans="1:10" x14ac:dyDescent="0.2">
      <c r="A1102" s="1">
        <v>31159</v>
      </c>
      <c r="B1102">
        <v>0.10044599999999999</v>
      </c>
      <c r="C1102">
        <v>0.10044599999999999</v>
      </c>
      <c r="D1102">
        <v>9.6540000000000001E-2</v>
      </c>
      <c r="E1102">
        <v>9.6540000000000001E-2</v>
      </c>
      <c r="F1102">
        <v>7.6165999999999998E-2</v>
      </c>
      <c r="G1102">
        <v>102592000</v>
      </c>
      <c r="H1102" s="2">
        <v>-3.8886565916014498E-2</v>
      </c>
      <c r="I1102" s="2" t="str">
        <f t="shared" si="34"/>
        <v>Mon</v>
      </c>
      <c r="J1102" s="2">
        <f t="shared" si="35"/>
        <v>-3.8886565916014505E-2</v>
      </c>
    </row>
    <row r="1103" spans="1:10" x14ac:dyDescent="0.2">
      <c r="A1103" s="1">
        <v>31160</v>
      </c>
      <c r="B1103">
        <v>9.8771999999999999E-2</v>
      </c>
      <c r="C1103">
        <v>9.9330000000000002E-2</v>
      </c>
      <c r="D1103">
        <v>9.8771999999999999E-2</v>
      </c>
      <c r="E1103">
        <v>9.8771999999999999E-2</v>
      </c>
      <c r="F1103">
        <v>7.7926999999999996E-2</v>
      </c>
      <c r="G1103">
        <v>118294400</v>
      </c>
      <c r="H1103" s="2">
        <v>0</v>
      </c>
      <c r="I1103" s="2" t="str">
        <f t="shared" si="34"/>
        <v>Tue</v>
      </c>
      <c r="J1103" s="2">
        <f t="shared" si="35"/>
        <v>2.3119950279676796E-2</v>
      </c>
    </row>
    <row r="1104" spans="1:10" x14ac:dyDescent="0.2">
      <c r="A1104" s="1">
        <v>31161</v>
      </c>
      <c r="B1104">
        <v>9.8771999999999999E-2</v>
      </c>
      <c r="C1104">
        <v>0.10044599999999999</v>
      </c>
      <c r="D1104">
        <v>9.8213999999999996E-2</v>
      </c>
      <c r="E1104">
        <v>9.8213999999999996E-2</v>
      </c>
      <c r="F1104">
        <v>7.7487E-2</v>
      </c>
      <c r="G1104">
        <v>78937600</v>
      </c>
      <c r="H1104" s="2">
        <v>-5.6493743166079798E-3</v>
      </c>
      <c r="I1104" s="2" t="str">
        <f t="shared" si="34"/>
        <v>Wed</v>
      </c>
      <c r="J1104" s="2">
        <f t="shared" si="35"/>
        <v>-5.6493743166079755E-3</v>
      </c>
    </row>
    <row r="1105" spans="1:10" x14ac:dyDescent="0.2">
      <c r="A1105" s="1">
        <v>31162</v>
      </c>
      <c r="B1105">
        <v>9.8213999999999996E-2</v>
      </c>
      <c r="C1105">
        <v>9.8771999999999999E-2</v>
      </c>
      <c r="D1105">
        <v>9.8213999999999996E-2</v>
      </c>
      <c r="E1105">
        <v>9.8213999999999996E-2</v>
      </c>
      <c r="F1105">
        <v>7.7487E-2</v>
      </c>
      <c r="G1105">
        <v>87628800</v>
      </c>
      <c r="H1105" s="2">
        <v>0</v>
      </c>
      <c r="I1105" s="2" t="str">
        <f t="shared" si="34"/>
        <v>Thu</v>
      </c>
      <c r="J1105" s="2">
        <f t="shared" si="35"/>
        <v>0</v>
      </c>
    </row>
    <row r="1106" spans="1:10" x14ac:dyDescent="0.2">
      <c r="A1106" s="1">
        <v>31163</v>
      </c>
      <c r="B1106">
        <v>9.8213999999999996E-2</v>
      </c>
      <c r="C1106">
        <v>0.101004</v>
      </c>
      <c r="D1106">
        <v>9.7656000000000007E-2</v>
      </c>
      <c r="E1106">
        <v>9.7656000000000007E-2</v>
      </c>
      <c r="F1106">
        <v>7.7046000000000003E-2</v>
      </c>
      <c r="G1106">
        <v>119705600</v>
      </c>
      <c r="H1106" s="2">
        <v>-5.6814710733702799E-3</v>
      </c>
      <c r="I1106" s="2" t="str">
        <f t="shared" si="34"/>
        <v>Fri</v>
      </c>
      <c r="J1106" s="2">
        <f t="shared" si="35"/>
        <v>-5.6814710733702842E-3</v>
      </c>
    </row>
    <row r="1107" spans="1:10" x14ac:dyDescent="0.2">
      <c r="A1107" s="1">
        <v>31166</v>
      </c>
      <c r="B1107">
        <v>9.7656000000000007E-2</v>
      </c>
      <c r="C1107">
        <v>9.8213999999999996E-2</v>
      </c>
      <c r="D1107">
        <v>9.4308000000000003E-2</v>
      </c>
      <c r="E1107">
        <v>9.4308000000000003E-2</v>
      </c>
      <c r="F1107">
        <v>7.4404999999999999E-2</v>
      </c>
      <c r="G1107">
        <v>62204800</v>
      </c>
      <c r="H1107" s="2">
        <v>-3.4283607766035902E-2</v>
      </c>
      <c r="I1107" s="2" t="str">
        <f t="shared" si="34"/>
        <v>Mon</v>
      </c>
      <c r="J1107" s="2">
        <f t="shared" si="35"/>
        <v>-3.4283607766035916E-2</v>
      </c>
    </row>
    <row r="1108" spans="1:10" x14ac:dyDescent="0.2">
      <c r="A1108" s="1">
        <v>31167</v>
      </c>
      <c r="B1108">
        <v>9.4866000000000006E-2</v>
      </c>
      <c r="C1108">
        <v>9.5423999999999995E-2</v>
      </c>
      <c r="D1108">
        <v>9.4866000000000006E-2</v>
      </c>
      <c r="E1108">
        <v>9.4866000000000006E-2</v>
      </c>
      <c r="F1108">
        <v>7.4844999999999995E-2</v>
      </c>
      <c r="G1108">
        <v>94729600</v>
      </c>
      <c r="H1108" s="2">
        <v>0</v>
      </c>
      <c r="I1108" s="2" t="str">
        <f t="shared" si="34"/>
        <v>Tue</v>
      </c>
      <c r="J1108" s="2">
        <f t="shared" si="35"/>
        <v>5.9167833057641233E-3</v>
      </c>
    </row>
    <row r="1109" spans="1:10" x14ac:dyDescent="0.2">
      <c r="A1109" s="1">
        <v>31168</v>
      </c>
      <c r="B1109">
        <v>9.4866000000000006E-2</v>
      </c>
      <c r="C1109">
        <v>9.5423999999999995E-2</v>
      </c>
      <c r="D1109">
        <v>9.3191999999999997E-2</v>
      </c>
      <c r="E1109">
        <v>9.3191999999999997E-2</v>
      </c>
      <c r="F1109">
        <v>7.3524000000000006E-2</v>
      </c>
      <c r="G1109">
        <v>57344000</v>
      </c>
      <c r="H1109" s="2">
        <v>-1.7645942698121701E-2</v>
      </c>
      <c r="I1109" s="2" t="str">
        <f t="shared" si="34"/>
        <v>Wed</v>
      </c>
      <c r="J1109" s="2">
        <f t="shared" si="35"/>
        <v>-1.7645942698121652E-2</v>
      </c>
    </row>
    <row r="1110" spans="1:10" x14ac:dyDescent="0.2">
      <c r="A1110" s="1">
        <v>31169</v>
      </c>
      <c r="B1110">
        <v>9.2076000000000005E-2</v>
      </c>
      <c r="C1110">
        <v>9.2076000000000005E-2</v>
      </c>
      <c r="D1110">
        <v>8.5938000000000001E-2</v>
      </c>
      <c r="E1110">
        <v>8.5938000000000001E-2</v>
      </c>
      <c r="F1110">
        <v>6.7801E-2</v>
      </c>
      <c r="G1110">
        <v>329772800</v>
      </c>
      <c r="H1110" s="2">
        <v>-6.6662322429297594E-2</v>
      </c>
      <c r="I1110" s="2" t="str">
        <f t="shared" si="34"/>
        <v>Thu</v>
      </c>
      <c r="J1110" s="2">
        <f t="shared" si="35"/>
        <v>-7.7839299510687576E-2</v>
      </c>
    </row>
    <row r="1111" spans="1:10" x14ac:dyDescent="0.2">
      <c r="A1111" s="1">
        <v>31170</v>
      </c>
      <c r="B1111">
        <v>8.5938000000000001E-2</v>
      </c>
      <c r="C1111">
        <v>8.9843999999999993E-2</v>
      </c>
      <c r="D1111">
        <v>8.5938000000000001E-2</v>
      </c>
      <c r="E1111">
        <v>8.9286000000000004E-2</v>
      </c>
      <c r="F1111">
        <v>7.0442000000000005E-2</v>
      </c>
      <c r="G1111">
        <v>158121600</v>
      </c>
      <c r="H1111" s="2">
        <v>3.8958318787963499E-2</v>
      </c>
      <c r="I1111" s="2" t="str">
        <f t="shared" si="34"/>
        <v>Fri</v>
      </c>
      <c r="J1111" s="2">
        <f t="shared" si="35"/>
        <v>3.8958318787963457E-2</v>
      </c>
    </row>
    <row r="1112" spans="1:10" x14ac:dyDescent="0.2">
      <c r="A1112" s="1">
        <v>31173</v>
      </c>
      <c r="B1112">
        <v>8.9286000000000004E-2</v>
      </c>
      <c r="C1112">
        <v>9.0401999999999996E-2</v>
      </c>
      <c r="D1112">
        <v>8.8169999999999998E-2</v>
      </c>
      <c r="E1112">
        <v>8.8169999999999998E-2</v>
      </c>
      <c r="F1112">
        <v>6.9561999999999999E-2</v>
      </c>
      <c r="G1112">
        <v>56134400</v>
      </c>
      <c r="H1112" s="2">
        <v>-1.24991600026881E-2</v>
      </c>
      <c r="I1112" s="2" t="str">
        <f t="shared" si="34"/>
        <v>Mon</v>
      </c>
      <c r="J1112" s="2">
        <f t="shared" si="35"/>
        <v>-1.2499160002688057E-2</v>
      </c>
    </row>
    <row r="1113" spans="1:10" x14ac:dyDescent="0.2">
      <c r="A1113" s="1">
        <v>31174</v>
      </c>
      <c r="B1113">
        <v>8.9286000000000004E-2</v>
      </c>
      <c r="C1113">
        <v>8.9286000000000004E-2</v>
      </c>
      <c r="D1113">
        <v>8.9286000000000004E-2</v>
      </c>
      <c r="E1113">
        <v>8.9286000000000004E-2</v>
      </c>
      <c r="F1113">
        <v>7.0442000000000005E-2</v>
      </c>
      <c r="G1113">
        <v>107609600</v>
      </c>
      <c r="H1113" s="2">
        <v>0</v>
      </c>
      <c r="I1113" s="2" t="str">
        <f t="shared" si="34"/>
        <v>Tue</v>
      </c>
      <c r="J1113" s="2">
        <f t="shared" si="35"/>
        <v>1.2657366451173935E-2</v>
      </c>
    </row>
    <row r="1114" spans="1:10" x14ac:dyDescent="0.2">
      <c r="A1114" s="1">
        <v>31175</v>
      </c>
      <c r="B1114">
        <v>8.8728000000000001E-2</v>
      </c>
      <c r="C1114">
        <v>8.8728000000000001E-2</v>
      </c>
      <c r="D1114">
        <v>8.8728000000000001E-2</v>
      </c>
      <c r="E1114">
        <v>8.8728000000000001E-2</v>
      </c>
      <c r="F1114">
        <v>7.0001999999999995E-2</v>
      </c>
      <c r="G1114">
        <v>144390400</v>
      </c>
      <c r="H1114" s="2">
        <v>0</v>
      </c>
      <c r="I1114" s="2" t="str">
        <f t="shared" si="34"/>
        <v>Wed</v>
      </c>
      <c r="J1114" s="2">
        <f t="shared" si="35"/>
        <v>-6.2495800013440284E-3</v>
      </c>
    </row>
    <row r="1115" spans="1:10" x14ac:dyDescent="0.2">
      <c r="A1115" s="1">
        <v>31176</v>
      </c>
      <c r="B1115">
        <v>8.9286000000000004E-2</v>
      </c>
      <c r="C1115">
        <v>8.9843999999999993E-2</v>
      </c>
      <c r="D1115">
        <v>8.9286000000000004E-2</v>
      </c>
      <c r="E1115">
        <v>8.9286000000000004E-2</v>
      </c>
      <c r="F1115">
        <v>7.0442000000000005E-2</v>
      </c>
      <c r="G1115">
        <v>127075200</v>
      </c>
      <c r="H1115" s="2">
        <v>0</v>
      </c>
      <c r="I1115" s="2" t="str">
        <f t="shared" si="34"/>
        <v>Thu</v>
      </c>
      <c r="J1115" s="2">
        <f t="shared" si="35"/>
        <v>6.2888828780092295E-3</v>
      </c>
    </row>
    <row r="1116" spans="1:10" x14ac:dyDescent="0.2">
      <c r="A1116" s="1">
        <v>31177</v>
      </c>
      <c r="B1116">
        <v>8.9286000000000004E-2</v>
      </c>
      <c r="C1116">
        <v>9.1518000000000002E-2</v>
      </c>
      <c r="D1116">
        <v>8.9286000000000004E-2</v>
      </c>
      <c r="E1116">
        <v>9.0401999999999996E-2</v>
      </c>
      <c r="F1116">
        <v>7.1322999999999998E-2</v>
      </c>
      <c r="G1116">
        <v>136080000</v>
      </c>
      <c r="H1116" s="2">
        <v>1.2499160002687901E-2</v>
      </c>
      <c r="I1116" s="2" t="str">
        <f t="shared" si="34"/>
        <v>Fri</v>
      </c>
      <c r="J1116" s="2">
        <f t="shared" si="35"/>
        <v>1.2499160002687901E-2</v>
      </c>
    </row>
    <row r="1117" spans="1:10" x14ac:dyDescent="0.2">
      <c r="A1117" s="1">
        <v>31180</v>
      </c>
      <c r="B1117">
        <v>9.0401999999999996E-2</v>
      </c>
      <c r="C1117">
        <v>9.0959999999999999E-2</v>
      </c>
      <c r="D1117">
        <v>8.9286000000000004E-2</v>
      </c>
      <c r="E1117">
        <v>8.9286000000000004E-2</v>
      </c>
      <c r="F1117">
        <v>7.0442000000000005E-2</v>
      </c>
      <c r="G1117">
        <v>87225600</v>
      </c>
      <c r="H1117" s="2">
        <v>-1.2344859626999299E-2</v>
      </c>
      <c r="I1117" s="2" t="str">
        <f t="shared" si="34"/>
        <v>Mon</v>
      </c>
      <c r="J1117" s="2">
        <f t="shared" si="35"/>
        <v>-1.2344859626999315E-2</v>
      </c>
    </row>
    <row r="1118" spans="1:10" x14ac:dyDescent="0.2">
      <c r="A1118" s="1">
        <v>31181</v>
      </c>
      <c r="B1118">
        <v>8.9286000000000004E-2</v>
      </c>
      <c r="C1118">
        <v>8.9843999999999993E-2</v>
      </c>
      <c r="D1118">
        <v>8.8169999999999998E-2</v>
      </c>
      <c r="E1118">
        <v>8.8169999999999998E-2</v>
      </c>
      <c r="F1118">
        <v>6.9561999999999999E-2</v>
      </c>
      <c r="G1118">
        <v>121744000</v>
      </c>
      <c r="H1118" s="2">
        <v>-1.24991600026881E-2</v>
      </c>
      <c r="I1118" s="2" t="str">
        <f t="shared" si="34"/>
        <v>Tue</v>
      </c>
      <c r="J1118" s="2">
        <f t="shared" si="35"/>
        <v>-1.2499160002688057E-2</v>
      </c>
    </row>
    <row r="1119" spans="1:10" x14ac:dyDescent="0.2">
      <c r="A1119" s="1">
        <v>31182</v>
      </c>
      <c r="B1119">
        <v>8.9286000000000004E-2</v>
      </c>
      <c r="C1119">
        <v>9.0959999999999999E-2</v>
      </c>
      <c r="D1119">
        <v>8.9286000000000004E-2</v>
      </c>
      <c r="E1119">
        <v>8.9286000000000004E-2</v>
      </c>
      <c r="F1119">
        <v>7.0442000000000005E-2</v>
      </c>
      <c r="G1119">
        <v>130435200</v>
      </c>
      <c r="H1119" s="2">
        <v>0</v>
      </c>
      <c r="I1119" s="2" t="str">
        <f t="shared" si="34"/>
        <v>Wed</v>
      </c>
      <c r="J1119" s="2">
        <f t="shared" si="35"/>
        <v>1.2657366451173935E-2</v>
      </c>
    </row>
    <row r="1120" spans="1:10" x14ac:dyDescent="0.2">
      <c r="A1120" s="1">
        <v>31183</v>
      </c>
      <c r="B1120">
        <v>9.5423999999999995E-2</v>
      </c>
      <c r="C1120">
        <v>9.8213999999999996E-2</v>
      </c>
      <c r="D1120">
        <v>9.5423999999999995E-2</v>
      </c>
      <c r="E1120">
        <v>9.5423999999999995E-2</v>
      </c>
      <c r="F1120">
        <v>7.5285000000000005E-2</v>
      </c>
      <c r="G1120">
        <v>230540800</v>
      </c>
      <c r="H1120" s="2">
        <v>0</v>
      </c>
      <c r="I1120" s="2" t="str">
        <f t="shared" si="34"/>
        <v>Thu</v>
      </c>
      <c r="J1120" s="2">
        <f t="shared" si="35"/>
        <v>6.874538001478385E-2</v>
      </c>
    </row>
    <row r="1121" spans="1:10" x14ac:dyDescent="0.2">
      <c r="A1121" s="1">
        <v>31184</v>
      </c>
      <c r="B1121">
        <v>9.5423999999999995E-2</v>
      </c>
      <c r="C1121">
        <v>9.8771999999999999E-2</v>
      </c>
      <c r="D1121">
        <v>9.4866000000000006E-2</v>
      </c>
      <c r="E1121">
        <v>9.7098000000000004E-2</v>
      </c>
      <c r="F1121">
        <v>7.6605999999999994E-2</v>
      </c>
      <c r="G1121">
        <v>211859200</v>
      </c>
      <c r="H1121" s="2">
        <v>1.75427565392355E-2</v>
      </c>
      <c r="I1121" s="2" t="str">
        <f t="shared" si="34"/>
        <v>Fri</v>
      </c>
      <c r="J1121" s="2">
        <f t="shared" si="35"/>
        <v>1.7542756539235507E-2</v>
      </c>
    </row>
    <row r="1122" spans="1:10" x14ac:dyDescent="0.2">
      <c r="A1122" s="1">
        <v>31187</v>
      </c>
      <c r="B1122">
        <v>9.7098000000000004E-2</v>
      </c>
      <c r="C1122">
        <v>9.9330000000000002E-2</v>
      </c>
      <c r="D1122">
        <v>9.5423999999999995E-2</v>
      </c>
      <c r="E1122">
        <v>9.5423999999999995E-2</v>
      </c>
      <c r="F1122">
        <v>7.5285000000000005E-2</v>
      </c>
      <c r="G1122">
        <v>197187200</v>
      </c>
      <c r="H1122" s="2">
        <v>-1.7240313909658401E-2</v>
      </c>
      <c r="I1122" s="2" t="str">
        <f t="shared" si="34"/>
        <v>Mon</v>
      </c>
      <c r="J1122" s="2">
        <f t="shared" si="35"/>
        <v>-1.7240313909658373E-2</v>
      </c>
    </row>
    <row r="1123" spans="1:10" x14ac:dyDescent="0.2">
      <c r="A1123" s="1">
        <v>31188</v>
      </c>
      <c r="B1123">
        <v>9.4866000000000006E-2</v>
      </c>
      <c r="C1123">
        <v>9.4866000000000006E-2</v>
      </c>
      <c r="D1123">
        <v>9.2633999999999994E-2</v>
      </c>
      <c r="E1123">
        <v>9.2633999999999994E-2</v>
      </c>
      <c r="F1123">
        <v>7.3083999999999996E-2</v>
      </c>
      <c r="G1123">
        <v>152544000</v>
      </c>
      <c r="H1123" s="2">
        <v>-2.35279235974955E-2</v>
      </c>
      <c r="I1123" s="2" t="str">
        <f t="shared" si="34"/>
        <v>Tue</v>
      </c>
      <c r="J1123" s="2">
        <f t="shared" si="35"/>
        <v>-2.9237927565392365E-2</v>
      </c>
    </row>
    <row r="1124" spans="1:10" x14ac:dyDescent="0.2">
      <c r="A1124" s="1">
        <v>31189</v>
      </c>
      <c r="B1124">
        <v>9.2633999999999994E-2</v>
      </c>
      <c r="C1124">
        <v>9.3191999999999997E-2</v>
      </c>
      <c r="D1124">
        <v>9.2076000000000005E-2</v>
      </c>
      <c r="E1124">
        <v>9.2076000000000005E-2</v>
      </c>
      <c r="F1124">
        <v>7.2644E-2</v>
      </c>
      <c r="G1124">
        <v>120556800</v>
      </c>
      <c r="H1124" s="2">
        <v>-6.0237061985878703E-3</v>
      </c>
      <c r="I1124" s="2" t="str">
        <f t="shared" si="34"/>
        <v>Wed</v>
      </c>
      <c r="J1124" s="2">
        <f t="shared" si="35"/>
        <v>-6.0237061985878738E-3</v>
      </c>
    </row>
    <row r="1125" spans="1:10" x14ac:dyDescent="0.2">
      <c r="A1125" s="1">
        <v>31190</v>
      </c>
      <c r="B1125">
        <v>9.1518000000000002E-2</v>
      </c>
      <c r="C1125">
        <v>9.1518000000000002E-2</v>
      </c>
      <c r="D1125">
        <v>8.8169999999999998E-2</v>
      </c>
      <c r="E1125">
        <v>8.8169999999999998E-2</v>
      </c>
      <c r="F1125">
        <v>6.9561999999999999E-2</v>
      </c>
      <c r="G1125">
        <v>239164800</v>
      </c>
      <c r="H1125" s="2">
        <v>-3.65829672851243E-2</v>
      </c>
      <c r="I1125" s="2" t="str">
        <f t="shared" si="34"/>
        <v>Thu</v>
      </c>
      <c r="J1125" s="2">
        <f t="shared" si="35"/>
        <v>-4.242147790955305E-2</v>
      </c>
    </row>
    <row r="1126" spans="1:10" x14ac:dyDescent="0.2">
      <c r="A1126" s="1">
        <v>31191</v>
      </c>
      <c r="B1126">
        <v>8.8169999999999998E-2</v>
      </c>
      <c r="C1126">
        <v>8.8169999999999998E-2</v>
      </c>
      <c r="D1126">
        <v>8.0915000000000001E-2</v>
      </c>
      <c r="E1126">
        <v>8.0915000000000001E-2</v>
      </c>
      <c r="F1126">
        <v>6.3838000000000006E-2</v>
      </c>
      <c r="G1126">
        <v>589478400</v>
      </c>
      <c r="H1126" s="2">
        <v>-8.2284223658840805E-2</v>
      </c>
      <c r="I1126" s="2" t="str">
        <f t="shared" si="34"/>
        <v>Fri</v>
      </c>
      <c r="J1126" s="2">
        <f t="shared" si="35"/>
        <v>-8.2284223658840847E-2</v>
      </c>
    </row>
    <row r="1127" spans="1:10" x14ac:dyDescent="0.2">
      <c r="A1127" s="1">
        <v>31195</v>
      </c>
      <c r="B1127">
        <v>7.9798999999999995E-2</v>
      </c>
      <c r="C1127">
        <v>7.9798999999999995E-2</v>
      </c>
      <c r="D1127">
        <v>7.5334999999999999E-2</v>
      </c>
      <c r="E1127">
        <v>7.5334999999999999E-2</v>
      </c>
      <c r="F1127">
        <v>5.9436000000000003E-2</v>
      </c>
      <c r="G1127">
        <v>510966400</v>
      </c>
      <c r="H1127" s="2">
        <v>-5.59405506334665E-2</v>
      </c>
      <c r="I1127" s="2" t="str">
        <f t="shared" si="34"/>
        <v>Tue</v>
      </c>
      <c r="J1127" s="2">
        <f t="shared" si="35"/>
        <v>-6.8961255638633159E-2</v>
      </c>
    </row>
    <row r="1128" spans="1:10" x14ac:dyDescent="0.2">
      <c r="A1128" s="1">
        <v>31196</v>
      </c>
      <c r="B1128">
        <v>7.6451000000000005E-2</v>
      </c>
      <c r="C1128">
        <v>7.7008999999999994E-2</v>
      </c>
      <c r="D1128">
        <v>7.6451000000000005E-2</v>
      </c>
      <c r="E1128">
        <v>7.6451000000000005E-2</v>
      </c>
      <c r="F1128">
        <v>6.0316000000000002E-2</v>
      </c>
      <c r="G1128">
        <v>246556800</v>
      </c>
      <c r="H1128" s="2">
        <v>0</v>
      </c>
      <c r="I1128" s="2" t="str">
        <f t="shared" si="34"/>
        <v>Wed</v>
      </c>
      <c r="J1128" s="2">
        <f t="shared" si="35"/>
        <v>1.4813831552399362E-2</v>
      </c>
    </row>
    <row r="1129" spans="1:10" x14ac:dyDescent="0.2">
      <c r="A1129" s="1">
        <v>31197</v>
      </c>
      <c r="B1129">
        <v>7.8683000000000003E-2</v>
      </c>
      <c r="C1129">
        <v>7.9798999999999995E-2</v>
      </c>
      <c r="D1129">
        <v>7.8683000000000003E-2</v>
      </c>
      <c r="E1129">
        <v>7.8683000000000003E-2</v>
      </c>
      <c r="F1129">
        <v>6.2077E-2</v>
      </c>
      <c r="G1129">
        <v>314921600</v>
      </c>
      <c r="H1129" s="2">
        <v>0</v>
      </c>
      <c r="I1129" s="2" t="str">
        <f t="shared" si="34"/>
        <v>Thu</v>
      </c>
      <c r="J1129" s="2">
        <f t="shared" si="35"/>
        <v>2.9195170762972331E-2</v>
      </c>
    </row>
    <row r="1130" spans="1:10" x14ac:dyDescent="0.2">
      <c r="A1130" s="1">
        <v>31198</v>
      </c>
      <c r="B1130">
        <v>7.8683000000000003E-2</v>
      </c>
      <c r="C1130">
        <v>8.0356999999999998E-2</v>
      </c>
      <c r="D1130">
        <v>7.7566999999999997E-2</v>
      </c>
      <c r="E1130">
        <v>7.7566999999999997E-2</v>
      </c>
      <c r="F1130">
        <v>6.1197000000000001E-2</v>
      </c>
      <c r="G1130">
        <v>369420800</v>
      </c>
      <c r="H1130" s="2">
        <v>-1.4183495799601001E-2</v>
      </c>
      <c r="I1130" s="2" t="str">
        <f t="shared" si="34"/>
        <v>Fri</v>
      </c>
      <c r="J1130" s="2">
        <f t="shared" si="35"/>
        <v>-1.4183495799601004E-2</v>
      </c>
    </row>
    <row r="1131" spans="1:10" x14ac:dyDescent="0.2">
      <c r="A1131" s="1">
        <v>31201</v>
      </c>
      <c r="B1131">
        <v>7.5893000000000002E-2</v>
      </c>
      <c r="C1131">
        <v>7.5893000000000002E-2</v>
      </c>
      <c r="D1131">
        <v>7.1429000000000006E-2</v>
      </c>
      <c r="E1131">
        <v>7.1429000000000006E-2</v>
      </c>
      <c r="F1131">
        <v>5.6354000000000001E-2</v>
      </c>
      <c r="G1131">
        <v>576016000</v>
      </c>
      <c r="H1131" s="2">
        <v>-5.8819653986533597E-2</v>
      </c>
      <c r="I1131" s="2" t="str">
        <f t="shared" si="34"/>
        <v>Mon</v>
      </c>
      <c r="J1131" s="2">
        <f t="shared" si="35"/>
        <v>-7.9131589464591784E-2</v>
      </c>
    </row>
    <row r="1132" spans="1:10" x14ac:dyDescent="0.2">
      <c r="A1132" s="1">
        <v>31202</v>
      </c>
      <c r="B1132">
        <v>7.7008999999999994E-2</v>
      </c>
      <c r="C1132">
        <v>7.7566999999999997E-2</v>
      </c>
      <c r="D1132">
        <v>7.7008999999999994E-2</v>
      </c>
      <c r="E1132">
        <v>7.7008999999999994E-2</v>
      </c>
      <c r="F1132">
        <v>6.0756999999999999E-2</v>
      </c>
      <c r="G1132">
        <v>401923200</v>
      </c>
      <c r="H1132" s="2">
        <v>0</v>
      </c>
      <c r="I1132" s="2" t="str">
        <f t="shared" si="34"/>
        <v>Tue</v>
      </c>
      <c r="J1132" s="2">
        <f t="shared" si="35"/>
        <v>7.8119531282812127E-2</v>
      </c>
    </row>
    <row r="1133" spans="1:10" x14ac:dyDescent="0.2">
      <c r="A1133" s="1">
        <v>31203</v>
      </c>
      <c r="B1133">
        <v>7.7008999999999994E-2</v>
      </c>
      <c r="C1133">
        <v>7.9241000000000006E-2</v>
      </c>
      <c r="D1133">
        <v>7.5334999999999999E-2</v>
      </c>
      <c r="E1133">
        <v>7.5334999999999999E-2</v>
      </c>
      <c r="F1133">
        <v>5.9436000000000003E-2</v>
      </c>
      <c r="G1133">
        <v>286406400</v>
      </c>
      <c r="H1133" s="2">
        <v>-2.1737718967912802E-2</v>
      </c>
      <c r="I1133" s="2" t="str">
        <f t="shared" si="34"/>
        <v>Wed</v>
      </c>
      <c r="J1133" s="2">
        <f t="shared" si="35"/>
        <v>-2.1737718967912777E-2</v>
      </c>
    </row>
    <row r="1134" spans="1:10" x14ac:dyDescent="0.2">
      <c r="A1134" s="1">
        <v>31204</v>
      </c>
      <c r="B1134">
        <v>7.5893000000000002E-2</v>
      </c>
      <c r="C1134">
        <v>7.5893000000000002E-2</v>
      </c>
      <c r="D1134">
        <v>7.5893000000000002E-2</v>
      </c>
      <c r="E1134">
        <v>7.5893000000000002E-2</v>
      </c>
      <c r="F1134">
        <v>5.9875999999999999E-2</v>
      </c>
      <c r="G1134">
        <v>271196800</v>
      </c>
      <c r="H1134" s="2">
        <v>0</v>
      </c>
      <c r="I1134" s="2" t="str">
        <f t="shared" si="34"/>
        <v>Thu</v>
      </c>
      <c r="J1134" s="2">
        <f t="shared" si="35"/>
        <v>7.4069157761996809E-3</v>
      </c>
    </row>
    <row r="1135" spans="1:10" x14ac:dyDescent="0.2">
      <c r="A1135" s="1">
        <v>31205</v>
      </c>
      <c r="B1135">
        <v>7.5893000000000002E-2</v>
      </c>
      <c r="C1135">
        <v>7.5893000000000002E-2</v>
      </c>
      <c r="D1135">
        <v>7.3103000000000001E-2</v>
      </c>
      <c r="E1135">
        <v>7.3103000000000001E-2</v>
      </c>
      <c r="F1135">
        <v>5.7674999999999997E-2</v>
      </c>
      <c r="G1135">
        <v>475238400</v>
      </c>
      <c r="H1135" s="2">
        <v>-3.67622837415836E-2</v>
      </c>
      <c r="I1135" s="2" t="str">
        <f t="shared" si="34"/>
        <v>Fri</v>
      </c>
      <c r="J1135" s="2">
        <f t="shared" si="35"/>
        <v>-3.6762283741583558E-2</v>
      </c>
    </row>
    <row r="1136" spans="1:10" x14ac:dyDescent="0.2">
      <c r="A1136" s="1">
        <v>31208</v>
      </c>
      <c r="B1136">
        <v>7.3103000000000001E-2</v>
      </c>
      <c r="C1136">
        <v>7.3661000000000004E-2</v>
      </c>
      <c r="D1136">
        <v>7.1986999999999995E-2</v>
      </c>
      <c r="E1136">
        <v>7.1986999999999995E-2</v>
      </c>
      <c r="F1136">
        <v>5.6793999999999997E-2</v>
      </c>
      <c r="G1136">
        <v>316131200</v>
      </c>
      <c r="H1136" s="2">
        <v>-1.52661313489187E-2</v>
      </c>
      <c r="I1136" s="2" t="str">
        <f t="shared" si="34"/>
        <v>Mon</v>
      </c>
      <c r="J1136" s="2">
        <f t="shared" si="35"/>
        <v>-1.5266131348918729E-2</v>
      </c>
    </row>
    <row r="1137" spans="1:10" x14ac:dyDescent="0.2">
      <c r="A1137" s="1">
        <v>31209</v>
      </c>
      <c r="B1137">
        <v>7.1986999999999995E-2</v>
      </c>
      <c r="C1137">
        <v>7.3661000000000004E-2</v>
      </c>
      <c r="D1137">
        <v>7.1986999999999995E-2</v>
      </c>
      <c r="E1137">
        <v>7.1986999999999995E-2</v>
      </c>
      <c r="F1137">
        <v>5.6793999999999997E-2</v>
      </c>
      <c r="G1137">
        <v>300720000</v>
      </c>
      <c r="H1137" s="2">
        <v>0</v>
      </c>
      <c r="I1137" s="2" t="str">
        <f t="shared" si="34"/>
        <v>Tue</v>
      </c>
      <c r="J1137" s="2">
        <f t="shared" si="35"/>
        <v>0</v>
      </c>
    </row>
    <row r="1138" spans="1:10" x14ac:dyDescent="0.2">
      <c r="A1138" s="1">
        <v>31210</v>
      </c>
      <c r="B1138">
        <v>7.1986999999999995E-2</v>
      </c>
      <c r="C1138">
        <v>7.2544999999999998E-2</v>
      </c>
      <c r="D1138">
        <v>7.0313000000000001E-2</v>
      </c>
      <c r="E1138">
        <v>7.0313000000000001E-2</v>
      </c>
      <c r="F1138">
        <v>5.5473000000000001E-2</v>
      </c>
      <c r="G1138">
        <v>247990400</v>
      </c>
      <c r="H1138" s="2">
        <v>-2.3254198674760598E-2</v>
      </c>
      <c r="I1138" s="2" t="str">
        <f t="shared" si="34"/>
        <v>Wed</v>
      </c>
      <c r="J1138" s="2">
        <f t="shared" si="35"/>
        <v>-2.325419867476065E-2</v>
      </c>
    </row>
    <row r="1139" spans="1:10" x14ac:dyDescent="0.2">
      <c r="A1139" s="1">
        <v>31211</v>
      </c>
      <c r="B1139">
        <v>7.0313000000000001E-2</v>
      </c>
      <c r="C1139">
        <v>7.0871000000000003E-2</v>
      </c>
      <c r="D1139">
        <v>6.6406000000000007E-2</v>
      </c>
      <c r="E1139">
        <v>6.6406000000000007E-2</v>
      </c>
      <c r="F1139">
        <v>5.2392000000000001E-2</v>
      </c>
      <c r="G1139">
        <v>379523200</v>
      </c>
      <c r="H1139" s="2">
        <v>-5.5565827087451697E-2</v>
      </c>
      <c r="I1139" s="2" t="str">
        <f t="shared" si="34"/>
        <v>Thu</v>
      </c>
      <c r="J1139" s="2">
        <f t="shared" si="35"/>
        <v>-5.5565827087451732E-2</v>
      </c>
    </row>
    <row r="1140" spans="1:10" x14ac:dyDescent="0.2">
      <c r="A1140" s="1">
        <v>31212</v>
      </c>
      <c r="B1140">
        <v>6.6406000000000007E-2</v>
      </c>
      <c r="C1140">
        <v>7.0313000000000001E-2</v>
      </c>
      <c r="D1140">
        <v>6.5848000000000004E-2</v>
      </c>
      <c r="E1140">
        <v>6.5848000000000004E-2</v>
      </c>
      <c r="F1140">
        <v>5.1950999999999997E-2</v>
      </c>
      <c r="G1140">
        <v>565667200</v>
      </c>
      <c r="H1140" s="2">
        <v>-8.4028551636900692E-3</v>
      </c>
      <c r="I1140" s="2" t="str">
        <f t="shared" si="34"/>
        <v>Fri</v>
      </c>
      <c r="J1140" s="2">
        <f t="shared" si="35"/>
        <v>-8.4028551636900709E-3</v>
      </c>
    </row>
    <row r="1141" spans="1:10" x14ac:dyDescent="0.2">
      <c r="A1141" s="1">
        <v>31215</v>
      </c>
      <c r="B1141">
        <v>6.6406000000000007E-2</v>
      </c>
      <c r="C1141">
        <v>6.6963999999999996E-2</v>
      </c>
      <c r="D1141">
        <v>6.6406000000000007E-2</v>
      </c>
      <c r="E1141">
        <v>6.6406000000000007E-2</v>
      </c>
      <c r="F1141">
        <v>5.2392000000000001E-2</v>
      </c>
      <c r="G1141">
        <v>236342400</v>
      </c>
      <c r="H1141" s="2">
        <v>0</v>
      </c>
      <c r="I1141" s="2" t="str">
        <f t="shared" si="34"/>
        <v>Mon</v>
      </c>
      <c r="J1141" s="2">
        <f t="shared" si="35"/>
        <v>8.4740614749119619E-3</v>
      </c>
    </row>
    <row r="1142" spans="1:10" x14ac:dyDescent="0.2">
      <c r="A1142" s="1">
        <v>31216</v>
      </c>
      <c r="B1142">
        <v>6.8080000000000002E-2</v>
      </c>
      <c r="C1142">
        <v>6.9195999999999994E-2</v>
      </c>
      <c r="D1142">
        <v>6.8080000000000002E-2</v>
      </c>
      <c r="E1142">
        <v>6.8080000000000002E-2</v>
      </c>
      <c r="F1142">
        <v>5.3712000000000003E-2</v>
      </c>
      <c r="G1142">
        <v>265216000</v>
      </c>
      <c r="H1142" s="2">
        <v>0</v>
      </c>
      <c r="I1142" s="2" t="str">
        <f t="shared" si="34"/>
        <v>Tue</v>
      </c>
      <c r="J1142" s="2">
        <f t="shared" si="35"/>
        <v>2.5208565491070006E-2</v>
      </c>
    </row>
    <row r="1143" spans="1:10" x14ac:dyDescent="0.2">
      <c r="A1143" s="1">
        <v>31217</v>
      </c>
      <c r="B1143">
        <v>6.9753999999999997E-2</v>
      </c>
      <c r="C1143">
        <v>7.0871000000000003E-2</v>
      </c>
      <c r="D1143">
        <v>6.9753999999999997E-2</v>
      </c>
      <c r="E1143">
        <v>6.9753999999999997E-2</v>
      </c>
      <c r="F1143">
        <v>5.5032999999999999E-2</v>
      </c>
      <c r="G1143">
        <v>171987200</v>
      </c>
      <c r="H1143" s="2">
        <v>0</v>
      </c>
      <c r="I1143" s="2" t="str">
        <f t="shared" si="34"/>
        <v>Wed</v>
      </c>
      <c r="J1143" s="2">
        <f t="shared" si="35"/>
        <v>2.458871915393647E-2</v>
      </c>
    </row>
    <row r="1144" spans="1:10" x14ac:dyDescent="0.2">
      <c r="A1144" s="1">
        <v>31218</v>
      </c>
      <c r="B1144">
        <v>7.0313000000000001E-2</v>
      </c>
      <c r="C1144">
        <v>7.0313000000000001E-2</v>
      </c>
      <c r="D1144">
        <v>7.0313000000000001E-2</v>
      </c>
      <c r="E1144">
        <v>7.0313000000000001E-2</v>
      </c>
      <c r="F1144">
        <v>5.5473000000000001E-2</v>
      </c>
      <c r="G1144">
        <v>190803200</v>
      </c>
      <c r="H1144" s="2">
        <v>0</v>
      </c>
      <c r="I1144" s="2" t="str">
        <f t="shared" si="34"/>
        <v>Thu</v>
      </c>
      <c r="J1144" s="2">
        <f t="shared" si="35"/>
        <v>8.0138773403676342E-3</v>
      </c>
    </row>
    <row r="1145" spans="1:10" x14ac:dyDescent="0.2">
      <c r="A1145" s="1">
        <v>31219</v>
      </c>
      <c r="B1145">
        <v>7.1986999999999995E-2</v>
      </c>
      <c r="C1145">
        <v>7.3661000000000004E-2</v>
      </c>
      <c r="D1145">
        <v>7.1986999999999995E-2</v>
      </c>
      <c r="E1145">
        <v>7.1986999999999995E-2</v>
      </c>
      <c r="F1145">
        <v>5.6793999999999997E-2</v>
      </c>
      <c r="G1145">
        <v>166140800</v>
      </c>
      <c r="H1145" s="2">
        <v>0</v>
      </c>
      <c r="I1145" s="2" t="str">
        <f t="shared" si="34"/>
        <v>Fri</v>
      </c>
      <c r="J1145" s="2">
        <f t="shared" si="35"/>
        <v>2.3807830699870507E-2</v>
      </c>
    </row>
    <row r="1146" spans="1:10" x14ac:dyDescent="0.2">
      <c r="A1146" s="1">
        <v>31222</v>
      </c>
      <c r="B1146">
        <v>7.7008999999999994E-2</v>
      </c>
      <c r="C1146">
        <v>7.8125E-2</v>
      </c>
      <c r="D1146">
        <v>7.7008999999999994E-2</v>
      </c>
      <c r="E1146">
        <v>7.7008999999999994E-2</v>
      </c>
      <c r="F1146">
        <v>6.0756999999999999E-2</v>
      </c>
      <c r="G1146">
        <v>205766400</v>
      </c>
      <c r="H1146" s="2">
        <v>0</v>
      </c>
      <c r="I1146" s="2" t="str">
        <f t="shared" si="34"/>
        <v>Mon</v>
      </c>
      <c r="J1146" s="2">
        <f t="shared" si="35"/>
        <v>6.9762596024282142E-2</v>
      </c>
    </row>
    <row r="1147" spans="1:10" x14ac:dyDescent="0.2">
      <c r="A1147" s="1">
        <v>31223</v>
      </c>
      <c r="B1147">
        <v>7.8125E-2</v>
      </c>
      <c r="C1147">
        <v>7.9798999999999995E-2</v>
      </c>
      <c r="D1147">
        <v>7.8125E-2</v>
      </c>
      <c r="E1147">
        <v>7.8125E-2</v>
      </c>
      <c r="F1147">
        <v>6.1636999999999997E-2</v>
      </c>
      <c r="G1147">
        <v>293910400</v>
      </c>
      <c r="H1147" s="2">
        <v>0</v>
      </c>
      <c r="I1147" s="2" t="str">
        <f t="shared" si="34"/>
        <v>Tue</v>
      </c>
      <c r="J1147" s="2">
        <f t="shared" si="35"/>
        <v>1.4491812645275305E-2</v>
      </c>
    </row>
    <row r="1148" spans="1:10" x14ac:dyDescent="0.2">
      <c r="A1148" s="1">
        <v>31224</v>
      </c>
      <c r="B1148">
        <v>8.0915000000000001E-2</v>
      </c>
      <c r="C1148">
        <v>8.0915000000000001E-2</v>
      </c>
      <c r="D1148">
        <v>8.0915000000000001E-2</v>
      </c>
      <c r="E1148">
        <v>8.0915000000000001E-2</v>
      </c>
      <c r="F1148">
        <v>6.3838000000000006E-2</v>
      </c>
      <c r="G1148">
        <v>132204800</v>
      </c>
      <c r="H1148" s="2">
        <v>0</v>
      </c>
      <c r="I1148" s="2" t="str">
        <f t="shared" si="34"/>
        <v>Wed</v>
      </c>
      <c r="J1148" s="2">
        <f t="shared" si="35"/>
        <v>3.5712000000000008E-2</v>
      </c>
    </row>
    <row r="1149" spans="1:10" x14ac:dyDescent="0.2">
      <c r="A1149" s="1">
        <v>31225</v>
      </c>
      <c r="B1149">
        <v>8.2031000000000007E-2</v>
      </c>
      <c r="C1149">
        <v>8.2588999999999996E-2</v>
      </c>
      <c r="D1149">
        <v>8.2031000000000007E-2</v>
      </c>
      <c r="E1149">
        <v>8.2031000000000007E-2</v>
      </c>
      <c r="F1149">
        <v>6.4718999999999999E-2</v>
      </c>
      <c r="G1149">
        <v>192460800</v>
      </c>
      <c r="H1149" s="2">
        <v>0</v>
      </c>
      <c r="I1149" s="2" t="str">
        <f t="shared" si="34"/>
        <v>Thu</v>
      </c>
      <c r="J1149" s="2">
        <f t="shared" si="35"/>
        <v>1.3792251127726699E-2</v>
      </c>
    </row>
    <row r="1150" spans="1:10" x14ac:dyDescent="0.2">
      <c r="A1150" s="1">
        <v>31226</v>
      </c>
      <c r="B1150">
        <v>8.2031000000000007E-2</v>
      </c>
      <c r="C1150">
        <v>8.2588999999999996E-2</v>
      </c>
      <c r="D1150">
        <v>8.0356999999999998E-2</v>
      </c>
      <c r="E1150">
        <v>8.0356999999999998E-2</v>
      </c>
      <c r="F1150">
        <v>6.3397999999999996E-2</v>
      </c>
      <c r="G1150">
        <v>135744000</v>
      </c>
      <c r="H1150" s="2">
        <v>-2.0406919335373301E-2</v>
      </c>
      <c r="I1150" s="2" t="str">
        <f t="shared" si="34"/>
        <v>Fri</v>
      </c>
      <c r="J1150" s="2">
        <f t="shared" si="35"/>
        <v>-2.0406919335373318E-2</v>
      </c>
    </row>
    <row r="1151" spans="1:10" x14ac:dyDescent="0.2">
      <c r="A1151" s="1">
        <v>31229</v>
      </c>
      <c r="B1151">
        <v>8.0915000000000001E-2</v>
      </c>
      <c r="C1151">
        <v>8.1473000000000004E-2</v>
      </c>
      <c r="D1151">
        <v>8.0915000000000001E-2</v>
      </c>
      <c r="E1151">
        <v>8.0915000000000001E-2</v>
      </c>
      <c r="F1151">
        <v>6.3838000000000006E-2</v>
      </c>
      <c r="G1151">
        <v>103443200</v>
      </c>
      <c r="H1151" s="2">
        <v>0</v>
      </c>
      <c r="I1151" s="2" t="str">
        <f t="shared" si="34"/>
        <v>Mon</v>
      </c>
      <c r="J1151" s="2">
        <f t="shared" si="35"/>
        <v>6.9440123449108718E-3</v>
      </c>
    </row>
    <row r="1152" spans="1:10" x14ac:dyDescent="0.2">
      <c r="A1152" s="1">
        <v>31230</v>
      </c>
      <c r="B1152">
        <v>8.0915000000000001E-2</v>
      </c>
      <c r="C1152">
        <v>8.1473000000000004E-2</v>
      </c>
      <c r="D1152">
        <v>7.7008999999999994E-2</v>
      </c>
      <c r="E1152">
        <v>7.7008999999999994E-2</v>
      </c>
      <c r="F1152">
        <v>6.0756999999999999E-2</v>
      </c>
      <c r="G1152">
        <v>77728000</v>
      </c>
      <c r="H1152" s="2">
        <v>-4.8272878947043303E-2</v>
      </c>
      <c r="I1152" s="2" t="str">
        <f t="shared" si="34"/>
        <v>Tue</v>
      </c>
      <c r="J1152" s="2">
        <f t="shared" si="35"/>
        <v>-4.8272878947043275E-2</v>
      </c>
    </row>
    <row r="1153" spans="1:10" x14ac:dyDescent="0.2">
      <c r="A1153" s="1">
        <v>31231</v>
      </c>
      <c r="B1153">
        <v>7.8125E-2</v>
      </c>
      <c r="C1153">
        <v>7.8125E-2</v>
      </c>
      <c r="D1153">
        <v>7.8125E-2</v>
      </c>
      <c r="E1153">
        <v>7.8125E-2</v>
      </c>
      <c r="F1153">
        <v>6.1636999999999997E-2</v>
      </c>
      <c r="G1153">
        <v>68499200</v>
      </c>
      <c r="H1153" s="2">
        <v>0</v>
      </c>
      <c r="I1153" s="2" t="str">
        <f t="shared" si="34"/>
        <v>Wed</v>
      </c>
      <c r="J1153" s="2">
        <f t="shared" si="35"/>
        <v>1.4491812645275305E-2</v>
      </c>
    </row>
    <row r="1154" spans="1:10" x14ac:dyDescent="0.2">
      <c r="A1154" s="1">
        <v>31233</v>
      </c>
      <c r="B1154">
        <v>7.8683000000000003E-2</v>
      </c>
      <c r="C1154">
        <v>7.9241000000000006E-2</v>
      </c>
      <c r="D1154">
        <v>7.8683000000000003E-2</v>
      </c>
      <c r="E1154">
        <v>7.8683000000000003E-2</v>
      </c>
      <c r="F1154">
        <v>6.2077E-2</v>
      </c>
      <c r="G1154">
        <v>36579200</v>
      </c>
      <c r="H1154" s="2">
        <v>0</v>
      </c>
      <c r="I1154" s="2" t="str">
        <f t="shared" ref="I1154:I1217" si="36">TEXT(A1154,"ddd")</f>
        <v>Fri</v>
      </c>
      <c r="J1154" s="2">
        <f t="shared" ref="J1154:J1217" si="37">IFERROR((E1154-E1153)/E1153,H1154)</f>
        <v>7.1424000000000374E-3</v>
      </c>
    </row>
    <row r="1155" spans="1:10" x14ac:dyDescent="0.2">
      <c r="A1155" s="1">
        <v>31236</v>
      </c>
      <c r="B1155">
        <v>7.8683000000000003E-2</v>
      </c>
      <c r="C1155">
        <v>7.9241000000000006E-2</v>
      </c>
      <c r="D1155">
        <v>7.8683000000000003E-2</v>
      </c>
      <c r="E1155">
        <v>7.8683000000000003E-2</v>
      </c>
      <c r="F1155">
        <v>6.2077E-2</v>
      </c>
      <c r="G1155">
        <v>92220800</v>
      </c>
      <c r="H1155" s="2">
        <v>0</v>
      </c>
      <c r="I1155" s="2" t="str">
        <f t="shared" si="36"/>
        <v>Mon</v>
      </c>
      <c r="J1155" s="2">
        <f t="shared" si="37"/>
        <v>0</v>
      </c>
    </row>
    <row r="1156" spans="1:10" x14ac:dyDescent="0.2">
      <c r="A1156" s="1">
        <v>31237</v>
      </c>
      <c r="B1156">
        <v>7.8683000000000003E-2</v>
      </c>
      <c r="C1156">
        <v>7.9241000000000006E-2</v>
      </c>
      <c r="D1156">
        <v>7.8683000000000003E-2</v>
      </c>
      <c r="E1156">
        <v>7.8683000000000003E-2</v>
      </c>
      <c r="F1156">
        <v>6.2077E-2</v>
      </c>
      <c r="G1156">
        <v>147907200</v>
      </c>
      <c r="H1156" s="2">
        <v>0</v>
      </c>
      <c r="I1156" s="2" t="str">
        <f t="shared" si="36"/>
        <v>Tue</v>
      </c>
      <c r="J1156" s="2">
        <f t="shared" si="37"/>
        <v>0</v>
      </c>
    </row>
    <row r="1157" spans="1:10" x14ac:dyDescent="0.2">
      <c r="A1157" s="1">
        <v>31238</v>
      </c>
      <c r="B1157">
        <v>8.0356999999999998E-2</v>
      </c>
      <c r="C1157">
        <v>8.0356999999999998E-2</v>
      </c>
      <c r="D1157">
        <v>8.0356999999999998E-2</v>
      </c>
      <c r="E1157">
        <v>8.0356999999999998E-2</v>
      </c>
      <c r="F1157">
        <v>6.3397999999999996E-2</v>
      </c>
      <c r="G1157">
        <v>106041600</v>
      </c>
      <c r="H1157" s="2">
        <v>0</v>
      </c>
      <c r="I1157" s="2" t="str">
        <f t="shared" si="36"/>
        <v>Wed</v>
      </c>
      <c r="J1157" s="2">
        <f t="shared" si="37"/>
        <v>2.1275243699401331E-2</v>
      </c>
    </row>
    <row r="1158" spans="1:10" x14ac:dyDescent="0.2">
      <c r="A1158" s="1">
        <v>31239</v>
      </c>
      <c r="B1158">
        <v>8.0356999999999998E-2</v>
      </c>
      <c r="C1158">
        <v>8.0915000000000001E-2</v>
      </c>
      <c r="D1158">
        <v>8.0356999999999998E-2</v>
      </c>
      <c r="E1158">
        <v>8.0356999999999998E-2</v>
      </c>
      <c r="F1158">
        <v>6.3397999999999996E-2</v>
      </c>
      <c r="G1158">
        <v>64892800</v>
      </c>
      <c r="H1158" s="2">
        <v>0</v>
      </c>
      <c r="I1158" s="2" t="str">
        <f t="shared" si="36"/>
        <v>Thu</v>
      </c>
      <c r="J1158" s="2">
        <f t="shared" si="37"/>
        <v>0</v>
      </c>
    </row>
    <row r="1159" spans="1:10" x14ac:dyDescent="0.2">
      <c r="A1159" s="1">
        <v>31240</v>
      </c>
      <c r="B1159">
        <v>8.0356999999999998E-2</v>
      </c>
      <c r="C1159">
        <v>8.0356999999999998E-2</v>
      </c>
      <c r="D1159">
        <v>7.9798999999999995E-2</v>
      </c>
      <c r="E1159">
        <v>7.9798999999999995E-2</v>
      </c>
      <c r="F1159">
        <v>6.2958E-2</v>
      </c>
      <c r="G1159">
        <v>47040000</v>
      </c>
      <c r="H1159" s="2">
        <v>-6.9440123449108701E-3</v>
      </c>
      <c r="I1159" s="2" t="str">
        <f t="shared" si="36"/>
        <v>Fri</v>
      </c>
      <c r="J1159" s="2">
        <f t="shared" si="37"/>
        <v>-6.9440123449108718E-3</v>
      </c>
    </row>
    <row r="1160" spans="1:10" x14ac:dyDescent="0.2">
      <c r="A1160" s="1">
        <v>31243</v>
      </c>
      <c r="B1160">
        <v>7.9798999999999995E-2</v>
      </c>
      <c r="C1160">
        <v>8.1473000000000004E-2</v>
      </c>
      <c r="D1160">
        <v>7.9241000000000006E-2</v>
      </c>
      <c r="E1160">
        <v>7.9241000000000006E-2</v>
      </c>
      <c r="F1160">
        <v>6.2518000000000004E-2</v>
      </c>
      <c r="G1160">
        <v>77683200</v>
      </c>
      <c r="H1160" s="2">
        <v>-6.9925688291831902E-3</v>
      </c>
      <c r="I1160" s="2" t="str">
        <f t="shared" si="36"/>
        <v>Mon</v>
      </c>
      <c r="J1160" s="2">
        <f t="shared" si="37"/>
        <v>-6.9925688291831867E-3</v>
      </c>
    </row>
    <row r="1161" spans="1:10" x14ac:dyDescent="0.2">
      <c r="A1161" s="1">
        <v>31244</v>
      </c>
      <c r="B1161">
        <v>7.9241000000000006E-2</v>
      </c>
      <c r="C1161">
        <v>7.9798999999999995E-2</v>
      </c>
      <c r="D1161">
        <v>7.8125E-2</v>
      </c>
      <c r="E1161">
        <v>7.8125E-2</v>
      </c>
      <c r="F1161">
        <v>6.1636999999999997E-2</v>
      </c>
      <c r="G1161">
        <v>143360000</v>
      </c>
      <c r="H1161" s="2">
        <v>-1.40836183288955E-2</v>
      </c>
      <c r="I1161" s="2" t="str">
        <f t="shared" si="36"/>
        <v>Tue</v>
      </c>
      <c r="J1161" s="2">
        <f t="shared" si="37"/>
        <v>-1.4083618328895469E-2</v>
      </c>
    </row>
    <row r="1162" spans="1:10" x14ac:dyDescent="0.2">
      <c r="A1162" s="1">
        <v>31245</v>
      </c>
      <c r="B1162">
        <v>7.8683000000000003E-2</v>
      </c>
      <c r="C1162">
        <v>7.9798999999999995E-2</v>
      </c>
      <c r="D1162">
        <v>7.8683000000000003E-2</v>
      </c>
      <c r="E1162">
        <v>7.8683000000000003E-2</v>
      </c>
      <c r="F1162">
        <v>6.2077E-2</v>
      </c>
      <c r="G1162">
        <v>118182400</v>
      </c>
      <c r="H1162" s="2">
        <v>0</v>
      </c>
      <c r="I1162" s="2" t="str">
        <f t="shared" si="36"/>
        <v>Wed</v>
      </c>
      <c r="J1162" s="2">
        <f t="shared" si="37"/>
        <v>7.1424000000000374E-3</v>
      </c>
    </row>
    <row r="1163" spans="1:10" x14ac:dyDescent="0.2">
      <c r="A1163" s="1">
        <v>31246</v>
      </c>
      <c r="B1163">
        <v>7.8683000000000003E-2</v>
      </c>
      <c r="C1163">
        <v>7.8683000000000003E-2</v>
      </c>
      <c r="D1163">
        <v>7.7008999999999994E-2</v>
      </c>
      <c r="E1163">
        <v>7.7008999999999994E-2</v>
      </c>
      <c r="F1163">
        <v>6.0756999999999999E-2</v>
      </c>
      <c r="G1163">
        <v>179065600</v>
      </c>
      <c r="H1163" s="2">
        <v>-2.1275243699401501E-2</v>
      </c>
      <c r="I1163" s="2" t="str">
        <f t="shared" si="36"/>
        <v>Thu</v>
      </c>
      <c r="J1163" s="2">
        <f t="shared" si="37"/>
        <v>-2.1275243699401508E-2</v>
      </c>
    </row>
    <row r="1164" spans="1:10" x14ac:dyDescent="0.2">
      <c r="A1164" s="1">
        <v>31247</v>
      </c>
      <c r="B1164">
        <v>7.7566999999999997E-2</v>
      </c>
      <c r="C1164">
        <v>7.7566999999999997E-2</v>
      </c>
      <c r="D1164">
        <v>7.7566999999999997E-2</v>
      </c>
      <c r="E1164">
        <v>7.7566999999999997E-2</v>
      </c>
      <c r="F1164">
        <v>6.1197000000000001E-2</v>
      </c>
      <c r="G1164">
        <v>114912000</v>
      </c>
      <c r="H1164" s="2">
        <v>0</v>
      </c>
      <c r="I1164" s="2" t="str">
        <f t="shared" si="36"/>
        <v>Fri</v>
      </c>
      <c r="J1164" s="2">
        <f t="shared" si="37"/>
        <v>7.2459063226376526E-3</v>
      </c>
    </row>
    <row r="1165" spans="1:10" x14ac:dyDescent="0.2">
      <c r="A1165" s="1">
        <v>31250</v>
      </c>
      <c r="B1165">
        <v>7.7566999999999997E-2</v>
      </c>
      <c r="C1165">
        <v>7.7566999999999997E-2</v>
      </c>
      <c r="D1165">
        <v>7.5334999999999999E-2</v>
      </c>
      <c r="E1165">
        <v>7.5334999999999999E-2</v>
      </c>
      <c r="F1165">
        <v>5.9436000000000003E-2</v>
      </c>
      <c r="G1165">
        <v>192304000</v>
      </c>
      <c r="H1165" s="2">
        <v>-2.8775123441669801E-2</v>
      </c>
      <c r="I1165" s="2" t="str">
        <f t="shared" si="36"/>
        <v>Mon</v>
      </c>
      <c r="J1165" s="2">
        <f t="shared" si="37"/>
        <v>-2.8775123441669756E-2</v>
      </c>
    </row>
    <row r="1166" spans="1:10" x14ac:dyDescent="0.2">
      <c r="A1166" s="1">
        <v>31251</v>
      </c>
      <c r="B1166">
        <v>7.5334999999999999E-2</v>
      </c>
      <c r="C1166">
        <v>7.6451000000000005E-2</v>
      </c>
      <c r="D1166">
        <v>7.3661000000000004E-2</v>
      </c>
      <c r="E1166">
        <v>7.3661000000000004E-2</v>
      </c>
      <c r="F1166">
        <v>5.8115E-2</v>
      </c>
      <c r="G1166">
        <v>168694400</v>
      </c>
      <c r="H1166" s="2">
        <v>-2.2220747328598901E-2</v>
      </c>
      <c r="I1166" s="2" t="str">
        <f t="shared" si="36"/>
        <v>Tue</v>
      </c>
      <c r="J1166" s="2">
        <f t="shared" si="37"/>
        <v>-2.2220747328598859E-2</v>
      </c>
    </row>
    <row r="1167" spans="1:10" x14ac:dyDescent="0.2">
      <c r="A1167" s="1">
        <v>31252</v>
      </c>
      <c r="B1167">
        <v>7.3661000000000004E-2</v>
      </c>
      <c r="C1167">
        <v>7.4776999999999996E-2</v>
      </c>
      <c r="D1167">
        <v>7.2544999999999998E-2</v>
      </c>
      <c r="E1167">
        <v>7.2544999999999998E-2</v>
      </c>
      <c r="F1167">
        <v>5.7235000000000001E-2</v>
      </c>
      <c r="G1167">
        <v>168716800</v>
      </c>
      <c r="H1167" s="2">
        <v>-1.51504866890214E-2</v>
      </c>
      <c r="I1167" s="2" t="str">
        <f t="shared" si="36"/>
        <v>Wed</v>
      </c>
      <c r="J1167" s="2">
        <f t="shared" si="37"/>
        <v>-1.5150486689021407E-2</v>
      </c>
    </row>
    <row r="1168" spans="1:10" x14ac:dyDescent="0.2">
      <c r="A1168" s="1">
        <v>31253</v>
      </c>
      <c r="B1168">
        <v>7.4218999999999993E-2</v>
      </c>
      <c r="C1168">
        <v>7.4776999999999996E-2</v>
      </c>
      <c r="D1168">
        <v>7.4218999999999993E-2</v>
      </c>
      <c r="E1168">
        <v>7.4218999999999993E-2</v>
      </c>
      <c r="F1168">
        <v>5.8555000000000003E-2</v>
      </c>
      <c r="G1168">
        <v>315078400</v>
      </c>
      <c r="H1168" s="2">
        <v>0</v>
      </c>
      <c r="I1168" s="2" t="str">
        <f t="shared" si="36"/>
        <v>Thu</v>
      </c>
      <c r="J1168" s="2">
        <f t="shared" si="37"/>
        <v>2.3075332552208904E-2</v>
      </c>
    </row>
    <row r="1169" spans="1:10" x14ac:dyDescent="0.2">
      <c r="A1169" s="1">
        <v>31254</v>
      </c>
      <c r="B1169">
        <v>7.4218999999999993E-2</v>
      </c>
      <c r="C1169">
        <v>7.4776999999999996E-2</v>
      </c>
      <c r="D1169">
        <v>7.4218999999999993E-2</v>
      </c>
      <c r="E1169">
        <v>7.4218999999999993E-2</v>
      </c>
      <c r="F1169">
        <v>5.8555000000000003E-2</v>
      </c>
      <c r="G1169">
        <v>130524800</v>
      </c>
      <c r="H1169" s="2">
        <v>0</v>
      </c>
      <c r="I1169" s="2" t="str">
        <f t="shared" si="36"/>
        <v>Fri</v>
      </c>
      <c r="J1169" s="2">
        <f t="shared" si="37"/>
        <v>0</v>
      </c>
    </row>
    <row r="1170" spans="1:10" x14ac:dyDescent="0.2">
      <c r="A1170" s="1">
        <v>31257</v>
      </c>
      <c r="B1170">
        <v>7.4218999999999993E-2</v>
      </c>
      <c r="C1170">
        <v>7.4218999999999993E-2</v>
      </c>
      <c r="D1170">
        <v>7.1429000000000006E-2</v>
      </c>
      <c r="E1170">
        <v>7.1429000000000006E-2</v>
      </c>
      <c r="F1170">
        <v>5.6354000000000001E-2</v>
      </c>
      <c r="G1170">
        <v>77750400</v>
      </c>
      <c r="H1170" s="2">
        <v>-3.7591452323528798E-2</v>
      </c>
      <c r="I1170" s="2" t="str">
        <f t="shared" si="36"/>
        <v>Mon</v>
      </c>
      <c r="J1170" s="2">
        <f t="shared" si="37"/>
        <v>-3.759145232352884E-2</v>
      </c>
    </row>
    <row r="1171" spans="1:10" x14ac:dyDescent="0.2">
      <c r="A1171" s="1">
        <v>31258</v>
      </c>
      <c r="B1171">
        <v>7.2544999999999998E-2</v>
      </c>
      <c r="C1171">
        <v>7.3103000000000001E-2</v>
      </c>
      <c r="D1171">
        <v>7.2544999999999998E-2</v>
      </c>
      <c r="E1171">
        <v>7.2544999999999998E-2</v>
      </c>
      <c r="F1171">
        <v>5.7235000000000001E-2</v>
      </c>
      <c r="G1171">
        <v>89465600</v>
      </c>
      <c r="H1171" s="2">
        <v>0</v>
      </c>
      <c r="I1171" s="2" t="str">
        <f t="shared" si="36"/>
        <v>Tue</v>
      </c>
      <c r="J1171" s="2">
        <f t="shared" si="37"/>
        <v>1.5623906256562348E-2</v>
      </c>
    </row>
    <row r="1172" spans="1:10" x14ac:dyDescent="0.2">
      <c r="A1172" s="1">
        <v>31259</v>
      </c>
      <c r="B1172">
        <v>7.2544999999999998E-2</v>
      </c>
      <c r="C1172">
        <v>7.3103000000000001E-2</v>
      </c>
      <c r="D1172">
        <v>7.0871000000000003E-2</v>
      </c>
      <c r="E1172">
        <v>7.0871000000000003E-2</v>
      </c>
      <c r="F1172">
        <v>5.5913999999999998E-2</v>
      </c>
      <c r="G1172">
        <v>80505600</v>
      </c>
      <c r="H1172" s="2">
        <v>-2.3075332552208901E-2</v>
      </c>
      <c r="I1172" s="2" t="str">
        <f t="shared" si="36"/>
        <v>Wed</v>
      </c>
      <c r="J1172" s="2">
        <f t="shared" si="37"/>
        <v>-2.3075332552208904E-2</v>
      </c>
    </row>
    <row r="1173" spans="1:10" x14ac:dyDescent="0.2">
      <c r="A1173" s="1">
        <v>31260</v>
      </c>
      <c r="B1173">
        <v>7.0871000000000003E-2</v>
      </c>
      <c r="C1173">
        <v>7.1986999999999995E-2</v>
      </c>
      <c r="D1173">
        <v>7.0871000000000003E-2</v>
      </c>
      <c r="E1173">
        <v>7.0871000000000003E-2</v>
      </c>
      <c r="F1173">
        <v>5.5913999999999998E-2</v>
      </c>
      <c r="G1173">
        <v>51564800</v>
      </c>
      <c r="H1173" s="2">
        <v>0</v>
      </c>
      <c r="I1173" s="2" t="str">
        <f t="shared" si="36"/>
        <v>Thu</v>
      </c>
      <c r="J1173" s="2">
        <f t="shared" si="37"/>
        <v>0</v>
      </c>
    </row>
    <row r="1174" spans="1:10" x14ac:dyDescent="0.2">
      <c r="A1174" s="1">
        <v>31261</v>
      </c>
      <c r="B1174">
        <v>7.0871000000000003E-2</v>
      </c>
      <c r="C1174">
        <v>7.0871000000000003E-2</v>
      </c>
      <c r="D1174">
        <v>7.0313000000000001E-2</v>
      </c>
      <c r="E1174">
        <v>7.0313000000000001E-2</v>
      </c>
      <c r="F1174">
        <v>5.5473000000000001E-2</v>
      </c>
      <c r="G1174">
        <v>97417600</v>
      </c>
      <c r="H1174" s="2">
        <v>-7.8734602305597905E-3</v>
      </c>
      <c r="I1174" s="2" t="str">
        <f t="shared" si="36"/>
        <v>Fri</v>
      </c>
      <c r="J1174" s="2">
        <f t="shared" si="37"/>
        <v>-7.8734602305597905E-3</v>
      </c>
    </row>
    <row r="1175" spans="1:10" x14ac:dyDescent="0.2">
      <c r="A1175" s="1">
        <v>31264</v>
      </c>
      <c r="B1175">
        <v>7.0313000000000001E-2</v>
      </c>
      <c r="C1175">
        <v>7.0871000000000003E-2</v>
      </c>
      <c r="D1175">
        <v>6.8638000000000005E-2</v>
      </c>
      <c r="E1175">
        <v>6.8638000000000005E-2</v>
      </c>
      <c r="F1175">
        <v>5.4153E-2</v>
      </c>
      <c r="G1175">
        <v>92332800</v>
      </c>
      <c r="H1175" s="2">
        <v>-2.3822052820957701E-2</v>
      </c>
      <c r="I1175" s="2" t="str">
        <f t="shared" si="36"/>
        <v>Mon</v>
      </c>
      <c r="J1175" s="2">
        <f t="shared" si="37"/>
        <v>-2.3822052820957659E-2</v>
      </c>
    </row>
    <row r="1176" spans="1:10" x14ac:dyDescent="0.2">
      <c r="A1176" s="1">
        <v>31265</v>
      </c>
      <c r="B1176">
        <v>6.8638000000000005E-2</v>
      </c>
      <c r="C1176">
        <v>7.0313000000000001E-2</v>
      </c>
      <c r="D1176">
        <v>6.8080000000000002E-2</v>
      </c>
      <c r="E1176">
        <v>6.8080000000000002E-2</v>
      </c>
      <c r="F1176">
        <v>5.3712000000000003E-2</v>
      </c>
      <c r="G1176">
        <v>63078400</v>
      </c>
      <c r="H1176" s="2">
        <v>-8.1296075060462592E-3</v>
      </c>
      <c r="I1176" s="2" t="str">
        <f t="shared" si="36"/>
        <v>Tue</v>
      </c>
      <c r="J1176" s="2">
        <f t="shared" si="37"/>
        <v>-8.1296075060462557E-3</v>
      </c>
    </row>
    <row r="1177" spans="1:10" x14ac:dyDescent="0.2">
      <c r="A1177" s="1">
        <v>31266</v>
      </c>
      <c r="B1177">
        <v>6.8080000000000002E-2</v>
      </c>
      <c r="C1177">
        <v>7.1429000000000006E-2</v>
      </c>
      <c r="D1177">
        <v>6.6406000000000007E-2</v>
      </c>
      <c r="E1177">
        <v>6.6406000000000007E-2</v>
      </c>
      <c r="F1177">
        <v>5.2392000000000001E-2</v>
      </c>
      <c r="G1177">
        <v>151737600</v>
      </c>
      <c r="H1177" s="2">
        <v>-2.4588719153936501E-2</v>
      </c>
      <c r="I1177" s="2" t="str">
        <f t="shared" si="36"/>
        <v>Wed</v>
      </c>
      <c r="J1177" s="2">
        <f t="shared" si="37"/>
        <v>-2.458871915393647E-2</v>
      </c>
    </row>
    <row r="1178" spans="1:10" x14ac:dyDescent="0.2">
      <c r="A1178" s="1">
        <v>31267</v>
      </c>
      <c r="B1178">
        <v>6.7521999999999999E-2</v>
      </c>
      <c r="C1178">
        <v>6.8080000000000002E-2</v>
      </c>
      <c r="D1178">
        <v>6.7521999999999999E-2</v>
      </c>
      <c r="E1178">
        <v>6.7521999999999999E-2</v>
      </c>
      <c r="F1178">
        <v>5.3272E-2</v>
      </c>
      <c r="G1178">
        <v>147772800</v>
      </c>
      <c r="H1178" s="2">
        <v>0</v>
      </c>
      <c r="I1178" s="2" t="str">
        <f t="shared" si="36"/>
        <v>Thu</v>
      </c>
      <c r="J1178" s="2">
        <f t="shared" si="37"/>
        <v>1.6805710327379934E-2</v>
      </c>
    </row>
    <row r="1179" spans="1:10" x14ac:dyDescent="0.2">
      <c r="A1179" s="1">
        <v>31268</v>
      </c>
      <c r="B1179">
        <v>6.8080000000000002E-2</v>
      </c>
      <c r="C1179">
        <v>6.8080000000000002E-2</v>
      </c>
      <c r="D1179">
        <v>6.8080000000000002E-2</v>
      </c>
      <c r="E1179">
        <v>6.8080000000000002E-2</v>
      </c>
      <c r="F1179">
        <v>5.3712000000000003E-2</v>
      </c>
      <c r="G1179">
        <v>60950400</v>
      </c>
      <c r="H1179" s="2">
        <v>0</v>
      </c>
      <c r="I1179" s="2" t="str">
        <f t="shared" si="36"/>
        <v>Fri</v>
      </c>
      <c r="J1179" s="2">
        <f t="shared" si="37"/>
        <v>8.263973223542E-3</v>
      </c>
    </row>
    <row r="1180" spans="1:10" x14ac:dyDescent="0.2">
      <c r="A1180" s="1">
        <v>31271</v>
      </c>
      <c r="B1180">
        <v>6.8080000000000002E-2</v>
      </c>
      <c r="C1180">
        <v>6.8080000000000002E-2</v>
      </c>
      <c r="D1180">
        <v>6.6963999999999996E-2</v>
      </c>
      <c r="E1180">
        <v>6.6963999999999996E-2</v>
      </c>
      <c r="F1180">
        <v>5.2831999999999997E-2</v>
      </c>
      <c r="G1180">
        <v>54992000</v>
      </c>
      <c r="H1180" s="2">
        <v>-1.6392479435957799E-2</v>
      </c>
      <c r="I1180" s="2" t="str">
        <f t="shared" si="36"/>
        <v>Mon</v>
      </c>
      <c r="J1180" s="2">
        <f t="shared" si="37"/>
        <v>-1.6392479435957782E-2</v>
      </c>
    </row>
    <row r="1181" spans="1:10" x14ac:dyDescent="0.2">
      <c r="A1181" s="1">
        <v>31272</v>
      </c>
      <c r="B1181">
        <v>6.8080000000000002E-2</v>
      </c>
      <c r="C1181">
        <v>6.9195999999999994E-2</v>
      </c>
      <c r="D1181">
        <v>6.8080000000000002E-2</v>
      </c>
      <c r="E1181">
        <v>6.8080000000000002E-2</v>
      </c>
      <c r="F1181">
        <v>5.3712000000000003E-2</v>
      </c>
      <c r="G1181">
        <v>42380800</v>
      </c>
      <c r="H1181" s="2">
        <v>0</v>
      </c>
      <c r="I1181" s="2" t="str">
        <f t="shared" si="36"/>
        <v>Tue</v>
      </c>
      <c r="J1181" s="2">
        <f t="shared" si="37"/>
        <v>1.666567110686348E-2</v>
      </c>
    </row>
    <row r="1182" spans="1:10" x14ac:dyDescent="0.2">
      <c r="A1182" s="1">
        <v>31273</v>
      </c>
      <c r="B1182">
        <v>6.8080000000000002E-2</v>
      </c>
      <c r="C1182">
        <v>6.8080000000000002E-2</v>
      </c>
      <c r="D1182">
        <v>6.5290000000000001E-2</v>
      </c>
      <c r="E1182">
        <v>6.5290000000000001E-2</v>
      </c>
      <c r="F1182">
        <v>5.1511000000000001E-2</v>
      </c>
      <c r="G1182">
        <v>289900800</v>
      </c>
      <c r="H1182" s="2">
        <v>-4.0981198589894297E-2</v>
      </c>
      <c r="I1182" s="2" t="str">
        <f t="shared" si="36"/>
        <v>Wed</v>
      </c>
      <c r="J1182" s="2">
        <f t="shared" si="37"/>
        <v>-4.0981198589894255E-2</v>
      </c>
    </row>
    <row r="1183" spans="1:10" x14ac:dyDescent="0.2">
      <c r="A1183" s="1">
        <v>31274</v>
      </c>
      <c r="B1183">
        <v>6.5290000000000001E-2</v>
      </c>
      <c r="C1183">
        <v>6.5848000000000004E-2</v>
      </c>
      <c r="D1183">
        <v>6.4731999999999998E-2</v>
      </c>
      <c r="E1183">
        <v>6.4731999999999998E-2</v>
      </c>
      <c r="F1183">
        <v>5.1070999999999998E-2</v>
      </c>
      <c r="G1183">
        <v>105190400</v>
      </c>
      <c r="H1183" s="2">
        <v>-8.5464849134630604E-3</v>
      </c>
      <c r="I1183" s="2" t="str">
        <f t="shared" si="36"/>
        <v>Thu</v>
      </c>
      <c r="J1183" s="2">
        <f t="shared" si="37"/>
        <v>-8.5464849134630552E-3</v>
      </c>
    </row>
    <row r="1184" spans="1:10" x14ac:dyDescent="0.2">
      <c r="A1184" s="1">
        <v>31275</v>
      </c>
      <c r="B1184">
        <v>6.5290000000000001E-2</v>
      </c>
      <c r="C1184">
        <v>6.6406000000000007E-2</v>
      </c>
      <c r="D1184">
        <v>6.5290000000000001E-2</v>
      </c>
      <c r="E1184">
        <v>6.5290000000000001E-2</v>
      </c>
      <c r="F1184">
        <v>5.1511000000000001E-2</v>
      </c>
      <c r="G1184">
        <v>83753600</v>
      </c>
      <c r="H1184" s="2">
        <v>0</v>
      </c>
      <c r="I1184" s="2" t="str">
        <f t="shared" si="36"/>
        <v>Fri</v>
      </c>
      <c r="J1184" s="2">
        <f t="shared" si="37"/>
        <v>8.6201569548291865E-3</v>
      </c>
    </row>
    <row r="1185" spans="1:10" x14ac:dyDescent="0.2">
      <c r="A1185" s="1">
        <v>31278</v>
      </c>
      <c r="B1185">
        <v>6.6963999999999996E-2</v>
      </c>
      <c r="C1185">
        <v>6.8080000000000002E-2</v>
      </c>
      <c r="D1185">
        <v>6.6963999999999996E-2</v>
      </c>
      <c r="E1185">
        <v>6.6963999999999996E-2</v>
      </c>
      <c r="F1185">
        <v>5.2831999999999997E-2</v>
      </c>
      <c r="G1185">
        <v>47868800</v>
      </c>
      <c r="H1185" s="2">
        <v>0</v>
      </c>
      <c r="I1185" s="2" t="str">
        <f t="shared" si="36"/>
        <v>Mon</v>
      </c>
      <c r="J1185" s="2">
        <f t="shared" si="37"/>
        <v>2.5639454740388954E-2</v>
      </c>
    </row>
    <row r="1186" spans="1:10" x14ac:dyDescent="0.2">
      <c r="A1186" s="1">
        <v>31279</v>
      </c>
      <c r="B1186">
        <v>6.8080000000000002E-2</v>
      </c>
      <c r="C1186">
        <v>6.8080000000000002E-2</v>
      </c>
      <c r="D1186">
        <v>6.8080000000000002E-2</v>
      </c>
      <c r="E1186">
        <v>6.8080000000000002E-2</v>
      </c>
      <c r="F1186">
        <v>5.3712000000000003E-2</v>
      </c>
      <c r="G1186">
        <v>66953600</v>
      </c>
      <c r="H1186" s="2">
        <v>0</v>
      </c>
      <c r="I1186" s="2" t="str">
        <f t="shared" si="36"/>
        <v>Tue</v>
      </c>
      <c r="J1186" s="2">
        <f t="shared" si="37"/>
        <v>1.666567110686348E-2</v>
      </c>
    </row>
    <row r="1187" spans="1:10" x14ac:dyDescent="0.2">
      <c r="A1187" s="1">
        <v>31280</v>
      </c>
      <c r="B1187">
        <v>6.8080000000000002E-2</v>
      </c>
      <c r="C1187">
        <v>6.8080000000000002E-2</v>
      </c>
      <c r="D1187">
        <v>6.8080000000000002E-2</v>
      </c>
      <c r="E1187">
        <v>6.8080000000000002E-2</v>
      </c>
      <c r="F1187">
        <v>5.3712000000000003E-2</v>
      </c>
      <c r="G1187">
        <v>77011200</v>
      </c>
      <c r="H1187" s="2">
        <v>0</v>
      </c>
      <c r="I1187" s="2" t="str">
        <f t="shared" si="36"/>
        <v>Wed</v>
      </c>
      <c r="J1187" s="2">
        <f t="shared" si="37"/>
        <v>0</v>
      </c>
    </row>
    <row r="1188" spans="1:10" x14ac:dyDescent="0.2">
      <c r="A1188" s="1">
        <v>31281</v>
      </c>
      <c r="B1188">
        <v>6.8080000000000002E-2</v>
      </c>
      <c r="C1188">
        <v>6.8080000000000002E-2</v>
      </c>
      <c r="D1188">
        <v>6.6406000000000007E-2</v>
      </c>
      <c r="E1188">
        <v>6.6406000000000007E-2</v>
      </c>
      <c r="F1188">
        <v>5.2392000000000001E-2</v>
      </c>
      <c r="G1188">
        <v>123312000</v>
      </c>
      <c r="H1188" s="2">
        <v>-2.4588719153936501E-2</v>
      </c>
      <c r="I1188" s="2" t="str">
        <f t="shared" si="36"/>
        <v>Thu</v>
      </c>
      <c r="J1188" s="2">
        <f t="shared" si="37"/>
        <v>-2.458871915393647E-2</v>
      </c>
    </row>
    <row r="1189" spans="1:10" x14ac:dyDescent="0.2">
      <c r="A1189" s="1">
        <v>31282</v>
      </c>
      <c r="B1189">
        <v>6.6406000000000007E-2</v>
      </c>
      <c r="C1189">
        <v>6.6963999999999996E-2</v>
      </c>
      <c r="D1189">
        <v>6.5848000000000004E-2</v>
      </c>
      <c r="E1189">
        <v>6.5848000000000004E-2</v>
      </c>
      <c r="F1189">
        <v>5.1950999999999997E-2</v>
      </c>
      <c r="G1189">
        <v>44016000</v>
      </c>
      <c r="H1189" s="2">
        <v>-8.4028551636900692E-3</v>
      </c>
      <c r="I1189" s="2" t="str">
        <f t="shared" si="36"/>
        <v>Fri</v>
      </c>
      <c r="J1189" s="2">
        <f t="shared" si="37"/>
        <v>-8.4028551636900709E-3</v>
      </c>
    </row>
    <row r="1190" spans="1:10" x14ac:dyDescent="0.2">
      <c r="A1190" s="1">
        <v>31285</v>
      </c>
      <c r="B1190">
        <v>6.7521999999999999E-2</v>
      </c>
      <c r="C1190">
        <v>6.7521999999999999E-2</v>
      </c>
      <c r="D1190">
        <v>6.7521999999999999E-2</v>
      </c>
      <c r="E1190">
        <v>6.7521999999999999E-2</v>
      </c>
      <c r="F1190">
        <v>5.3272E-2</v>
      </c>
      <c r="G1190">
        <v>35660800</v>
      </c>
      <c r="H1190" s="2">
        <v>0</v>
      </c>
      <c r="I1190" s="2" t="str">
        <f t="shared" si="36"/>
        <v>Mon</v>
      </c>
      <c r="J1190" s="2">
        <f t="shared" si="37"/>
        <v>2.5422184424735678E-2</v>
      </c>
    </row>
    <row r="1191" spans="1:10" x14ac:dyDescent="0.2">
      <c r="A1191" s="1">
        <v>31286</v>
      </c>
      <c r="B1191">
        <v>6.8080000000000002E-2</v>
      </c>
      <c r="C1191">
        <v>6.8080000000000002E-2</v>
      </c>
      <c r="D1191">
        <v>6.8080000000000002E-2</v>
      </c>
      <c r="E1191">
        <v>6.8080000000000002E-2</v>
      </c>
      <c r="F1191">
        <v>5.3712000000000003E-2</v>
      </c>
      <c r="G1191">
        <v>42918400</v>
      </c>
      <c r="H1191" s="2">
        <v>0</v>
      </c>
      <c r="I1191" s="2" t="str">
        <f t="shared" si="36"/>
        <v>Tue</v>
      </c>
      <c r="J1191" s="2">
        <f t="shared" si="37"/>
        <v>8.263973223542E-3</v>
      </c>
    </row>
    <row r="1192" spans="1:10" x14ac:dyDescent="0.2">
      <c r="A1192" s="1">
        <v>31287</v>
      </c>
      <c r="B1192">
        <v>6.8080000000000002E-2</v>
      </c>
      <c r="C1192">
        <v>6.8638000000000005E-2</v>
      </c>
      <c r="D1192">
        <v>6.8080000000000002E-2</v>
      </c>
      <c r="E1192">
        <v>6.8080000000000002E-2</v>
      </c>
      <c r="F1192">
        <v>5.3712000000000003E-2</v>
      </c>
      <c r="G1192">
        <v>40947200</v>
      </c>
      <c r="H1192" s="2">
        <v>0</v>
      </c>
      <c r="I1192" s="2" t="str">
        <f t="shared" si="36"/>
        <v>Wed</v>
      </c>
      <c r="J1192" s="2">
        <f t="shared" si="37"/>
        <v>0</v>
      </c>
    </row>
    <row r="1193" spans="1:10" x14ac:dyDescent="0.2">
      <c r="A1193" s="1">
        <v>31288</v>
      </c>
      <c r="B1193">
        <v>6.8080000000000002E-2</v>
      </c>
      <c r="C1193">
        <v>6.8080000000000002E-2</v>
      </c>
      <c r="D1193">
        <v>6.6406000000000007E-2</v>
      </c>
      <c r="E1193">
        <v>6.6406000000000007E-2</v>
      </c>
      <c r="F1193">
        <v>5.2392000000000001E-2</v>
      </c>
      <c r="G1193">
        <v>56112000</v>
      </c>
      <c r="H1193" s="2">
        <v>-2.4588719153936501E-2</v>
      </c>
      <c r="I1193" s="2" t="str">
        <f t="shared" si="36"/>
        <v>Thu</v>
      </c>
      <c r="J1193" s="2">
        <f t="shared" si="37"/>
        <v>-2.458871915393647E-2</v>
      </c>
    </row>
    <row r="1194" spans="1:10" x14ac:dyDescent="0.2">
      <c r="A1194" s="1">
        <v>31289</v>
      </c>
      <c r="B1194">
        <v>6.6963999999999996E-2</v>
      </c>
      <c r="C1194">
        <v>6.6963999999999996E-2</v>
      </c>
      <c r="D1194">
        <v>6.6963999999999996E-2</v>
      </c>
      <c r="E1194">
        <v>6.6963999999999996E-2</v>
      </c>
      <c r="F1194">
        <v>5.2831999999999997E-2</v>
      </c>
      <c r="G1194">
        <v>42873600</v>
      </c>
      <c r="H1194" s="2">
        <v>0</v>
      </c>
      <c r="I1194" s="2" t="str">
        <f t="shared" si="36"/>
        <v>Fri</v>
      </c>
      <c r="J1194" s="2">
        <f t="shared" si="37"/>
        <v>8.4028551636898628E-3</v>
      </c>
    </row>
    <row r="1195" spans="1:10" x14ac:dyDescent="0.2">
      <c r="A1195" s="1">
        <v>31293</v>
      </c>
      <c r="B1195">
        <v>6.6963999999999996E-2</v>
      </c>
      <c r="C1195">
        <v>6.6963999999999996E-2</v>
      </c>
      <c r="D1195">
        <v>6.5848000000000004E-2</v>
      </c>
      <c r="E1195">
        <v>6.5848000000000004E-2</v>
      </c>
      <c r="F1195">
        <v>5.1950999999999997E-2</v>
      </c>
      <c r="G1195">
        <v>37452800</v>
      </c>
      <c r="H1195" s="2">
        <v>-1.6665671106863299E-2</v>
      </c>
      <c r="I1195" s="2" t="str">
        <f t="shared" si="36"/>
        <v>Tue</v>
      </c>
      <c r="J1195" s="2">
        <f t="shared" si="37"/>
        <v>-1.6665671106863272E-2</v>
      </c>
    </row>
    <row r="1196" spans="1:10" x14ac:dyDescent="0.2">
      <c r="A1196" s="1">
        <v>31294</v>
      </c>
      <c r="B1196">
        <v>6.6406000000000007E-2</v>
      </c>
      <c r="C1196">
        <v>6.7521999999999999E-2</v>
      </c>
      <c r="D1196">
        <v>6.6406000000000007E-2</v>
      </c>
      <c r="E1196">
        <v>6.6406000000000007E-2</v>
      </c>
      <c r="F1196">
        <v>5.2392000000000001E-2</v>
      </c>
      <c r="G1196">
        <v>47555200</v>
      </c>
      <c r="H1196" s="2">
        <v>0</v>
      </c>
      <c r="I1196" s="2" t="str">
        <f t="shared" si="36"/>
        <v>Wed</v>
      </c>
      <c r="J1196" s="2">
        <f t="shared" si="37"/>
        <v>8.4740614749119619E-3</v>
      </c>
    </row>
    <row r="1197" spans="1:10" x14ac:dyDescent="0.2">
      <c r="A1197" s="1">
        <v>31295</v>
      </c>
      <c r="B1197">
        <v>6.6406000000000007E-2</v>
      </c>
      <c r="C1197">
        <v>6.6963999999999996E-2</v>
      </c>
      <c r="D1197">
        <v>6.6406000000000007E-2</v>
      </c>
      <c r="E1197">
        <v>6.6406000000000007E-2</v>
      </c>
      <c r="F1197">
        <v>5.2392000000000001E-2</v>
      </c>
      <c r="G1197">
        <v>32816000</v>
      </c>
      <c r="H1197" s="2">
        <v>0</v>
      </c>
      <c r="I1197" s="2" t="str">
        <f t="shared" si="36"/>
        <v>Thu</v>
      </c>
      <c r="J1197" s="2">
        <f t="shared" si="37"/>
        <v>0</v>
      </c>
    </row>
    <row r="1198" spans="1:10" x14ac:dyDescent="0.2">
      <c r="A1198" s="1">
        <v>31296</v>
      </c>
      <c r="B1198">
        <v>6.6963999999999996E-2</v>
      </c>
      <c r="C1198">
        <v>6.6963999999999996E-2</v>
      </c>
      <c r="D1198">
        <v>6.6963999999999996E-2</v>
      </c>
      <c r="E1198">
        <v>6.6963999999999996E-2</v>
      </c>
      <c r="F1198">
        <v>5.2831999999999997E-2</v>
      </c>
      <c r="G1198">
        <v>92803200</v>
      </c>
      <c r="H1198" s="2">
        <v>0</v>
      </c>
      <c r="I1198" s="2" t="str">
        <f t="shared" si="36"/>
        <v>Fri</v>
      </c>
      <c r="J1198" s="2">
        <f t="shared" si="37"/>
        <v>8.4028551636898628E-3</v>
      </c>
    </row>
    <row r="1199" spans="1:10" x14ac:dyDescent="0.2">
      <c r="A1199" s="1">
        <v>31299</v>
      </c>
      <c r="B1199">
        <v>6.8080000000000002E-2</v>
      </c>
      <c r="C1199">
        <v>6.8638000000000005E-2</v>
      </c>
      <c r="D1199">
        <v>6.8080000000000002E-2</v>
      </c>
      <c r="E1199">
        <v>6.8080000000000002E-2</v>
      </c>
      <c r="F1199">
        <v>5.3712000000000003E-2</v>
      </c>
      <c r="G1199">
        <v>132316800</v>
      </c>
      <c r="H1199" s="2">
        <v>0</v>
      </c>
      <c r="I1199" s="2" t="str">
        <f t="shared" si="36"/>
        <v>Mon</v>
      </c>
      <c r="J1199" s="2">
        <f t="shared" si="37"/>
        <v>1.666567110686348E-2</v>
      </c>
    </row>
    <row r="1200" spans="1:10" x14ac:dyDescent="0.2">
      <c r="A1200" s="1">
        <v>31300</v>
      </c>
      <c r="B1200">
        <v>6.8638000000000005E-2</v>
      </c>
      <c r="C1200">
        <v>6.9753999999999997E-2</v>
      </c>
      <c r="D1200">
        <v>6.8638000000000005E-2</v>
      </c>
      <c r="E1200">
        <v>6.8638000000000005E-2</v>
      </c>
      <c r="F1200">
        <v>5.4153E-2</v>
      </c>
      <c r="G1200">
        <v>121766400</v>
      </c>
      <c r="H1200" s="2">
        <v>0</v>
      </c>
      <c r="I1200" s="2" t="str">
        <f t="shared" si="36"/>
        <v>Tue</v>
      </c>
      <c r="J1200" s="2">
        <f t="shared" si="37"/>
        <v>8.1962397179788909E-3</v>
      </c>
    </row>
    <row r="1201" spans="1:10" x14ac:dyDescent="0.2">
      <c r="A1201" s="1">
        <v>31301</v>
      </c>
      <c r="B1201">
        <v>6.9195999999999994E-2</v>
      </c>
      <c r="C1201">
        <v>6.9753999999999997E-2</v>
      </c>
      <c r="D1201">
        <v>6.9195999999999994E-2</v>
      </c>
      <c r="E1201">
        <v>6.9195999999999994E-2</v>
      </c>
      <c r="F1201">
        <v>5.4593000000000003E-2</v>
      </c>
      <c r="G1201">
        <v>87091200</v>
      </c>
      <c r="H1201" s="2">
        <v>0</v>
      </c>
      <c r="I1201" s="2" t="str">
        <f t="shared" si="36"/>
        <v>Wed</v>
      </c>
      <c r="J1201" s="2">
        <f t="shared" si="37"/>
        <v>8.1296075060460528E-3</v>
      </c>
    </row>
    <row r="1202" spans="1:10" x14ac:dyDescent="0.2">
      <c r="A1202" s="1">
        <v>31302</v>
      </c>
      <c r="B1202">
        <v>7.1986999999999995E-2</v>
      </c>
      <c r="C1202">
        <v>7.1986999999999995E-2</v>
      </c>
      <c r="D1202">
        <v>7.1986999999999995E-2</v>
      </c>
      <c r="E1202">
        <v>7.1986999999999995E-2</v>
      </c>
      <c r="F1202">
        <v>5.6793999999999997E-2</v>
      </c>
      <c r="G1202">
        <v>111171200</v>
      </c>
      <c r="H1202" s="2">
        <v>0</v>
      </c>
      <c r="I1202" s="2" t="str">
        <f t="shared" si="36"/>
        <v>Thu</v>
      </c>
      <c r="J1202" s="2">
        <f t="shared" si="37"/>
        <v>4.0334701427828225E-2</v>
      </c>
    </row>
    <row r="1203" spans="1:10" x14ac:dyDescent="0.2">
      <c r="A1203" s="1">
        <v>31303</v>
      </c>
      <c r="B1203">
        <v>7.1986999999999995E-2</v>
      </c>
      <c r="C1203">
        <v>7.1986999999999995E-2</v>
      </c>
      <c r="D1203">
        <v>7.0313000000000001E-2</v>
      </c>
      <c r="E1203">
        <v>7.0313000000000001E-2</v>
      </c>
      <c r="F1203">
        <v>5.5473000000000001E-2</v>
      </c>
      <c r="G1203">
        <v>70537600</v>
      </c>
      <c r="H1203" s="2">
        <v>-2.3254198674760598E-2</v>
      </c>
      <c r="I1203" s="2" t="str">
        <f t="shared" si="36"/>
        <v>Fri</v>
      </c>
      <c r="J1203" s="2">
        <f t="shared" si="37"/>
        <v>-2.325419867476065E-2</v>
      </c>
    </row>
    <row r="1204" spans="1:10" x14ac:dyDescent="0.2">
      <c r="A1204" s="1">
        <v>31306</v>
      </c>
      <c r="B1204">
        <v>7.0313000000000001E-2</v>
      </c>
      <c r="C1204">
        <v>7.0313000000000001E-2</v>
      </c>
      <c r="D1204">
        <v>6.8080000000000002E-2</v>
      </c>
      <c r="E1204">
        <v>6.8080000000000002E-2</v>
      </c>
      <c r="F1204">
        <v>5.3712000000000003E-2</v>
      </c>
      <c r="G1204">
        <v>36982400</v>
      </c>
      <c r="H1204" s="2">
        <v>-3.17579963875812E-2</v>
      </c>
      <c r="I1204" s="2" t="str">
        <f t="shared" si="36"/>
        <v>Mon</v>
      </c>
      <c r="J1204" s="2">
        <f t="shared" si="37"/>
        <v>-3.1757996387581228E-2</v>
      </c>
    </row>
    <row r="1205" spans="1:10" x14ac:dyDescent="0.2">
      <c r="A1205" s="1">
        <v>31307</v>
      </c>
      <c r="B1205">
        <v>6.8080000000000002E-2</v>
      </c>
      <c r="C1205">
        <v>6.8080000000000002E-2</v>
      </c>
      <c r="D1205">
        <v>6.8080000000000002E-2</v>
      </c>
      <c r="E1205">
        <v>6.8080000000000002E-2</v>
      </c>
      <c r="F1205">
        <v>5.3712000000000003E-2</v>
      </c>
      <c r="G1205">
        <v>183747200</v>
      </c>
      <c r="H1205" s="2">
        <v>0</v>
      </c>
      <c r="I1205" s="2" t="str">
        <f t="shared" si="36"/>
        <v>Tue</v>
      </c>
      <c r="J1205" s="2">
        <f t="shared" si="37"/>
        <v>0</v>
      </c>
    </row>
    <row r="1206" spans="1:10" x14ac:dyDescent="0.2">
      <c r="A1206" s="1">
        <v>31308</v>
      </c>
      <c r="B1206">
        <v>7.2544999999999998E-2</v>
      </c>
      <c r="C1206">
        <v>7.2544999999999998E-2</v>
      </c>
      <c r="D1206">
        <v>7.2544999999999998E-2</v>
      </c>
      <c r="E1206">
        <v>7.2544999999999998E-2</v>
      </c>
      <c r="F1206">
        <v>5.7235000000000001E-2</v>
      </c>
      <c r="G1206">
        <v>120086400</v>
      </c>
      <c r="H1206" s="2">
        <v>0</v>
      </c>
      <c r="I1206" s="2" t="str">
        <f t="shared" si="36"/>
        <v>Wed</v>
      </c>
      <c r="J1206" s="2">
        <f t="shared" si="37"/>
        <v>6.558460634547586E-2</v>
      </c>
    </row>
    <row r="1207" spans="1:10" x14ac:dyDescent="0.2">
      <c r="A1207" s="1">
        <v>31309</v>
      </c>
      <c r="B1207">
        <v>7.5893000000000002E-2</v>
      </c>
      <c r="C1207">
        <v>7.5893000000000002E-2</v>
      </c>
      <c r="D1207">
        <v>7.5893000000000002E-2</v>
      </c>
      <c r="E1207">
        <v>7.5893000000000002E-2</v>
      </c>
      <c r="F1207">
        <v>5.9875999999999999E-2</v>
      </c>
      <c r="G1207">
        <v>186323200</v>
      </c>
      <c r="H1207" s="2">
        <v>0</v>
      </c>
      <c r="I1207" s="2" t="str">
        <f t="shared" si="36"/>
        <v>Thu</v>
      </c>
      <c r="J1207" s="2">
        <f t="shared" si="37"/>
        <v>4.6150665104418002E-2</v>
      </c>
    </row>
    <row r="1208" spans="1:10" x14ac:dyDescent="0.2">
      <c r="A1208" s="1">
        <v>31310</v>
      </c>
      <c r="B1208">
        <v>7.5893000000000002E-2</v>
      </c>
      <c r="C1208">
        <v>7.6451000000000005E-2</v>
      </c>
      <c r="D1208">
        <v>7.4776999999999996E-2</v>
      </c>
      <c r="E1208">
        <v>7.4776999999999996E-2</v>
      </c>
      <c r="F1208">
        <v>5.8996E-2</v>
      </c>
      <c r="G1208">
        <v>135228800</v>
      </c>
      <c r="H1208" s="2">
        <v>-1.47049134966335E-2</v>
      </c>
      <c r="I1208" s="2" t="str">
        <f t="shared" si="36"/>
        <v>Fri</v>
      </c>
      <c r="J1208" s="2">
        <f t="shared" si="37"/>
        <v>-1.4704913496633495E-2</v>
      </c>
    </row>
    <row r="1209" spans="1:10" x14ac:dyDescent="0.2">
      <c r="A1209" s="1">
        <v>31313</v>
      </c>
      <c r="B1209">
        <v>7.5334999999999999E-2</v>
      </c>
      <c r="C1209">
        <v>7.6451000000000005E-2</v>
      </c>
      <c r="D1209">
        <v>7.5334999999999999E-2</v>
      </c>
      <c r="E1209">
        <v>7.5334999999999999E-2</v>
      </c>
      <c r="F1209">
        <v>5.9436000000000003E-2</v>
      </c>
      <c r="G1209">
        <v>118585600</v>
      </c>
      <c r="H1209" s="2">
        <v>0</v>
      </c>
      <c r="I1209" s="2" t="str">
        <f t="shared" si="36"/>
        <v>Mon</v>
      </c>
      <c r="J1209" s="2">
        <f t="shared" si="37"/>
        <v>7.4621875710446121E-3</v>
      </c>
    </row>
    <row r="1210" spans="1:10" x14ac:dyDescent="0.2">
      <c r="A1210" s="1">
        <v>31314</v>
      </c>
      <c r="B1210">
        <v>7.5334999999999999E-2</v>
      </c>
      <c r="C1210">
        <v>7.7008999999999994E-2</v>
      </c>
      <c r="D1210">
        <v>7.3661000000000004E-2</v>
      </c>
      <c r="E1210">
        <v>7.3661000000000004E-2</v>
      </c>
      <c r="F1210">
        <v>5.8115E-2</v>
      </c>
      <c r="G1210">
        <v>88099200</v>
      </c>
      <c r="H1210" s="2">
        <v>-2.2220747328598901E-2</v>
      </c>
      <c r="I1210" s="2" t="str">
        <f t="shared" si="36"/>
        <v>Tue</v>
      </c>
      <c r="J1210" s="2">
        <f t="shared" si="37"/>
        <v>-2.2220747328598859E-2</v>
      </c>
    </row>
    <row r="1211" spans="1:10" x14ac:dyDescent="0.2">
      <c r="A1211" s="1">
        <v>31315</v>
      </c>
      <c r="B1211">
        <v>7.3661000000000004E-2</v>
      </c>
      <c r="C1211">
        <v>7.3661000000000004E-2</v>
      </c>
      <c r="D1211">
        <v>7.0871000000000003E-2</v>
      </c>
      <c r="E1211">
        <v>7.0871000000000003E-2</v>
      </c>
      <c r="F1211">
        <v>5.5913999999999998E-2</v>
      </c>
      <c r="G1211">
        <v>104496000</v>
      </c>
      <c r="H1211" s="2">
        <v>-3.7876216722553299E-2</v>
      </c>
      <c r="I1211" s="2" t="str">
        <f t="shared" si="36"/>
        <v>Wed</v>
      </c>
      <c r="J1211" s="2">
        <f t="shared" si="37"/>
        <v>-3.7876216722553327E-2</v>
      </c>
    </row>
    <row r="1212" spans="1:10" x14ac:dyDescent="0.2">
      <c r="A1212" s="1">
        <v>31316</v>
      </c>
      <c r="B1212">
        <v>7.0871000000000003E-2</v>
      </c>
      <c r="C1212">
        <v>7.1429000000000006E-2</v>
      </c>
      <c r="D1212">
        <v>7.0871000000000003E-2</v>
      </c>
      <c r="E1212">
        <v>7.0871000000000003E-2</v>
      </c>
      <c r="F1212">
        <v>5.5913999999999998E-2</v>
      </c>
      <c r="G1212">
        <v>53491200</v>
      </c>
      <c r="H1212" s="2">
        <v>0</v>
      </c>
      <c r="I1212" s="2" t="str">
        <f t="shared" si="36"/>
        <v>Thu</v>
      </c>
      <c r="J1212" s="2">
        <f t="shared" si="37"/>
        <v>0</v>
      </c>
    </row>
    <row r="1213" spans="1:10" x14ac:dyDescent="0.2">
      <c r="A1213" s="1">
        <v>31320</v>
      </c>
      <c r="B1213">
        <v>7.0871000000000003E-2</v>
      </c>
      <c r="C1213">
        <v>7.1429000000000006E-2</v>
      </c>
      <c r="D1213">
        <v>7.0313000000000001E-2</v>
      </c>
      <c r="E1213">
        <v>7.0313000000000001E-2</v>
      </c>
      <c r="F1213">
        <v>5.5473000000000001E-2</v>
      </c>
      <c r="G1213">
        <v>36646400</v>
      </c>
      <c r="H1213" s="2">
        <v>-7.8734602305597905E-3</v>
      </c>
      <c r="I1213" s="2" t="str">
        <f t="shared" si="36"/>
        <v>Mon</v>
      </c>
      <c r="J1213" s="2">
        <f t="shared" si="37"/>
        <v>-7.8734602305597905E-3</v>
      </c>
    </row>
    <row r="1214" spans="1:10" x14ac:dyDescent="0.2">
      <c r="A1214" s="1">
        <v>31321</v>
      </c>
      <c r="B1214">
        <v>7.0313000000000001E-2</v>
      </c>
      <c r="C1214">
        <v>7.0871000000000003E-2</v>
      </c>
      <c r="D1214">
        <v>7.0313000000000001E-2</v>
      </c>
      <c r="E1214">
        <v>7.0313000000000001E-2</v>
      </c>
      <c r="F1214">
        <v>5.5473000000000001E-2</v>
      </c>
      <c r="G1214">
        <v>88345600</v>
      </c>
      <c r="H1214" s="2">
        <v>0</v>
      </c>
      <c r="I1214" s="2" t="str">
        <f t="shared" si="36"/>
        <v>Tue</v>
      </c>
      <c r="J1214" s="2">
        <f t="shared" si="37"/>
        <v>0</v>
      </c>
    </row>
    <row r="1215" spans="1:10" x14ac:dyDescent="0.2">
      <c r="A1215" s="1">
        <v>31322</v>
      </c>
      <c r="B1215">
        <v>7.0313000000000001E-2</v>
      </c>
      <c r="C1215">
        <v>7.0871000000000003E-2</v>
      </c>
      <c r="D1215">
        <v>6.9753999999999997E-2</v>
      </c>
      <c r="E1215">
        <v>6.9753999999999997E-2</v>
      </c>
      <c r="F1215">
        <v>5.5032999999999999E-2</v>
      </c>
      <c r="G1215">
        <v>21504000</v>
      </c>
      <c r="H1215" s="2">
        <v>-7.9501656877107203E-3</v>
      </c>
      <c r="I1215" s="2" t="str">
        <f t="shared" si="36"/>
        <v>Wed</v>
      </c>
      <c r="J1215" s="2">
        <f t="shared" si="37"/>
        <v>-7.9501656877107203E-3</v>
      </c>
    </row>
    <row r="1216" spans="1:10" x14ac:dyDescent="0.2">
      <c r="A1216" s="1">
        <v>31323</v>
      </c>
      <c r="B1216">
        <v>6.9753999999999997E-2</v>
      </c>
      <c r="C1216">
        <v>6.9753999999999997E-2</v>
      </c>
      <c r="D1216">
        <v>6.9195999999999994E-2</v>
      </c>
      <c r="E1216">
        <v>6.9195999999999994E-2</v>
      </c>
      <c r="F1216">
        <v>5.4593000000000003E-2</v>
      </c>
      <c r="G1216">
        <v>48921600</v>
      </c>
      <c r="H1216" s="2">
        <v>-7.9995412449465706E-3</v>
      </c>
      <c r="I1216" s="2" t="str">
        <f t="shared" si="36"/>
        <v>Thu</v>
      </c>
      <c r="J1216" s="2">
        <f t="shared" si="37"/>
        <v>-7.9995412449465689E-3</v>
      </c>
    </row>
    <row r="1217" spans="1:10" x14ac:dyDescent="0.2">
      <c r="A1217" s="1">
        <v>31324</v>
      </c>
      <c r="B1217">
        <v>6.9195999999999994E-2</v>
      </c>
      <c r="C1217">
        <v>6.9195999999999994E-2</v>
      </c>
      <c r="D1217">
        <v>6.6963999999999996E-2</v>
      </c>
      <c r="E1217">
        <v>6.6963999999999996E-2</v>
      </c>
      <c r="F1217">
        <v>5.2831999999999997E-2</v>
      </c>
      <c r="G1217">
        <v>69529600</v>
      </c>
      <c r="H1217" s="2">
        <v>-3.2256199780334102E-2</v>
      </c>
      <c r="I1217" s="2" t="str">
        <f t="shared" si="36"/>
        <v>Fri</v>
      </c>
      <c r="J1217" s="2">
        <f t="shared" si="37"/>
        <v>-3.2256199780334095E-2</v>
      </c>
    </row>
    <row r="1218" spans="1:10" x14ac:dyDescent="0.2">
      <c r="A1218" s="1">
        <v>31327</v>
      </c>
      <c r="B1218">
        <v>6.6963999999999996E-2</v>
      </c>
      <c r="C1218">
        <v>6.8080000000000002E-2</v>
      </c>
      <c r="D1218">
        <v>6.6963999999999996E-2</v>
      </c>
      <c r="E1218">
        <v>6.6963999999999996E-2</v>
      </c>
      <c r="F1218">
        <v>5.2831999999999997E-2</v>
      </c>
      <c r="G1218">
        <v>91929600</v>
      </c>
      <c r="H1218" s="2">
        <v>0</v>
      </c>
      <c r="I1218" s="2" t="str">
        <f t="shared" ref="I1218:I1281" si="38">TEXT(A1218,"ddd")</f>
        <v>Mon</v>
      </c>
      <c r="J1218" s="2">
        <f t="shared" ref="J1218:J1281" si="39">IFERROR((E1218-E1217)/E1217,H1218)</f>
        <v>0</v>
      </c>
    </row>
    <row r="1219" spans="1:10" x14ac:dyDescent="0.2">
      <c r="A1219" s="1">
        <v>31328</v>
      </c>
      <c r="B1219">
        <v>6.7521999999999999E-2</v>
      </c>
      <c r="C1219">
        <v>6.7521999999999999E-2</v>
      </c>
      <c r="D1219">
        <v>6.7521999999999999E-2</v>
      </c>
      <c r="E1219">
        <v>6.7521999999999999E-2</v>
      </c>
      <c r="F1219">
        <v>5.3272E-2</v>
      </c>
      <c r="G1219">
        <v>86979200</v>
      </c>
      <c r="H1219" s="2">
        <v>0</v>
      </c>
      <c r="I1219" s="2" t="str">
        <f t="shared" si="38"/>
        <v>Tue</v>
      </c>
      <c r="J1219" s="2">
        <f t="shared" si="39"/>
        <v>8.3328355534317399E-3</v>
      </c>
    </row>
    <row r="1220" spans="1:10" x14ac:dyDescent="0.2">
      <c r="A1220" s="1">
        <v>31329</v>
      </c>
      <c r="B1220">
        <v>6.7521999999999999E-2</v>
      </c>
      <c r="C1220">
        <v>6.8080000000000002E-2</v>
      </c>
      <c r="D1220">
        <v>6.6963999999999996E-2</v>
      </c>
      <c r="E1220">
        <v>6.6963999999999996E-2</v>
      </c>
      <c r="F1220">
        <v>5.2831999999999997E-2</v>
      </c>
      <c r="G1220">
        <v>82812800</v>
      </c>
      <c r="H1220" s="2">
        <v>-8.263973223542E-3</v>
      </c>
      <c r="I1220" s="2" t="str">
        <f t="shared" si="38"/>
        <v>Wed</v>
      </c>
      <c r="J1220" s="2">
        <f t="shared" si="39"/>
        <v>-8.263973223542E-3</v>
      </c>
    </row>
    <row r="1221" spans="1:10" x14ac:dyDescent="0.2">
      <c r="A1221" s="1">
        <v>31330</v>
      </c>
      <c r="B1221">
        <v>7.0871000000000003E-2</v>
      </c>
      <c r="C1221">
        <v>7.1429000000000006E-2</v>
      </c>
      <c r="D1221">
        <v>7.0871000000000003E-2</v>
      </c>
      <c r="E1221">
        <v>7.0871000000000003E-2</v>
      </c>
      <c r="F1221">
        <v>5.5913999999999998E-2</v>
      </c>
      <c r="G1221">
        <v>261744000</v>
      </c>
      <c r="H1221" s="2">
        <v>0</v>
      </c>
      <c r="I1221" s="2" t="str">
        <f t="shared" si="38"/>
        <v>Thu</v>
      </c>
      <c r="J1221" s="2">
        <f t="shared" si="39"/>
        <v>5.8344782271071143E-2</v>
      </c>
    </row>
    <row r="1222" spans="1:10" x14ac:dyDescent="0.2">
      <c r="A1222" s="1">
        <v>31331</v>
      </c>
      <c r="B1222">
        <v>7.1429000000000006E-2</v>
      </c>
      <c r="C1222">
        <v>7.2544999999999998E-2</v>
      </c>
      <c r="D1222">
        <v>7.1429000000000006E-2</v>
      </c>
      <c r="E1222">
        <v>7.1429000000000006E-2</v>
      </c>
      <c r="F1222">
        <v>5.6354000000000001E-2</v>
      </c>
      <c r="G1222">
        <v>118294400</v>
      </c>
      <c r="H1222" s="2">
        <v>0</v>
      </c>
      <c r="I1222" s="2" t="str">
        <f t="shared" si="38"/>
        <v>Fri</v>
      </c>
      <c r="J1222" s="2">
        <f t="shared" si="39"/>
        <v>7.8734602305597905E-3</v>
      </c>
    </row>
    <row r="1223" spans="1:10" x14ac:dyDescent="0.2">
      <c r="A1223" s="1">
        <v>31334</v>
      </c>
      <c r="B1223">
        <v>7.4218999999999993E-2</v>
      </c>
      <c r="C1223">
        <v>7.4218999999999993E-2</v>
      </c>
      <c r="D1223">
        <v>7.4218999999999993E-2</v>
      </c>
      <c r="E1223">
        <v>7.4218999999999993E-2</v>
      </c>
      <c r="F1223">
        <v>5.8555000000000003E-2</v>
      </c>
      <c r="G1223">
        <v>155187200</v>
      </c>
      <c r="H1223" s="2">
        <v>0</v>
      </c>
      <c r="I1223" s="2" t="str">
        <f t="shared" si="38"/>
        <v>Mon</v>
      </c>
      <c r="J1223" s="2">
        <f t="shared" si="39"/>
        <v>3.9059765641405966E-2</v>
      </c>
    </row>
    <row r="1224" spans="1:10" x14ac:dyDescent="0.2">
      <c r="A1224" s="1">
        <v>31335</v>
      </c>
      <c r="B1224">
        <v>7.5893000000000002E-2</v>
      </c>
      <c r="C1224">
        <v>7.6451000000000005E-2</v>
      </c>
      <c r="D1224">
        <v>7.5893000000000002E-2</v>
      </c>
      <c r="E1224">
        <v>7.5893000000000002E-2</v>
      </c>
      <c r="F1224">
        <v>5.9875999999999999E-2</v>
      </c>
      <c r="G1224">
        <v>293888000</v>
      </c>
      <c r="H1224" s="2">
        <v>0</v>
      </c>
      <c r="I1224" s="2" t="str">
        <f t="shared" si="38"/>
        <v>Tue</v>
      </c>
      <c r="J1224" s="2">
        <f t="shared" si="39"/>
        <v>2.2554871394117531E-2</v>
      </c>
    </row>
    <row r="1225" spans="1:10" x14ac:dyDescent="0.2">
      <c r="A1225" s="1">
        <v>31336</v>
      </c>
      <c r="B1225">
        <v>8.0356999999999998E-2</v>
      </c>
      <c r="C1225">
        <v>8.0915000000000001E-2</v>
      </c>
      <c r="D1225">
        <v>8.0356999999999998E-2</v>
      </c>
      <c r="E1225">
        <v>8.0356999999999998E-2</v>
      </c>
      <c r="F1225">
        <v>6.3397999999999996E-2</v>
      </c>
      <c r="G1225">
        <v>288444800</v>
      </c>
      <c r="H1225" s="2">
        <v>0</v>
      </c>
      <c r="I1225" s="2" t="str">
        <f t="shared" si="38"/>
        <v>Wed</v>
      </c>
      <c r="J1225" s="2">
        <f t="shared" si="39"/>
        <v>5.8819653986533618E-2</v>
      </c>
    </row>
    <row r="1226" spans="1:10" x14ac:dyDescent="0.2">
      <c r="A1226" s="1">
        <v>31337</v>
      </c>
      <c r="B1226">
        <v>8.1473000000000004E-2</v>
      </c>
      <c r="C1226">
        <v>8.5378999999999997E-2</v>
      </c>
      <c r="D1226">
        <v>8.1473000000000004E-2</v>
      </c>
      <c r="E1226">
        <v>8.1473000000000004E-2</v>
      </c>
      <c r="F1226">
        <v>6.4279000000000003E-2</v>
      </c>
      <c r="G1226">
        <v>348185600</v>
      </c>
      <c r="H1226" s="2">
        <v>0</v>
      </c>
      <c r="I1226" s="2" t="str">
        <f t="shared" si="38"/>
        <v>Thu</v>
      </c>
      <c r="J1226" s="2">
        <f t="shared" si="39"/>
        <v>1.3888024689821744E-2</v>
      </c>
    </row>
    <row r="1227" spans="1:10" x14ac:dyDescent="0.2">
      <c r="A1227" s="1">
        <v>31338</v>
      </c>
      <c r="B1227">
        <v>8.1473000000000004E-2</v>
      </c>
      <c r="C1227">
        <v>8.2031000000000007E-2</v>
      </c>
      <c r="D1227">
        <v>7.9241000000000006E-2</v>
      </c>
      <c r="E1227">
        <v>7.9241000000000006E-2</v>
      </c>
      <c r="F1227">
        <v>6.2518000000000004E-2</v>
      </c>
      <c r="G1227">
        <v>230428800</v>
      </c>
      <c r="H1227" s="2">
        <v>-2.7395578903440399E-2</v>
      </c>
      <c r="I1227" s="2" t="str">
        <f t="shared" si="38"/>
        <v>Fri</v>
      </c>
      <c r="J1227" s="2">
        <f t="shared" si="39"/>
        <v>-2.7395578903440375E-2</v>
      </c>
    </row>
    <row r="1228" spans="1:10" x14ac:dyDescent="0.2">
      <c r="A1228" s="1">
        <v>31341</v>
      </c>
      <c r="B1228">
        <v>7.9241000000000006E-2</v>
      </c>
      <c r="C1228">
        <v>7.9241000000000006E-2</v>
      </c>
      <c r="D1228">
        <v>7.7008999999999994E-2</v>
      </c>
      <c r="E1228">
        <v>7.7008999999999994E-2</v>
      </c>
      <c r="F1228">
        <v>6.0756999999999999E-2</v>
      </c>
      <c r="G1228">
        <v>118876800</v>
      </c>
      <c r="H1228" s="2">
        <v>-2.81672366577909E-2</v>
      </c>
      <c r="I1228" s="2" t="str">
        <f t="shared" si="38"/>
        <v>Mon</v>
      </c>
      <c r="J1228" s="2">
        <f t="shared" si="39"/>
        <v>-2.8167236657790938E-2</v>
      </c>
    </row>
    <row r="1229" spans="1:10" x14ac:dyDescent="0.2">
      <c r="A1229" s="1">
        <v>31342</v>
      </c>
      <c r="B1229">
        <v>8.0356999999999998E-2</v>
      </c>
      <c r="C1229">
        <v>8.1473000000000004E-2</v>
      </c>
      <c r="D1229">
        <v>8.0356999999999998E-2</v>
      </c>
      <c r="E1229">
        <v>8.0356999999999998E-2</v>
      </c>
      <c r="F1229">
        <v>6.3397999999999996E-2</v>
      </c>
      <c r="G1229">
        <v>424547200</v>
      </c>
      <c r="H1229" s="2">
        <v>0</v>
      </c>
      <c r="I1229" s="2" t="str">
        <f t="shared" si="38"/>
        <v>Tue</v>
      </c>
      <c r="J1229" s="2">
        <f t="shared" si="39"/>
        <v>4.3475437935825735E-2</v>
      </c>
    </row>
    <row r="1230" spans="1:10" x14ac:dyDescent="0.2">
      <c r="A1230" s="1">
        <v>31343</v>
      </c>
      <c r="B1230">
        <v>8.0356999999999998E-2</v>
      </c>
      <c r="C1230">
        <v>8.2588999999999996E-2</v>
      </c>
      <c r="D1230">
        <v>8.0356999999999998E-2</v>
      </c>
      <c r="E1230">
        <v>8.0356999999999998E-2</v>
      </c>
      <c r="F1230">
        <v>6.3397999999999996E-2</v>
      </c>
      <c r="G1230">
        <v>148377600</v>
      </c>
      <c r="H1230" s="2">
        <v>0</v>
      </c>
      <c r="I1230" s="2" t="str">
        <f t="shared" si="38"/>
        <v>Wed</v>
      </c>
      <c r="J1230" s="2">
        <f t="shared" si="39"/>
        <v>0</v>
      </c>
    </row>
    <row r="1231" spans="1:10" x14ac:dyDescent="0.2">
      <c r="A1231" s="1">
        <v>31344</v>
      </c>
      <c r="B1231">
        <v>8.2031000000000007E-2</v>
      </c>
      <c r="C1231">
        <v>8.4263000000000005E-2</v>
      </c>
      <c r="D1231">
        <v>8.2031000000000007E-2</v>
      </c>
      <c r="E1231">
        <v>8.2031000000000007E-2</v>
      </c>
      <c r="F1231">
        <v>6.4718999999999999E-2</v>
      </c>
      <c r="G1231">
        <v>272630400</v>
      </c>
      <c r="H1231" s="2">
        <v>0</v>
      </c>
      <c r="I1231" s="2" t="str">
        <f t="shared" si="38"/>
        <v>Thu</v>
      </c>
      <c r="J1231" s="2">
        <f t="shared" si="39"/>
        <v>2.0832037034732617E-2</v>
      </c>
    </row>
    <row r="1232" spans="1:10" x14ac:dyDescent="0.2">
      <c r="A1232" s="1">
        <v>31345</v>
      </c>
      <c r="B1232">
        <v>8.2031000000000007E-2</v>
      </c>
      <c r="C1232">
        <v>8.2031000000000007E-2</v>
      </c>
      <c r="D1232">
        <v>8.0356999999999998E-2</v>
      </c>
      <c r="E1232">
        <v>8.0356999999999998E-2</v>
      </c>
      <c r="F1232">
        <v>6.3397999999999996E-2</v>
      </c>
      <c r="G1232">
        <v>63280000</v>
      </c>
      <c r="H1232" s="2">
        <v>-2.0406919335373301E-2</v>
      </c>
      <c r="I1232" s="2" t="str">
        <f t="shared" si="38"/>
        <v>Fri</v>
      </c>
      <c r="J1232" s="2">
        <f t="shared" si="39"/>
        <v>-2.0406919335373318E-2</v>
      </c>
    </row>
    <row r="1233" spans="1:10" x14ac:dyDescent="0.2">
      <c r="A1233" s="1">
        <v>31348</v>
      </c>
      <c r="B1233">
        <v>8.0356999999999998E-2</v>
      </c>
      <c r="C1233">
        <v>8.0915000000000001E-2</v>
      </c>
      <c r="D1233">
        <v>8.0356999999999998E-2</v>
      </c>
      <c r="E1233">
        <v>8.0356999999999998E-2</v>
      </c>
      <c r="F1233">
        <v>6.3397999999999996E-2</v>
      </c>
      <c r="G1233">
        <v>59472000</v>
      </c>
      <c r="H1233" s="2">
        <v>0</v>
      </c>
      <c r="I1233" s="2" t="str">
        <f t="shared" si="38"/>
        <v>Mon</v>
      </c>
      <c r="J1233" s="2">
        <f t="shared" si="39"/>
        <v>0</v>
      </c>
    </row>
    <row r="1234" spans="1:10" x14ac:dyDescent="0.2">
      <c r="A1234" s="1">
        <v>31349</v>
      </c>
      <c r="B1234">
        <v>8.0356999999999998E-2</v>
      </c>
      <c r="C1234">
        <v>8.0356999999999998E-2</v>
      </c>
      <c r="D1234">
        <v>7.9798999999999995E-2</v>
      </c>
      <c r="E1234">
        <v>7.9798999999999995E-2</v>
      </c>
      <c r="F1234">
        <v>6.2958E-2</v>
      </c>
      <c r="G1234">
        <v>130883200</v>
      </c>
      <c r="H1234" s="2">
        <v>-6.9440123449108701E-3</v>
      </c>
      <c r="I1234" s="2" t="str">
        <f t="shared" si="38"/>
        <v>Tue</v>
      </c>
      <c r="J1234" s="2">
        <f t="shared" si="39"/>
        <v>-6.9440123449108718E-3</v>
      </c>
    </row>
    <row r="1235" spans="1:10" x14ac:dyDescent="0.2">
      <c r="A1235" s="1">
        <v>31350</v>
      </c>
      <c r="B1235">
        <v>8.4820999999999994E-2</v>
      </c>
      <c r="C1235">
        <v>8.4820999999999994E-2</v>
      </c>
      <c r="D1235">
        <v>8.4820999999999994E-2</v>
      </c>
      <c r="E1235">
        <v>8.4820999999999994E-2</v>
      </c>
      <c r="F1235">
        <v>6.6919999999999993E-2</v>
      </c>
      <c r="G1235">
        <v>226576000</v>
      </c>
      <c r="H1235" s="2">
        <v>0</v>
      </c>
      <c r="I1235" s="2" t="str">
        <f t="shared" si="38"/>
        <v>Wed</v>
      </c>
      <c r="J1235" s="2">
        <f t="shared" si="39"/>
        <v>6.29331194626499E-2</v>
      </c>
    </row>
    <row r="1236" spans="1:10" x14ac:dyDescent="0.2">
      <c r="A1236" s="1">
        <v>31351</v>
      </c>
      <c r="B1236">
        <v>8.4820999999999994E-2</v>
      </c>
      <c r="C1236">
        <v>8.5938000000000001E-2</v>
      </c>
      <c r="D1236">
        <v>8.3146999999999999E-2</v>
      </c>
      <c r="E1236">
        <v>8.3146999999999999E-2</v>
      </c>
      <c r="F1236">
        <v>6.5600000000000006E-2</v>
      </c>
      <c r="G1236">
        <v>155075200</v>
      </c>
      <c r="H1236" s="2">
        <v>-1.9735678664481601E-2</v>
      </c>
      <c r="I1236" s="2" t="str">
        <f t="shared" si="38"/>
        <v>Thu</v>
      </c>
      <c r="J1236" s="2">
        <f t="shared" si="39"/>
        <v>-1.9735678664481615E-2</v>
      </c>
    </row>
    <row r="1237" spans="1:10" x14ac:dyDescent="0.2">
      <c r="A1237" s="1">
        <v>31352</v>
      </c>
      <c r="B1237">
        <v>8.3146999999999999E-2</v>
      </c>
      <c r="C1237">
        <v>8.4820999999999994E-2</v>
      </c>
      <c r="D1237">
        <v>8.3146999999999999E-2</v>
      </c>
      <c r="E1237">
        <v>8.3146999999999999E-2</v>
      </c>
      <c r="F1237">
        <v>6.5600000000000006E-2</v>
      </c>
      <c r="G1237">
        <v>92556800</v>
      </c>
      <c r="H1237" s="2">
        <v>0</v>
      </c>
      <c r="I1237" s="2" t="str">
        <f t="shared" si="38"/>
        <v>Fri</v>
      </c>
      <c r="J1237" s="2">
        <f t="shared" si="39"/>
        <v>0</v>
      </c>
    </row>
    <row r="1238" spans="1:10" x14ac:dyDescent="0.2">
      <c r="A1238" s="1">
        <v>31355</v>
      </c>
      <c r="B1238">
        <v>8.3705000000000002E-2</v>
      </c>
      <c r="C1238">
        <v>8.5378999999999997E-2</v>
      </c>
      <c r="D1238">
        <v>8.3705000000000002E-2</v>
      </c>
      <c r="E1238">
        <v>8.3705000000000002E-2</v>
      </c>
      <c r="F1238">
        <v>6.6040000000000001E-2</v>
      </c>
      <c r="G1238">
        <v>155724800</v>
      </c>
      <c r="H1238" s="2">
        <v>0</v>
      </c>
      <c r="I1238" s="2" t="str">
        <f t="shared" si="38"/>
        <v>Mon</v>
      </c>
      <c r="J1238" s="2">
        <f t="shared" si="39"/>
        <v>6.7110058089889348E-3</v>
      </c>
    </row>
    <row r="1239" spans="1:10" x14ac:dyDescent="0.2">
      <c r="A1239" s="1">
        <v>31356</v>
      </c>
      <c r="B1239">
        <v>8.3705000000000002E-2</v>
      </c>
      <c r="C1239">
        <v>8.5378999999999997E-2</v>
      </c>
      <c r="D1239">
        <v>8.3146999999999999E-2</v>
      </c>
      <c r="E1239">
        <v>8.3146999999999999E-2</v>
      </c>
      <c r="F1239">
        <v>6.5600000000000006E-2</v>
      </c>
      <c r="G1239">
        <v>107542400</v>
      </c>
      <c r="H1239" s="2">
        <v>-6.6662684427453902E-3</v>
      </c>
      <c r="I1239" s="2" t="str">
        <f t="shared" si="38"/>
        <v>Tue</v>
      </c>
      <c r="J1239" s="2">
        <f t="shared" si="39"/>
        <v>-6.6662684427453911E-3</v>
      </c>
    </row>
    <row r="1240" spans="1:10" x14ac:dyDescent="0.2">
      <c r="A1240" s="1">
        <v>31357</v>
      </c>
      <c r="B1240">
        <v>8.5938000000000001E-2</v>
      </c>
      <c r="C1240">
        <v>8.6496000000000003E-2</v>
      </c>
      <c r="D1240">
        <v>8.5938000000000001E-2</v>
      </c>
      <c r="E1240">
        <v>8.5938000000000001E-2</v>
      </c>
      <c r="F1240">
        <v>6.7801E-2</v>
      </c>
      <c r="G1240">
        <v>200457600</v>
      </c>
      <c r="H1240" s="2">
        <v>0</v>
      </c>
      <c r="I1240" s="2" t="str">
        <f t="shared" si="38"/>
        <v>Wed</v>
      </c>
      <c r="J1240" s="2">
        <f t="shared" si="39"/>
        <v>3.3567055937075325E-2</v>
      </c>
    </row>
    <row r="1241" spans="1:10" x14ac:dyDescent="0.2">
      <c r="A1241" s="1">
        <v>31358</v>
      </c>
      <c r="B1241">
        <v>8.7611999999999995E-2</v>
      </c>
      <c r="C1241">
        <v>8.8728000000000001E-2</v>
      </c>
      <c r="D1241">
        <v>8.7611999999999995E-2</v>
      </c>
      <c r="E1241">
        <v>8.7611999999999995E-2</v>
      </c>
      <c r="F1241">
        <v>6.9122000000000003E-2</v>
      </c>
      <c r="G1241">
        <v>317139200</v>
      </c>
      <c r="H1241" s="2">
        <v>0</v>
      </c>
      <c r="I1241" s="2" t="str">
        <f t="shared" si="38"/>
        <v>Thu</v>
      </c>
      <c r="J1241" s="2">
        <f t="shared" si="39"/>
        <v>1.9479159393981649E-2</v>
      </c>
    </row>
    <row r="1242" spans="1:10" x14ac:dyDescent="0.2">
      <c r="A1242" s="1">
        <v>31359</v>
      </c>
      <c r="B1242">
        <v>9.1518000000000002E-2</v>
      </c>
      <c r="C1242">
        <v>9.2633999999999994E-2</v>
      </c>
      <c r="D1242">
        <v>9.1518000000000002E-2</v>
      </c>
      <c r="E1242">
        <v>9.1518000000000002E-2</v>
      </c>
      <c r="F1242">
        <v>7.2204000000000004E-2</v>
      </c>
      <c r="G1242">
        <v>294112000</v>
      </c>
      <c r="H1242" s="2">
        <v>0</v>
      </c>
      <c r="I1242" s="2" t="str">
        <f t="shared" si="38"/>
        <v>Fri</v>
      </c>
      <c r="J1242" s="2">
        <f t="shared" si="39"/>
        <v>4.4582933844678888E-2</v>
      </c>
    </row>
    <row r="1243" spans="1:10" x14ac:dyDescent="0.2">
      <c r="A1243" s="1">
        <v>31362</v>
      </c>
      <c r="B1243">
        <v>9.1518000000000002E-2</v>
      </c>
      <c r="C1243">
        <v>9.2633999999999994E-2</v>
      </c>
      <c r="D1243">
        <v>8.9286000000000004E-2</v>
      </c>
      <c r="E1243">
        <v>8.9286000000000004E-2</v>
      </c>
      <c r="F1243">
        <v>7.0442000000000005E-2</v>
      </c>
      <c r="G1243">
        <v>178774400</v>
      </c>
      <c r="H1243" s="2">
        <v>-2.4388644856749499E-2</v>
      </c>
      <c r="I1243" s="2" t="str">
        <f t="shared" si="38"/>
        <v>Mon</v>
      </c>
      <c r="J1243" s="2">
        <f t="shared" si="39"/>
        <v>-2.4388644856749467E-2</v>
      </c>
    </row>
    <row r="1244" spans="1:10" x14ac:dyDescent="0.2">
      <c r="A1244" s="1">
        <v>31363</v>
      </c>
      <c r="B1244">
        <v>8.9286000000000004E-2</v>
      </c>
      <c r="C1244">
        <v>9.0401999999999996E-2</v>
      </c>
      <c r="D1244">
        <v>8.8728000000000001E-2</v>
      </c>
      <c r="E1244">
        <v>8.8728000000000001E-2</v>
      </c>
      <c r="F1244">
        <v>7.0001999999999995E-2</v>
      </c>
      <c r="G1244">
        <v>173644800</v>
      </c>
      <c r="H1244" s="2">
        <v>-6.2495800013440302E-3</v>
      </c>
      <c r="I1244" s="2" t="str">
        <f t="shared" si="38"/>
        <v>Tue</v>
      </c>
      <c r="J1244" s="2">
        <f t="shared" si="39"/>
        <v>-6.2495800013440284E-3</v>
      </c>
    </row>
    <row r="1245" spans="1:10" x14ac:dyDescent="0.2">
      <c r="A1245" s="1">
        <v>31364</v>
      </c>
      <c r="B1245">
        <v>8.8728000000000001E-2</v>
      </c>
      <c r="C1245">
        <v>8.8728000000000001E-2</v>
      </c>
      <c r="D1245">
        <v>8.6496000000000003E-2</v>
      </c>
      <c r="E1245">
        <v>8.6496000000000003E-2</v>
      </c>
      <c r="F1245">
        <v>6.8240999999999996E-2</v>
      </c>
      <c r="G1245">
        <v>101561600</v>
      </c>
      <c r="H1245" s="2">
        <v>-2.51555315120368E-2</v>
      </c>
      <c r="I1245" s="2" t="str">
        <f t="shared" si="38"/>
        <v>Wed</v>
      </c>
      <c r="J1245" s="2">
        <f t="shared" si="39"/>
        <v>-2.5155531512036762E-2</v>
      </c>
    </row>
    <row r="1246" spans="1:10" x14ac:dyDescent="0.2">
      <c r="A1246" s="1">
        <v>31365</v>
      </c>
      <c r="B1246">
        <v>8.9286000000000004E-2</v>
      </c>
      <c r="C1246">
        <v>8.9843999999999993E-2</v>
      </c>
      <c r="D1246">
        <v>8.9286000000000004E-2</v>
      </c>
      <c r="E1246">
        <v>8.9286000000000004E-2</v>
      </c>
      <c r="F1246">
        <v>7.0442000000000005E-2</v>
      </c>
      <c r="G1246">
        <v>139507200</v>
      </c>
      <c r="H1246" s="2">
        <v>0</v>
      </c>
      <c r="I1246" s="2" t="str">
        <f t="shared" si="38"/>
        <v>Thu</v>
      </c>
      <c r="J1246" s="2">
        <f t="shared" si="39"/>
        <v>3.225582685904551E-2</v>
      </c>
    </row>
    <row r="1247" spans="1:10" x14ac:dyDescent="0.2">
      <c r="A1247" s="1">
        <v>31366</v>
      </c>
      <c r="B1247">
        <v>8.9286000000000004E-2</v>
      </c>
      <c r="C1247">
        <v>9.0401999999999996E-2</v>
      </c>
      <c r="D1247">
        <v>8.8728000000000001E-2</v>
      </c>
      <c r="E1247">
        <v>8.8728000000000001E-2</v>
      </c>
      <c r="F1247">
        <v>7.0001999999999995E-2</v>
      </c>
      <c r="G1247">
        <v>81580800</v>
      </c>
      <c r="H1247" s="2">
        <v>-6.2495800013440302E-3</v>
      </c>
      <c r="I1247" s="2" t="str">
        <f t="shared" si="38"/>
        <v>Fri</v>
      </c>
      <c r="J1247" s="2">
        <f t="shared" si="39"/>
        <v>-6.2495800013440284E-3</v>
      </c>
    </row>
    <row r="1248" spans="1:10" x14ac:dyDescent="0.2">
      <c r="A1248" s="1">
        <v>31369</v>
      </c>
      <c r="B1248">
        <v>8.8728000000000001E-2</v>
      </c>
      <c r="C1248">
        <v>8.9286000000000004E-2</v>
      </c>
      <c r="D1248">
        <v>8.8728000000000001E-2</v>
      </c>
      <c r="E1248">
        <v>8.8728000000000001E-2</v>
      </c>
      <c r="F1248">
        <v>7.0001999999999995E-2</v>
      </c>
      <c r="G1248">
        <v>64556800</v>
      </c>
      <c r="H1248" s="2">
        <v>0</v>
      </c>
      <c r="I1248" s="2" t="str">
        <f t="shared" si="38"/>
        <v>Mon</v>
      </c>
      <c r="J1248" s="2">
        <f t="shared" si="39"/>
        <v>0</v>
      </c>
    </row>
    <row r="1249" spans="1:10" x14ac:dyDescent="0.2">
      <c r="A1249" s="1">
        <v>31370</v>
      </c>
      <c r="B1249">
        <v>8.8728000000000001E-2</v>
      </c>
      <c r="C1249">
        <v>8.9286000000000004E-2</v>
      </c>
      <c r="D1249">
        <v>8.5938000000000001E-2</v>
      </c>
      <c r="E1249">
        <v>8.5938000000000001E-2</v>
      </c>
      <c r="F1249">
        <v>6.7801E-2</v>
      </c>
      <c r="G1249">
        <v>94326400</v>
      </c>
      <c r="H1249" s="2">
        <v>-3.1444414390045999E-2</v>
      </c>
      <c r="I1249" s="2" t="str">
        <f t="shared" si="38"/>
        <v>Tue</v>
      </c>
      <c r="J1249" s="2">
        <f t="shared" si="39"/>
        <v>-3.1444414390045992E-2</v>
      </c>
    </row>
    <row r="1250" spans="1:10" x14ac:dyDescent="0.2">
      <c r="A1250" s="1">
        <v>31371</v>
      </c>
      <c r="B1250">
        <v>8.5938000000000001E-2</v>
      </c>
      <c r="C1250">
        <v>8.6496000000000003E-2</v>
      </c>
      <c r="D1250">
        <v>8.4820999999999994E-2</v>
      </c>
      <c r="E1250">
        <v>8.4820999999999994E-2</v>
      </c>
      <c r="F1250">
        <v>6.6919999999999993E-2</v>
      </c>
      <c r="G1250">
        <v>99075200</v>
      </c>
      <c r="H1250" s="2">
        <v>-1.29977425585888E-2</v>
      </c>
      <c r="I1250" s="2" t="str">
        <f t="shared" si="38"/>
        <v>Wed</v>
      </c>
      <c r="J1250" s="2">
        <f t="shared" si="39"/>
        <v>-1.2997742558588829E-2</v>
      </c>
    </row>
    <row r="1251" spans="1:10" x14ac:dyDescent="0.2">
      <c r="A1251" s="1">
        <v>31372</v>
      </c>
      <c r="B1251">
        <v>8.4820999999999994E-2</v>
      </c>
      <c r="C1251">
        <v>8.5938000000000001E-2</v>
      </c>
      <c r="D1251">
        <v>8.4820999999999994E-2</v>
      </c>
      <c r="E1251">
        <v>8.4820999999999994E-2</v>
      </c>
      <c r="F1251">
        <v>6.6919999999999993E-2</v>
      </c>
      <c r="G1251">
        <v>102950400</v>
      </c>
      <c r="H1251" s="2">
        <v>0</v>
      </c>
      <c r="I1251" s="2" t="str">
        <f t="shared" si="38"/>
        <v>Thu</v>
      </c>
      <c r="J1251" s="2">
        <f t="shared" si="39"/>
        <v>0</v>
      </c>
    </row>
    <row r="1252" spans="1:10" x14ac:dyDescent="0.2">
      <c r="A1252" s="1">
        <v>31373</v>
      </c>
      <c r="B1252">
        <v>8.4820999999999994E-2</v>
      </c>
      <c r="C1252">
        <v>8.5938000000000001E-2</v>
      </c>
      <c r="D1252">
        <v>8.4263000000000005E-2</v>
      </c>
      <c r="E1252">
        <v>8.4820999999999994E-2</v>
      </c>
      <c r="F1252">
        <v>6.6919999999999993E-2</v>
      </c>
      <c r="G1252">
        <v>128755200</v>
      </c>
      <c r="H1252" s="2">
        <v>0</v>
      </c>
      <c r="I1252" s="2" t="str">
        <f t="shared" si="38"/>
        <v>Fri</v>
      </c>
      <c r="J1252" s="2">
        <f t="shared" si="39"/>
        <v>0</v>
      </c>
    </row>
    <row r="1253" spans="1:10" x14ac:dyDescent="0.2">
      <c r="A1253" s="1">
        <v>31376</v>
      </c>
      <c r="B1253">
        <v>8.4820999999999994E-2</v>
      </c>
      <c r="C1253">
        <v>8.5938000000000001E-2</v>
      </c>
      <c r="D1253">
        <v>8.4820999999999994E-2</v>
      </c>
      <c r="E1253">
        <v>8.5378999999999997E-2</v>
      </c>
      <c r="F1253">
        <v>6.7361000000000004E-2</v>
      </c>
      <c r="G1253">
        <v>97193600</v>
      </c>
      <c r="H1253" s="2">
        <v>6.57855955482726E-3</v>
      </c>
      <c r="I1253" s="2" t="str">
        <f t="shared" si="38"/>
        <v>Mon</v>
      </c>
      <c r="J1253" s="2">
        <f t="shared" si="39"/>
        <v>6.5785595548272591E-3</v>
      </c>
    </row>
    <row r="1254" spans="1:10" x14ac:dyDescent="0.2">
      <c r="A1254" s="1">
        <v>31377</v>
      </c>
      <c r="B1254">
        <v>8.5378999999999997E-2</v>
      </c>
      <c r="C1254">
        <v>8.7054000000000006E-2</v>
      </c>
      <c r="D1254">
        <v>8.4820999999999994E-2</v>
      </c>
      <c r="E1254">
        <v>8.6496000000000003E-2</v>
      </c>
      <c r="F1254">
        <v>6.8240999999999996E-2</v>
      </c>
      <c r="G1254">
        <v>164460800</v>
      </c>
      <c r="H1254" s="2">
        <v>1.3082842385129899E-2</v>
      </c>
      <c r="I1254" s="2" t="str">
        <f t="shared" si="38"/>
        <v>Tue</v>
      </c>
      <c r="J1254" s="2">
        <f t="shared" si="39"/>
        <v>1.3082842385129913E-2</v>
      </c>
    </row>
    <row r="1255" spans="1:10" x14ac:dyDescent="0.2">
      <c r="A1255" s="1">
        <v>31378</v>
      </c>
      <c r="B1255">
        <v>8.6496000000000003E-2</v>
      </c>
      <c r="C1255">
        <v>8.9843999999999993E-2</v>
      </c>
      <c r="D1255">
        <v>8.5938000000000001E-2</v>
      </c>
      <c r="E1255">
        <v>8.9286000000000004E-2</v>
      </c>
      <c r="F1255">
        <v>7.0442000000000005E-2</v>
      </c>
      <c r="G1255">
        <v>191721600</v>
      </c>
      <c r="H1255" s="2">
        <v>3.2255826859045503E-2</v>
      </c>
      <c r="I1255" s="2" t="str">
        <f t="shared" si="38"/>
        <v>Wed</v>
      </c>
      <c r="J1255" s="2">
        <f t="shared" si="39"/>
        <v>3.225582685904551E-2</v>
      </c>
    </row>
    <row r="1256" spans="1:10" x14ac:dyDescent="0.2">
      <c r="A1256" s="1">
        <v>31380</v>
      </c>
      <c r="B1256">
        <v>8.9286000000000004E-2</v>
      </c>
      <c r="C1256">
        <v>8.9843999999999993E-2</v>
      </c>
      <c r="D1256">
        <v>8.8728000000000001E-2</v>
      </c>
      <c r="E1256">
        <v>8.9843999999999993E-2</v>
      </c>
      <c r="F1256">
        <v>7.0883000000000002E-2</v>
      </c>
      <c r="G1256">
        <v>99030400</v>
      </c>
      <c r="H1256" s="2">
        <v>6.2495800013438697E-3</v>
      </c>
      <c r="I1256" s="2" t="str">
        <f t="shared" si="38"/>
        <v>Fri</v>
      </c>
      <c r="J1256" s="2">
        <f t="shared" si="39"/>
        <v>6.2495800013438732E-3</v>
      </c>
    </row>
    <row r="1257" spans="1:10" x14ac:dyDescent="0.2">
      <c r="A1257" s="1">
        <v>31383</v>
      </c>
      <c r="B1257">
        <v>8.9843999999999993E-2</v>
      </c>
      <c r="C1257">
        <v>9.0401999999999996E-2</v>
      </c>
      <c r="D1257">
        <v>8.9286000000000004E-2</v>
      </c>
      <c r="E1257">
        <v>9.0401999999999996E-2</v>
      </c>
      <c r="F1257">
        <v>7.1322999999999998E-2</v>
      </c>
      <c r="G1257">
        <v>100195200</v>
      </c>
      <c r="H1257" s="2">
        <v>6.2107653265660798E-3</v>
      </c>
      <c r="I1257" s="2" t="str">
        <f t="shared" si="38"/>
        <v>Mon</v>
      </c>
      <c r="J1257" s="2">
        <f t="shared" si="39"/>
        <v>6.2107653265660806E-3</v>
      </c>
    </row>
    <row r="1258" spans="1:10" x14ac:dyDescent="0.2">
      <c r="A1258" s="1">
        <v>31384</v>
      </c>
      <c r="B1258">
        <v>9.0401999999999996E-2</v>
      </c>
      <c r="C1258">
        <v>9.0959999999999999E-2</v>
      </c>
      <c r="D1258">
        <v>8.9286000000000004E-2</v>
      </c>
      <c r="E1258">
        <v>8.9843999999999993E-2</v>
      </c>
      <c r="F1258">
        <v>7.0883000000000002E-2</v>
      </c>
      <c r="G1258">
        <v>155075200</v>
      </c>
      <c r="H1258" s="2">
        <v>-6.1724298134997304E-3</v>
      </c>
      <c r="I1258" s="2" t="str">
        <f t="shared" si="38"/>
        <v>Tue</v>
      </c>
      <c r="J1258" s="2">
        <f t="shared" si="39"/>
        <v>-6.1724298134997338E-3</v>
      </c>
    </row>
    <row r="1259" spans="1:10" x14ac:dyDescent="0.2">
      <c r="A1259" s="1">
        <v>31385</v>
      </c>
      <c r="B1259">
        <v>8.9843999999999993E-2</v>
      </c>
      <c r="C1259">
        <v>9.2076000000000005E-2</v>
      </c>
      <c r="D1259">
        <v>8.9843999999999993E-2</v>
      </c>
      <c r="E1259">
        <v>9.1518000000000002E-2</v>
      </c>
      <c r="F1259">
        <v>7.2204000000000004E-2</v>
      </c>
      <c r="G1259">
        <v>165110400</v>
      </c>
      <c r="H1259" s="2">
        <v>1.8632295979698201E-2</v>
      </c>
      <c r="I1259" s="2" t="str">
        <f t="shared" si="38"/>
        <v>Wed</v>
      </c>
      <c r="J1259" s="2">
        <f t="shared" si="39"/>
        <v>1.8632295979698243E-2</v>
      </c>
    </row>
    <row r="1260" spans="1:10" x14ac:dyDescent="0.2">
      <c r="A1260" s="1">
        <v>31386</v>
      </c>
      <c r="B1260">
        <v>9.1518000000000002E-2</v>
      </c>
      <c r="C1260">
        <v>9.2633999999999994E-2</v>
      </c>
      <c r="D1260">
        <v>8.9286000000000004E-2</v>
      </c>
      <c r="E1260">
        <v>8.9843999999999993E-2</v>
      </c>
      <c r="F1260">
        <v>7.0883000000000002E-2</v>
      </c>
      <c r="G1260">
        <v>125148800</v>
      </c>
      <c r="H1260" s="2">
        <v>-1.8291483642562199E-2</v>
      </c>
      <c r="I1260" s="2" t="str">
        <f t="shared" si="38"/>
        <v>Thu</v>
      </c>
      <c r="J1260" s="2">
        <f t="shared" si="39"/>
        <v>-1.8291483642562216E-2</v>
      </c>
    </row>
    <row r="1261" spans="1:10" x14ac:dyDescent="0.2">
      <c r="A1261" s="1">
        <v>31387</v>
      </c>
      <c r="B1261">
        <v>8.9843999999999993E-2</v>
      </c>
      <c r="C1261">
        <v>8.9843999999999993E-2</v>
      </c>
      <c r="D1261">
        <v>8.7611999999999995E-2</v>
      </c>
      <c r="E1261">
        <v>8.8169999999999998E-2</v>
      </c>
      <c r="F1261">
        <v>6.9561999999999999E-2</v>
      </c>
      <c r="G1261">
        <v>65452800</v>
      </c>
      <c r="H1261" s="2">
        <v>-1.8632295979698101E-2</v>
      </c>
      <c r="I1261" s="2" t="str">
        <f t="shared" si="38"/>
        <v>Fri</v>
      </c>
      <c r="J1261" s="2">
        <f t="shared" si="39"/>
        <v>-1.863229597969809E-2</v>
      </c>
    </row>
    <row r="1262" spans="1:10" x14ac:dyDescent="0.2">
      <c r="A1262" s="1">
        <v>31390</v>
      </c>
      <c r="B1262">
        <v>8.8169999999999998E-2</v>
      </c>
      <c r="C1262">
        <v>8.9286000000000004E-2</v>
      </c>
      <c r="D1262">
        <v>8.5938000000000001E-2</v>
      </c>
      <c r="E1262">
        <v>8.6496000000000003E-2</v>
      </c>
      <c r="F1262">
        <v>6.8240999999999996E-2</v>
      </c>
      <c r="G1262">
        <v>139865600</v>
      </c>
      <c r="H1262" s="2">
        <v>-1.8986049676760701E-2</v>
      </c>
      <c r="I1262" s="2" t="str">
        <f t="shared" si="38"/>
        <v>Mon</v>
      </c>
      <c r="J1262" s="2">
        <f t="shared" si="39"/>
        <v>-1.8986049676760746E-2</v>
      </c>
    </row>
    <row r="1263" spans="1:10" x14ac:dyDescent="0.2">
      <c r="A1263" s="1">
        <v>31391</v>
      </c>
      <c r="B1263">
        <v>8.6496000000000003E-2</v>
      </c>
      <c r="C1263">
        <v>8.7611999999999995E-2</v>
      </c>
      <c r="D1263">
        <v>8.5938000000000001E-2</v>
      </c>
      <c r="E1263">
        <v>8.7054000000000006E-2</v>
      </c>
      <c r="F1263">
        <v>6.8681000000000006E-2</v>
      </c>
      <c r="G1263">
        <v>200905600</v>
      </c>
      <c r="H1263" s="2">
        <v>6.4511653718091399E-3</v>
      </c>
      <c r="I1263" s="2" t="str">
        <f t="shared" si="38"/>
        <v>Tue</v>
      </c>
      <c r="J1263" s="2">
        <f t="shared" si="39"/>
        <v>6.4511653718091347E-3</v>
      </c>
    </row>
    <row r="1264" spans="1:10" x14ac:dyDescent="0.2">
      <c r="A1264" s="1">
        <v>31392</v>
      </c>
      <c r="B1264">
        <v>8.7054000000000006E-2</v>
      </c>
      <c r="C1264">
        <v>8.9843999999999993E-2</v>
      </c>
      <c r="D1264">
        <v>8.7054000000000006E-2</v>
      </c>
      <c r="E1264">
        <v>8.8169999999999998E-2</v>
      </c>
      <c r="F1264">
        <v>6.9561999999999999E-2</v>
      </c>
      <c r="G1264">
        <v>237619200</v>
      </c>
      <c r="H1264" s="2">
        <v>1.28196291956716E-2</v>
      </c>
      <c r="I1264" s="2" t="str">
        <f t="shared" si="38"/>
        <v>Wed</v>
      </c>
      <c r="J1264" s="2">
        <f t="shared" si="39"/>
        <v>1.281962919567156E-2</v>
      </c>
    </row>
    <row r="1265" spans="1:10" x14ac:dyDescent="0.2">
      <c r="A1265" s="1">
        <v>31393</v>
      </c>
      <c r="B1265">
        <v>8.8728000000000001E-2</v>
      </c>
      <c r="C1265">
        <v>9.0401999999999996E-2</v>
      </c>
      <c r="D1265">
        <v>8.8728000000000001E-2</v>
      </c>
      <c r="E1265">
        <v>8.9286000000000004E-2</v>
      </c>
      <c r="F1265">
        <v>7.0442000000000005E-2</v>
      </c>
      <c r="G1265">
        <v>125260800</v>
      </c>
      <c r="H1265" s="2">
        <v>6.2888828780092304E-3</v>
      </c>
      <c r="I1265" s="2" t="str">
        <f t="shared" si="38"/>
        <v>Thu</v>
      </c>
      <c r="J1265" s="2">
        <f t="shared" si="39"/>
        <v>1.2657366451173935E-2</v>
      </c>
    </row>
    <row r="1266" spans="1:10" x14ac:dyDescent="0.2">
      <c r="A1266" s="1">
        <v>31394</v>
      </c>
      <c r="B1266">
        <v>8.9286000000000004E-2</v>
      </c>
      <c r="C1266">
        <v>9.0401999999999996E-2</v>
      </c>
      <c r="D1266">
        <v>8.8169999999999998E-2</v>
      </c>
      <c r="E1266">
        <v>8.9286000000000004E-2</v>
      </c>
      <c r="F1266">
        <v>7.0442000000000005E-2</v>
      </c>
      <c r="G1266">
        <v>251148800</v>
      </c>
      <c r="H1266" s="2">
        <v>0</v>
      </c>
      <c r="I1266" s="2" t="str">
        <f t="shared" si="38"/>
        <v>Fri</v>
      </c>
      <c r="J1266" s="2">
        <f t="shared" si="39"/>
        <v>0</v>
      </c>
    </row>
    <row r="1267" spans="1:10" x14ac:dyDescent="0.2">
      <c r="A1267" s="1">
        <v>31397</v>
      </c>
      <c r="B1267">
        <v>8.9286000000000004E-2</v>
      </c>
      <c r="C1267">
        <v>9.4866000000000006E-2</v>
      </c>
      <c r="D1267">
        <v>8.9286000000000004E-2</v>
      </c>
      <c r="E1267">
        <v>9.3191999999999997E-2</v>
      </c>
      <c r="F1267">
        <v>7.3524000000000006E-2</v>
      </c>
      <c r="G1267">
        <v>288915200</v>
      </c>
      <c r="H1267" s="2">
        <v>4.3747060009407902E-2</v>
      </c>
      <c r="I1267" s="2" t="str">
        <f t="shared" si="38"/>
        <v>Mon</v>
      </c>
      <c r="J1267" s="2">
        <f t="shared" si="39"/>
        <v>4.3747060009407888E-2</v>
      </c>
    </row>
    <row r="1268" spans="1:10" x14ac:dyDescent="0.2">
      <c r="A1268" s="1">
        <v>31398</v>
      </c>
      <c r="B1268">
        <v>9.3191999999999997E-2</v>
      </c>
      <c r="C1268">
        <v>9.375E-2</v>
      </c>
      <c r="D1268">
        <v>9.0959999999999999E-2</v>
      </c>
      <c r="E1268">
        <v>9.2076000000000005E-2</v>
      </c>
      <c r="F1268">
        <v>7.2644E-2</v>
      </c>
      <c r="G1268">
        <v>109065600</v>
      </c>
      <c r="H1268" s="2">
        <v>-1.1975276847798E-2</v>
      </c>
      <c r="I1268" s="2" t="str">
        <f t="shared" si="38"/>
        <v>Tue</v>
      </c>
      <c r="J1268" s="2">
        <f t="shared" si="39"/>
        <v>-1.1975276847798009E-2</v>
      </c>
    </row>
    <row r="1269" spans="1:10" x14ac:dyDescent="0.2">
      <c r="A1269" s="1">
        <v>31399</v>
      </c>
      <c r="B1269">
        <v>9.5423999999999995E-2</v>
      </c>
      <c r="C1269">
        <v>0.102121</v>
      </c>
      <c r="D1269">
        <v>9.5423999999999995E-2</v>
      </c>
      <c r="E1269">
        <v>9.9330000000000002E-2</v>
      </c>
      <c r="F1269">
        <v>7.8367000000000006E-2</v>
      </c>
      <c r="G1269">
        <v>559798400</v>
      </c>
      <c r="H1269" s="2">
        <v>4.0933098591549401E-2</v>
      </c>
      <c r="I1269" s="2" t="str">
        <f t="shared" si="38"/>
        <v>Wed</v>
      </c>
      <c r="J1269" s="2">
        <f t="shared" si="39"/>
        <v>7.8782744689169779E-2</v>
      </c>
    </row>
    <row r="1270" spans="1:10" x14ac:dyDescent="0.2">
      <c r="A1270" s="1">
        <v>31400</v>
      </c>
      <c r="B1270">
        <v>9.9330000000000002E-2</v>
      </c>
      <c r="C1270">
        <v>0.101563</v>
      </c>
      <c r="D1270">
        <v>9.8771999999999999E-2</v>
      </c>
      <c r="E1270">
        <v>0.10044599999999999</v>
      </c>
      <c r="F1270">
        <v>7.9247999999999999E-2</v>
      </c>
      <c r="G1270">
        <v>270121600</v>
      </c>
      <c r="H1270" s="2">
        <v>1.1235276351555299E-2</v>
      </c>
      <c r="I1270" s="2" t="str">
        <f t="shared" si="38"/>
        <v>Thu</v>
      </c>
      <c r="J1270" s="2">
        <f t="shared" si="39"/>
        <v>1.1235276351555341E-2</v>
      </c>
    </row>
    <row r="1271" spans="1:10" x14ac:dyDescent="0.2">
      <c r="A1271" s="1">
        <v>31401</v>
      </c>
      <c r="B1271">
        <v>0.10044599999999999</v>
      </c>
      <c r="C1271">
        <v>0.101563</v>
      </c>
      <c r="D1271">
        <v>9.9330000000000002E-2</v>
      </c>
      <c r="E1271">
        <v>9.9888000000000005E-2</v>
      </c>
      <c r="F1271">
        <v>7.8808000000000003E-2</v>
      </c>
      <c r="G1271">
        <v>206035200</v>
      </c>
      <c r="H1271" s="2">
        <v>-5.5552237022876904E-3</v>
      </c>
      <c r="I1271" s="2" t="str">
        <f t="shared" si="38"/>
        <v>Fri</v>
      </c>
      <c r="J1271" s="2">
        <f t="shared" si="39"/>
        <v>-5.5552237022876878E-3</v>
      </c>
    </row>
    <row r="1272" spans="1:10" x14ac:dyDescent="0.2">
      <c r="A1272" s="1">
        <v>31404</v>
      </c>
      <c r="B1272">
        <v>9.9888000000000005E-2</v>
      </c>
      <c r="C1272">
        <v>0.10044599999999999</v>
      </c>
      <c r="D1272">
        <v>9.6540000000000001E-2</v>
      </c>
      <c r="E1272">
        <v>9.7656000000000007E-2</v>
      </c>
      <c r="F1272">
        <v>7.7046000000000003E-2</v>
      </c>
      <c r="G1272">
        <v>143225600</v>
      </c>
      <c r="H1272" s="2">
        <v>-2.2345026429601102E-2</v>
      </c>
      <c r="I1272" s="2" t="str">
        <f t="shared" si="38"/>
        <v>Mon</v>
      </c>
      <c r="J1272" s="2">
        <f t="shared" si="39"/>
        <v>-2.2345026429601129E-2</v>
      </c>
    </row>
    <row r="1273" spans="1:10" x14ac:dyDescent="0.2">
      <c r="A1273" s="1">
        <v>31405</v>
      </c>
      <c r="B1273">
        <v>9.7656000000000007E-2</v>
      </c>
      <c r="C1273">
        <v>9.8213999999999996E-2</v>
      </c>
      <c r="D1273">
        <v>9.6540000000000001E-2</v>
      </c>
      <c r="E1273">
        <v>9.7098000000000004E-2</v>
      </c>
      <c r="F1273">
        <v>7.6605999999999994E-2</v>
      </c>
      <c r="G1273">
        <v>64601600</v>
      </c>
      <c r="H1273" s="2">
        <v>-5.7139346276726798E-3</v>
      </c>
      <c r="I1273" s="2" t="str">
        <f t="shared" si="38"/>
        <v>Tue</v>
      </c>
      <c r="J1273" s="2">
        <f t="shared" si="39"/>
        <v>-5.7139346276726764E-3</v>
      </c>
    </row>
    <row r="1274" spans="1:10" x14ac:dyDescent="0.2">
      <c r="A1274" s="1">
        <v>31407</v>
      </c>
      <c r="B1274">
        <v>9.7098000000000004E-2</v>
      </c>
      <c r="C1274">
        <v>9.8213999999999996E-2</v>
      </c>
      <c r="D1274">
        <v>9.6540000000000001E-2</v>
      </c>
      <c r="E1274">
        <v>9.7098000000000004E-2</v>
      </c>
      <c r="F1274">
        <v>7.6605999999999994E-2</v>
      </c>
      <c r="G1274">
        <v>45852800</v>
      </c>
      <c r="H1274" s="2">
        <v>0</v>
      </c>
      <c r="I1274" s="2" t="str">
        <f t="shared" si="38"/>
        <v>Thu</v>
      </c>
      <c r="J1274" s="2">
        <f t="shared" si="39"/>
        <v>0</v>
      </c>
    </row>
    <row r="1275" spans="1:10" x14ac:dyDescent="0.2">
      <c r="A1275" s="1">
        <v>31408</v>
      </c>
      <c r="B1275">
        <v>9.7098000000000004E-2</v>
      </c>
      <c r="C1275">
        <v>0.101004</v>
      </c>
      <c r="D1275">
        <v>9.7098000000000004E-2</v>
      </c>
      <c r="E1275">
        <v>9.9888000000000005E-2</v>
      </c>
      <c r="F1275">
        <v>7.8808000000000003E-2</v>
      </c>
      <c r="G1275">
        <v>122886400</v>
      </c>
      <c r="H1275" s="2">
        <v>2.8733856516097101E-2</v>
      </c>
      <c r="I1275" s="2" t="str">
        <f t="shared" si="38"/>
        <v>Fri</v>
      </c>
      <c r="J1275" s="2">
        <f t="shared" si="39"/>
        <v>2.8733856516097146E-2</v>
      </c>
    </row>
    <row r="1276" spans="1:10" x14ac:dyDescent="0.2">
      <c r="A1276" s="1">
        <v>31411</v>
      </c>
      <c r="B1276">
        <v>9.9888000000000005E-2</v>
      </c>
      <c r="C1276">
        <v>0.101004</v>
      </c>
      <c r="D1276">
        <v>9.8771999999999999E-2</v>
      </c>
      <c r="E1276">
        <v>9.9330000000000002E-2</v>
      </c>
      <c r="F1276">
        <v>7.8367000000000006E-2</v>
      </c>
      <c r="G1276">
        <v>107676800</v>
      </c>
      <c r="H1276" s="2">
        <v>-5.5862566074003197E-3</v>
      </c>
      <c r="I1276" s="2" t="str">
        <f t="shared" si="38"/>
        <v>Mon</v>
      </c>
      <c r="J1276" s="2">
        <f t="shared" si="39"/>
        <v>-5.5862566074003171E-3</v>
      </c>
    </row>
    <row r="1277" spans="1:10" x14ac:dyDescent="0.2">
      <c r="A1277" s="1">
        <v>31412</v>
      </c>
      <c r="B1277">
        <v>9.9330000000000002E-2</v>
      </c>
      <c r="C1277">
        <v>9.9888000000000005E-2</v>
      </c>
      <c r="D1277">
        <v>9.8213999999999996E-2</v>
      </c>
      <c r="E1277">
        <v>9.8213999999999996E-2</v>
      </c>
      <c r="F1277">
        <v>7.7487E-2</v>
      </c>
      <c r="G1277">
        <v>87248000</v>
      </c>
      <c r="H1277" s="2">
        <v>-1.1235276351555501E-2</v>
      </c>
      <c r="I1277" s="2" t="str">
        <f t="shared" si="38"/>
        <v>Tue</v>
      </c>
      <c r="J1277" s="2">
        <f t="shared" si="39"/>
        <v>-1.123527635155548E-2</v>
      </c>
    </row>
    <row r="1278" spans="1:10" x14ac:dyDescent="0.2">
      <c r="A1278" s="1">
        <v>31414</v>
      </c>
      <c r="B1278">
        <v>9.8213999999999996E-2</v>
      </c>
      <c r="C1278">
        <v>9.9330000000000002E-2</v>
      </c>
      <c r="D1278">
        <v>9.7098000000000004E-2</v>
      </c>
      <c r="E1278">
        <v>9.9330000000000002E-2</v>
      </c>
      <c r="F1278">
        <v>7.8367000000000006E-2</v>
      </c>
      <c r="G1278">
        <v>117420800</v>
      </c>
      <c r="H1278" s="2">
        <v>1.13629421467409E-2</v>
      </c>
      <c r="I1278" s="2" t="str">
        <f t="shared" si="38"/>
        <v>Thu</v>
      </c>
      <c r="J1278" s="2">
        <f t="shared" si="39"/>
        <v>1.1362942146740851E-2</v>
      </c>
    </row>
    <row r="1279" spans="1:10" x14ac:dyDescent="0.2">
      <c r="A1279" s="1">
        <v>31415</v>
      </c>
      <c r="B1279">
        <v>9.9330000000000002E-2</v>
      </c>
      <c r="C1279">
        <v>9.9888000000000005E-2</v>
      </c>
      <c r="D1279">
        <v>9.8771999999999999E-2</v>
      </c>
      <c r="E1279">
        <v>9.9888000000000005E-2</v>
      </c>
      <c r="F1279">
        <v>7.8808000000000003E-2</v>
      </c>
      <c r="G1279">
        <v>242166400</v>
      </c>
      <c r="H1279" s="2">
        <v>5.6176381757777399E-3</v>
      </c>
      <c r="I1279" s="2" t="str">
        <f t="shared" si="38"/>
        <v>Fri</v>
      </c>
      <c r="J1279" s="2">
        <f t="shared" si="39"/>
        <v>5.6176381757777399E-3</v>
      </c>
    </row>
    <row r="1280" spans="1:10" x14ac:dyDescent="0.2">
      <c r="A1280" s="1">
        <v>31418</v>
      </c>
      <c r="B1280">
        <v>9.9888000000000005E-2</v>
      </c>
      <c r="C1280">
        <v>9.9888000000000005E-2</v>
      </c>
      <c r="D1280">
        <v>9.7656000000000007E-2</v>
      </c>
      <c r="E1280">
        <v>9.9330000000000002E-2</v>
      </c>
      <c r="F1280">
        <v>7.8367000000000006E-2</v>
      </c>
      <c r="G1280">
        <v>185046400</v>
      </c>
      <c r="H1280" s="2">
        <v>-5.5862566074003197E-3</v>
      </c>
      <c r="I1280" s="2" t="str">
        <f t="shared" si="38"/>
        <v>Mon</v>
      </c>
      <c r="J1280" s="2">
        <f t="shared" si="39"/>
        <v>-5.5862566074003171E-3</v>
      </c>
    </row>
    <row r="1281" spans="1:10" x14ac:dyDescent="0.2">
      <c r="A1281" s="1">
        <v>31419</v>
      </c>
      <c r="B1281">
        <v>9.9330000000000002E-2</v>
      </c>
      <c r="C1281">
        <v>0.10267900000000001</v>
      </c>
      <c r="D1281">
        <v>9.8771999999999999E-2</v>
      </c>
      <c r="E1281">
        <v>0.10267900000000001</v>
      </c>
      <c r="F1281">
        <v>8.1008999999999998E-2</v>
      </c>
      <c r="G1281">
        <v>470534400</v>
      </c>
      <c r="H1281" s="2">
        <v>3.3715896506594199E-2</v>
      </c>
      <c r="I1281" s="2" t="str">
        <f t="shared" si="38"/>
        <v>Tue</v>
      </c>
      <c r="J1281" s="2">
        <f t="shared" si="39"/>
        <v>3.3715896506594227E-2</v>
      </c>
    </row>
    <row r="1282" spans="1:10" x14ac:dyDescent="0.2">
      <c r="A1282" s="1">
        <v>31420</v>
      </c>
      <c r="B1282">
        <v>0.10267900000000001</v>
      </c>
      <c r="C1282">
        <v>0.104911</v>
      </c>
      <c r="D1282">
        <v>0.101563</v>
      </c>
      <c r="E1282">
        <v>0.102121</v>
      </c>
      <c r="F1282">
        <v>8.0569000000000002E-2</v>
      </c>
      <c r="G1282">
        <v>607600000</v>
      </c>
      <c r="H1282" s="2">
        <v>-5.4344120998451803E-3</v>
      </c>
      <c r="I1282" s="2" t="str">
        <f t="shared" ref="I1282:I1345" si="40">TEXT(A1282,"ddd")</f>
        <v>Wed</v>
      </c>
      <c r="J1282" s="2">
        <f t="shared" ref="J1282:J1345" si="41">IFERROR((E1282-E1281)/E1281,H1282)</f>
        <v>-5.4344120998451768E-3</v>
      </c>
    </row>
    <row r="1283" spans="1:10" x14ac:dyDescent="0.2">
      <c r="A1283" s="1">
        <v>31421</v>
      </c>
      <c r="B1283">
        <v>0.102121</v>
      </c>
      <c r="C1283">
        <v>0.10267900000000001</v>
      </c>
      <c r="D1283">
        <v>9.7656000000000007E-2</v>
      </c>
      <c r="E1283">
        <v>0.101004</v>
      </c>
      <c r="F1283">
        <v>7.9687999999999995E-2</v>
      </c>
      <c r="G1283">
        <v>447238400</v>
      </c>
      <c r="H1283" s="2">
        <v>-1.09380049157373E-2</v>
      </c>
      <c r="I1283" s="2" t="str">
        <f t="shared" si="40"/>
        <v>Thu</v>
      </c>
      <c r="J1283" s="2">
        <f t="shared" si="41"/>
        <v>-1.0938004915737281E-2</v>
      </c>
    </row>
    <row r="1284" spans="1:10" x14ac:dyDescent="0.2">
      <c r="A1284" s="1">
        <v>31422</v>
      </c>
      <c r="B1284">
        <v>0.101004</v>
      </c>
      <c r="C1284">
        <v>0.103237</v>
      </c>
      <c r="D1284">
        <v>0.101004</v>
      </c>
      <c r="E1284">
        <v>0.101563</v>
      </c>
      <c r="F1284">
        <v>8.0128000000000005E-2</v>
      </c>
      <c r="G1284">
        <v>153238400</v>
      </c>
      <c r="H1284" s="2">
        <v>5.5344342798305402E-3</v>
      </c>
      <c r="I1284" s="2" t="str">
        <f t="shared" si="40"/>
        <v>Fri</v>
      </c>
      <c r="J1284" s="2">
        <f t="shared" si="41"/>
        <v>5.5344342798305411E-3</v>
      </c>
    </row>
    <row r="1285" spans="1:10" x14ac:dyDescent="0.2">
      <c r="A1285" s="1">
        <v>31425</v>
      </c>
      <c r="B1285">
        <v>0.101563</v>
      </c>
      <c r="C1285">
        <v>0.103237</v>
      </c>
      <c r="D1285">
        <v>0.10044599999999999</v>
      </c>
      <c r="E1285">
        <v>0.10267900000000001</v>
      </c>
      <c r="F1285">
        <v>8.1008999999999998E-2</v>
      </c>
      <c r="G1285">
        <v>215420800</v>
      </c>
      <c r="H1285" s="2">
        <v>1.098825359629E-2</v>
      </c>
      <c r="I1285" s="2" t="str">
        <f t="shared" si="40"/>
        <v>Mon</v>
      </c>
      <c r="J1285" s="2">
        <f t="shared" si="41"/>
        <v>1.0988253596290045E-2</v>
      </c>
    </row>
    <row r="1286" spans="1:10" x14ac:dyDescent="0.2">
      <c r="A1286" s="1">
        <v>31426</v>
      </c>
      <c r="B1286">
        <v>0.10267900000000001</v>
      </c>
      <c r="C1286">
        <v>0.106027</v>
      </c>
      <c r="D1286">
        <v>0.10044599999999999</v>
      </c>
      <c r="E1286">
        <v>0.103795</v>
      </c>
      <c r="F1286">
        <v>8.1889000000000003E-2</v>
      </c>
      <c r="G1286">
        <v>272697600</v>
      </c>
      <c r="H1286" s="2">
        <v>1.0868824199690199E-2</v>
      </c>
      <c r="I1286" s="2" t="str">
        <f t="shared" si="40"/>
        <v>Tue</v>
      </c>
      <c r="J1286" s="2">
        <f t="shared" si="41"/>
        <v>1.0868824199690218E-2</v>
      </c>
    </row>
    <row r="1287" spans="1:10" x14ac:dyDescent="0.2">
      <c r="A1287" s="1">
        <v>31427</v>
      </c>
      <c r="B1287">
        <v>0.103795</v>
      </c>
      <c r="C1287">
        <v>0.107143</v>
      </c>
      <c r="D1287">
        <v>0.103237</v>
      </c>
      <c r="E1287">
        <v>0.106585</v>
      </c>
      <c r="F1287">
        <v>8.4090999999999999E-2</v>
      </c>
      <c r="G1287">
        <v>423472000</v>
      </c>
      <c r="H1287" s="2">
        <v>2.68799075099957E-2</v>
      </c>
      <c r="I1287" s="2" t="str">
        <f t="shared" si="40"/>
        <v>Wed</v>
      </c>
      <c r="J1287" s="2">
        <f t="shared" si="41"/>
        <v>2.6879907509995672E-2</v>
      </c>
    </row>
    <row r="1288" spans="1:10" x14ac:dyDescent="0.2">
      <c r="A1288" s="1">
        <v>31428</v>
      </c>
      <c r="B1288">
        <v>0.106585</v>
      </c>
      <c r="C1288">
        <v>0.11049100000000001</v>
      </c>
      <c r="D1288">
        <v>0.106585</v>
      </c>
      <c r="E1288">
        <v>0.109375</v>
      </c>
      <c r="F1288">
        <v>8.6291999999999994E-2</v>
      </c>
      <c r="G1288">
        <v>534777600</v>
      </c>
      <c r="H1288" s="2">
        <v>2.61762912229676E-2</v>
      </c>
      <c r="I1288" s="2" t="str">
        <f t="shared" si="40"/>
        <v>Thu</v>
      </c>
      <c r="J1288" s="2">
        <f t="shared" si="41"/>
        <v>2.6176291222967593E-2</v>
      </c>
    </row>
    <row r="1289" spans="1:10" x14ac:dyDescent="0.2">
      <c r="A1289" s="1">
        <v>31429</v>
      </c>
      <c r="B1289">
        <v>0.109375</v>
      </c>
      <c r="C1289">
        <v>0.11049100000000001</v>
      </c>
      <c r="D1289">
        <v>0.106585</v>
      </c>
      <c r="E1289">
        <v>0.107143</v>
      </c>
      <c r="F1289">
        <v>8.4530999999999995E-2</v>
      </c>
      <c r="G1289">
        <v>345385600</v>
      </c>
      <c r="H1289" s="2">
        <v>-2.0406857142857102E-2</v>
      </c>
      <c r="I1289" s="2" t="str">
        <f t="shared" si="40"/>
        <v>Fri</v>
      </c>
      <c r="J1289" s="2">
        <f t="shared" si="41"/>
        <v>-2.0406857142857122E-2</v>
      </c>
    </row>
    <row r="1290" spans="1:10" x14ac:dyDescent="0.2">
      <c r="A1290" s="1">
        <v>31432</v>
      </c>
      <c r="B1290">
        <v>0.107143</v>
      </c>
      <c r="C1290">
        <v>0.107143</v>
      </c>
      <c r="D1290">
        <v>0.104353</v>
      </c>
      <c r="E1290">
        <v>0.106585</v>
      </c>
      <c r="F1290">
        <v>8.4090999999999999E-2</v>
      </c>
      <c r="G1290">
        <v>127411200</v>
      </c>
      <c r="H1290" s="2">
        <v>-5.2079930560092903E-3</v>
      </c>
      <c r="I1290" s="2" t="str">
        <f t="shared" si="40"/>
        <v>Mon</v>
      </c>
      <c r="J1290" s="2">
        <f t="shared" si="41"/>
        <v>-5.2079930560092859E-3</v>
      </c>
    </row>
    <row r="1291" spans="1:10" x14ac:dyDescent="0.2">
      <c r="A1291" s="1">
        <v>31433</v>
      </c>
      <c r="B1291">
        <v>0.106585</v>
      </c>
      <c r="C1291">
        <v>0.10770100000000001</v>
      </c>
      <c r="D1291">
        <v>0.106027</v>
      </c>
      <c r="E1291">
        <v>0.107143</v>
      </c>
      <c r="F1291">
        <v>8.4530999999999995E-2</v>
      </c>
      <c r="G1291">
        <v>151961600</v>
      </c>
      <c r="H1291" s="2">
        <v>5.2352582445935403E-3</v>
      </c>
      <c r="I1291" s="2" t="str">
        <f t="shared" si="40"/>
        <v>Tue</v>
      </c>
      <c r="J1291" s="2">
        <f t="shared" si="41"/>
        <v>5.2352582445935446E-3</v>
      </c>
    </row>
    <row r="1292" spans="1:10" x14ac:dyDescent="0.2">
      <c r="A1292" s="1">
        <v>31434</v>
      </c>
      <c r="B1292">
        <v>0.107143</v>
      </c>
      <c r="C1292">
        <v>0.10770100000000001</v>
      </c>
      <c r="D1292">
        <v>9.9888000000000005E-2</v>
      </c>
      <c r="E1292">
        <v>0.104353</v>
      </c>
      <c r="F1292">
        <v>8.233E-2</v>
      </c>
      <c r="G1292">
        <v>143001600</v>
      </c>
      <c r="H1292" s="2">
        <v>-2.60399652800463E-2</v>
      </c>
      <c r="I1292" s="2" t="str">
        <f t="shared" si="40"/>
        <v>Wed</v>
      </c>
      <c r="J1292" s="2">
        <f t="shared" si="41"/>
        <v>-2.60399652800463E-2</v>
      </c>
    </row>
    <row r="1293" spans="1:10" x14ac:dyDescent="0.2">
      <c r="A1293" s="1">
        <v>31435</v>
      </c>
      <c r="B1293">
        <v>0.104353</v>
      </c>
      <c r="C1293">
        <v>0.104911</v>
      </c>
      <c r="D1293">
        <v>0.101563</v>
      </c>
      <c r="E1293">
        <v>0.10267900000000001</v>
      </c>
      <c r="F1293">
        <v>8.1008999999999998E-2</v>
      </c>
      <c r="G1293">
        <v>156419200</v>
      </c>
      <c r="H1293" s="2">
        <v>-1.60417045988136E-2</v>
      </c>
      <c r="I1293" s="2" t="str">
        <f t="shared" si="40"/>
        <v>Thu</v>
      </c>
      <c r="J1293" s="2">
        <f t="shared" si="41"/>
        <v>-1.6041704598813593E-2</v>
      </c>
    </row>
    <row r="1294" spans="1:10" x14ac:dyDescent="0.2">
      <c r="A1294" s="1">
        <v>31436</v>
      </c>
      <c r="B1294">
        <v>0.10267900000000001</v>
      </c>
      <c r="C1294">
        <v>0.104353</v>
      </c>
      <c r="D1294">
        <v>0.101004</v>
      </c>
      <c r="E1294">
        <v>0.101004</v>
      </c>
      <c r="F1294">
        <v>7.9687999999999995E-2</v>
      </c>
      <c r="G1294">
        <v>111977600</v>
      </c>
      <c r="H1294" s="2">
        <v>-1.6312975389320201E-2</v>
      </c>
      <c r="I1294" s="2" t="str">
        <f t="shared" si="40"/>
        <v>Fri</v>
      </c>
      <c r="J1294" s="2">
        <f t="shared" si="41"/>
        <v>-1.6312975389320208E-2</v>
      </c>
    </row>
    <row r="1295" spans="1:10" x14ac:dyDescent="0.2">
      <c r="A1295" s="1">
        <v>31439</v>
      </c>
      <c r="B1295">
        <v>0.101004</v>
      </c>
      <c r="C1295">
        <v>0.101563</v>
      </c>
      <c r="D1295">
        <v>9.8213999999999996E-2</v>
      </c>
      <c r="E1295">
        <v>9.8771999999999999E-2</v>
      </c>
      <c r="F1295">
        <v>7.7926999999999996E-2</v>
      </c>
      <c r="G1295">
        <v>389580800</v>
      </c>
      <c r="H1295" s="2">
        <v>-2.2098134727337501E-2</v>
      </c>
      <c r="I1295" s="2" t="str">
        <f t="shared" si="40"/>
        <v>Mon</v>
      </c>
      <c r="J1295" s="2">
        <f t="shared" si="41"/>
        <v>-2.2098134727337512E-2</v>
      </c>
    </row>
    <row r="1296" spans="1:10" x14ac:dyDescent="0.2">
      <c r="A1296" s="1">
        <v>31440</v>
      </c>
      <c r="B1296">
        <v>9.8771999999999999E-2</v>
      </c>
      <c r="C1296">
        <v>9.9888000000000005E-2</v>
      </c>
      <c r="D1296">
        <v>9.8213999999999996E-2</v>
      </c>
      <c r="E1296">
        <v>9.9330000000000002E-2</v>
      </c>
      <c r="F1296">
        <v>7.8367000000000006E-2</v>
      </c>
      <c r="G1296">
        <v>222297600</v>
      </c>
      <c r="H1296" s="2">
        <v>5.6493743166079798E-3</v>
      </c>
      <c r="I1296" s="2" t="str">
        <f t="shared" si="40"/>
        <v>Tue</v>
      </c>
      <c r="J1296" s="2">
        <f t="shared" si="41"/>
        <v>5.6493743166079755E-3</v>
      </c>
    </row>
    <row r="1297" spans="1:10" x14ac:dyDescent="0.2">
      <c r="A1297" s="1">
        <v>31441</v>
      </c>
      <c r="B1297">
        <v>9.9330000000000002E-2</v>
      </c>
      <c r="C1297">
        <v>0.108817</v>
      </c>
      <c r="D1297">
        <v>9.8213999999999996E-2</v>
      </c>
      <c r="E1297">
        <v>0.10546899999999999</v>
      </c>
      <c r="F1297">
        <v>8.3210000000000006E-2</v>
      </c>
      <c r="G1297">
        <v>589568000</v>
      </c>
      <c r="H1297" s="2">
        <v>6.1804087385482598E-2</v>
      </c>
      <c r="I1297" s="2" t="str">
        <f t="shared" si="40"/>
        <v>Wed</v>
      </c>
      <c r="J1297" s="2">
        <f t="shared" si="41"/>
        <v>6.1804087385482646E-2</v>
      </c>
    </row>
    <row r="1298" spans="1:10" x14ac:dyDescent="0.2">
      <c r="A1298" s="1">
        <v>31442</v>
      </c>
      <c r="B1298">
        <v>0.104911</v>
      </c>
      <c r="C1298">
        <v>0.104911</v>
      </c>
      <c r="D1298">
        <v>0.102121</v>
      </c>
      <c r="E1298">
        <v>0.10267900000000001</v>
      </c>
      <c r="F1298">
        <v>8.1008999999999998E-2</v>
      </c>
      <c r="G1298">
        <v>236880000</v>
      </c>
      <c r="H1298" s="2">
        <v>-2.1275176101647999E-2</v>
      </c>
      <c r="I1298" s="2" t="str">
        <f t="shared" si="40"/>
        <v>Thu</v>
      </c>
      <c r="J1298" s="2">
        <f t="shared" si="41"/>
        <v>-2.6453270629284313E-2</v>
      </c>
    </row>
    <row r="1299" spans="1:10" x14ac:dyDescent="0.2">
      <c r="A1299" s="1">
        <v>31443</v>
      </c>
      <c r="B1299">
        <v>0.10267900000000001</v>
      </c>
      <c r="C1299">
        <v>0.103795</v>
      </c>
      <c r="D1299">
        <v>0.102121</v>
      </c>
      <c r="E1299">
        <v>0.103237</v>
      </c>
      <c r="F1299">
        <v>8.1448999999999994E-2</v>
      </c>
      <c r="G1299">
        <v>147705600</v>
      </c>
      <c r="H1299" s="2">
        <v>5.4344120998450398E-3</v>
      </c>
      <c r="I1299" s="2" t="str">
        <f t="shared" si="40"/>
        <v>Fri</v>
      </c>
      <c r="J1299" s="2">
        <f t="shared" si="41"/>
        <v>5.4344120998450415E-3</v>
      </c>
    </row>
    <row r="1300" spans="1:10" x14ac:dyDescent="0.2">
      <c r="A1300" s="1">
        <v>31446</v>
      </c>
      <c r="B1300">
        <v>0.103237</v>
      </c>
      <c r="C1300">
        <v>0.107143</v>
      </c>
      <c r="D1300">
        <v>0.102121</v>
      </c>
      <c r="E1300">
        <v>0.106585</v>
      </c>
      <c r="F1300">
        <v>8.4090999999999999E-2</v>
      </c>
      <c r="G1300">
        <v>350022400</v>
      </c>
      <c r="H1300" s="2">
        <v>3.2430233346571503E-2</v>
      </c>
      <c r="I1300" s="2" t="str">
        <f t="shared" si="40"/>
        <v>Mon</v>
      </c>
      <c r="J1300" s="2">
        <f t="shared" si="41"/>
        <v>3.2430233346571517E-2</v>
      </c>
    </row>
    <row r="1301" spans="1:10" x14ac:dyDescent="0.2">
      <c r="A1301" s="1">
        <v>31447</v>
      </c>
      <c r="B1301">
        <v>0.106585</v>
      </c>
      <c r="C1301">
        <v>0.108817</v>
      </c>
      <c r="D1301">
        <v>0.106027</v>
      </c>
      <c r="E1301">
        <v>0.106027</v>
      </c>
      <c r="F1301">
        <v>8.3650000000000002E-2</v>
      </c>
      <c r="G1301">
        <v>260176000</v>
      </c>
      <c r="H1301" s="2">
        <v>-5.2352582445935403E-3</v>
      </c>
      <c r="I1301" s="2" t="str">
        <f t="shared" si="40"/>
        <v>Tue</v>
      </c>
      <c r="J1301" s="2">
        <f t="shared" si="41"/>
        <v>-5.2352582445935446E-3</v>
      </c>
    </row>
    <row r="1302" spans="1:10" x14ac:dyDescent="0.2">
      <c r="A1302" s="1">
        <v>31448</v>
      </c>
      <c r="B1302">
        <v>0.106027</v>
      </c>
      <c r="C1302">
        <v>0.106585</v>
      </c>
      <c r="D1302">
        <v>0.104911</v>
      </c>
      <c r="E1302">
        <v>0.106027</v>
      </c>
      <c r="F1302">
        <v>8.3650000000000002E-2</v>
      </c>
      <c r="G1302">
        <v>197164800</v>
      </c>
      <c r="H1302" s="2">
        <v>0</v>
      </c>
      <c r="I1302" s="2" t="str">
        <f t="shared" si="40"/>
        <v>Wed</v>
      </c>
      <c r="J1302" s="2">
        <f t="shared" si="41"/>
        <v>0</v>
      </c>
    </row>
    <row r="1303" spans="1:10" x14ac:dyDescent="0.2">
      <c r="A1303" s="1">
        <v>31449</v>
      </c>
      <c r="B1303">
        <v>0.106027</v>
      </c>
      <c r="C1303">
        <v>0.10825899999999999</v>
      </c>
      <c r="D1303">
        <v>0.10546899999999999</v>
      </c>
      <c r="E1303">
        <v>0.10770100000000001</v>
      </c>
      <c r="F1303">
        <v>8.4971000000000005E-2</v>
      </c>
      <c r="G1303">
        <v>134220800</v>
      </c>
      <c r="H1303" s="2">
        <v>1.5788431248644302E-2</v>
      </c>
      <c r="I1303" s="2" t="str">
        <f t="shared" si="40"/>
        <v>Thu</v>
      </c>
      <c r="J1303" s="2">
        <f t="shared" si="41"/>
        <v>1.5788431248644298E-2</v>
      </c>
    </row>
    <row r="1304" spans="1:10" x14ac:dyDescent="0.2">
      <c r="A1304" s="1">
        <v>31450</v>
      </c>
      <c r="B1304">
        <v>0.10770100000000001</v>
      </c>
      <c r="C1304">
        <v>0.10770100000000001</v>
      </c>
      <c r="D1304">
        <v>0.104911</v>
      </c>
      <c r="E1304">
        <v>0.107143</v>
      </c>
      <c r="F1304">
        <v>8.4530999999999995E-2</v>
      </c>
      <c r="G1304">
        <v>129404800</v>
      </c>
      <c r="H1304" s="2">
        <v>-5.1810103898757001E-3</v>
      </c>
      <c r="I1304" s="2" t="str">
        <f t="shared" si="40"/>
        <v>Fri</v>
      </c>
      <c r="J1304" s="2">
        <f t="shared" si="41"/>
        <v>-5.1810103898757009E-3</v>
      </c>
    </row>
    <row r="1305" spans="1:10" x14ac:dyDescent="0.2">
      <c r="A1305" s="1">
        <v>31453</v>
      </c>
      <c r="B1305">
        <v>0.107143</v>
      </c>
      <c r="C1305">
        <v>0.109375</v>
      </c>
      <c r="D1305">
        <v>0.106027</v>
      </c>
      <c r="E1305">
        <v>0.106585</v>
      </c>
      <c r="F1305">
        <v>8.4090999999999999E-2</v>
      </c>
      <c r="G1305">
        <v>111843200</v>
      </c>
      <c r="H1305" s="2">
        <v>-5.2079930560092903E-3</v>
      </c>
      <c r="I1305" s="2" t="str">
        <f t="shared" si="40"/>
        <v>Mon</v>
      </c>
      <c r="J1305" s="2">
        <f t="shared" si="41"/>
        <v>-5.2079930560092859E-3</v>
      </c>
    </row>
    <row r="1306" spans="1:10" x14ac:dyDescent="0.2">
      <c r="A1306" s="1">
        <v>31454</v>
      </c>
      <c r="B1306">
        <v>0.106585</v>
      </c>
      <c r="C1306">
        <v>0.107143</v>
      </c>
      <c r="D1306">
        <v>0.104911</v>
      </c>
      <c r="E1306">
        <v>0.106585</v>
      </c>
      <c r="F1306">
        <v>8.4090999999999999E-2</v>
      </c>
      <c r="G1306">
        <v>153462400</v>
      </c>
      <c r="H1306" s="2">
        <v>0</v>
      </c>
      <c r="I1306" s="2" t="str">
        <f t="shared" si="40"/>
        <v>Tue</v>
      </c>
      <c r="J1306" s="2">
        <f t="shared" si="41"/>
        <v>0</v>
      </c>
    </row>
    <row r="1307" spans="1:10" x14ac:dyDescent="0.2">
      <c r="A1307" s="1">
        <v>31455</v>
      </c>
      <c r="B1307">
        <v>0.106585</v>
      </c>
      <c r="C1307">
        <v>0.107143</v>
      </c>
      <c r="D1307">
        <v>0.106027</v>
      </c>
      <c r="E1307">
        <v>0.107143</v>
      </c>
      <c r="F1307">
        <v>8.4530999999999995E-2</v>
      </c>
      <c r="G1307">
        <v>133056000</v>
      </c>
      <c r="H1307" s="2">
        <v>5.2352582445935403E-3</v>
      </c>
      <c r="I1307" s="2" t="str">
        <f t="shared" si="40"/>
        <v>Wed</v>
      </c>
      <c r="J1307" s="2">
        <f t="shared" si="41"/>
        <v>5.2352582445935446E-3</v>
      </c>
    </row>
    <row r="1308" spans="1:10" x14ac:dyDescent="0.2">
      <c r="A1308" s="1">
        <v>31456</v>
      </c>
      <c r="B1308">
        <v>0.107143</v>
      </c>
      <c r="C1308">
        <v>0.107143</v>
      </c>
      <c r="D1308">
        <v>0.106027</v>
      </c>
      <c r="E1308">
        <v>0.106585</v>
      </c>
      <c r="F1308">
        <v>8.4090999999999999E-2</v>
      </c>
      <c r="G1308">
        <v>109379200</v>
      </c>
      <c r="H1308" s="2">
        <v>-5.2079930560092903E-3</v>
      </c>
      <c r="I1308" s="2" t="str">
        <f t="shared" si="40"/>
        <v>Thu</v>
      </c>
      <c r="J1308" s="2">
        <f t="shared" si="41"/>
        <v>-5.2079930560092859E-3</v>
      </c>
    </row>
    <row r="1309" spans="1:10" x14ac:dyDescent="0.2">
      <c r="A1309" s="1">
        <v>31457</v>
      </c>
      <c r="B1309">
        <v>0.106585</v>
      </c>
      <c r="C1309">
        <v>0.10770100000000001</v>
      </c>
      <c r="D1309">
        <v>0.106027</v>
      </c>
      <c r="E1309">
        <v>0.106027</v>
      </c>
      <c r="F1309">
        <v>8.3650000000000002E-2</v>
      </c>
      <c r="G1309">
        <v>137513600</v>
      </c>
      <c r="H1309" s="2">
        <v>-5.2352582445935403E-3</v>
      </c>
      <c r="I1309" s="2" t="str">
        <f t="shared" si="40"/>
        <v>Fri</v>
      </c>
      <c r="J1309" s="2">
        <f t="shared" si="41"/>
        <v>-5.2352582445935446E-3</v>
      </c>
    </row>
    <row r="1310" spans="1:10" x14ac:dyDescent="0.2">
      <c r="A1310" s="1">
        <v>31461</v>
      </c>
      <c r="B1310">
        <v>0.106027</v>
      </c>
      <c r="C1310">
        <v>0.107143</v>
      </c>
      <c r="D1310">
        <v>0.103795</v>
      </c>
      <c r="E1310">
        <v>0.106585</v>
      </c>
      <c r="F1310">
        <v>8.4090999999999999E-2</v>
      </c>
      <c r="G1310">
        <v>148108800</v>
      </c>
      <c r="H1310" s="2">
        <v>5.2628104162147698E-3</v>
      </c>
      <c r="I1310" s="2" t="str">
        <f t="shared" si="40"/>
        <v>Tue</v>
      </c>
      <c r="J1310" s="2">
        <f t="shared" si="41"/>
        <v>5.2628104162147655E-3</v>
      </c>
    </row>
    <row r="1311" spans="1:10" x14ac:dyDescent="0.2">
      <c r="A1311" s="1">
        <v>31462</v>
      </c>
      <c r="B1311">
        <v>0.106585</v>
      </c>
      <c r="C1311">
        <v>0.113839</v>
      </c>
      <c r="D1311">
        <v>0.106585</v>
      </c>
      <c r="E1311">
        <v>0.111607</v>
      </c>
      <c r="F1311">
        <v>8.8053000000000006E-2</v>
      </c>
      <c r="G1311">
        <v>359676800</v>
      </c>
      <c r="H1311" s="2">
        <v>4.7117324201341598E-2</v>
      </c>
      <c r="I1311" s="2" t="str">
        <f t="shared" si="40"/>
        <v>Wed</v>
      </c>
      <c r="J1311" s="2">
        <f t="shared" si="41"/>
        <v>4.711732420134164E-2</v>
      </c>
    </row>
    <row r="1312" spans="1:10" x14ac:dyDescent="0.2">
      <c r="A1312" s="1">
        <v>31463</v>
      </c>
      <c r="B1312">
        <v>0.111607</v>
      </c>
      <c r="C1312">
        <v>0.11328100000000001</v>
      </c>
      <c r="D1312">
        <v>0.11104899999999999</v>
      </c>
      <c r="E1312">
        <v>0.112165</v>
      </c>
      <c r="F1312">
        <v>8.8493000000000002E-2</v>
      </c>
      <c r="G1312">
        <v>137916800</v>
      </c>
      <c r="H1312" s="2">
        <v>4.9996863995986204E-3</v>
      </c>
      <c r="I1312" s="2" t="str">
        <f t="shared" si="40"/>
        <v>Thu</v>
      </c>
      <c r="J1312" s="2">
        <f t="shared" si="41"/>
        <v>4.9996863995986178E-3</v>
      </c>
    </row>
    <row r="1313" spans="1:10" x14ac:dyDescent="0.2">
      <c r="A1313" s="1">
        <v>31464</v>
      </c>
      <c r="B1313">
        <v>0.112165</v>
      </c>
      <c r="C1313">
        <v>0.114955</v>
      </c>
      <c r="D1313">
        <v>0.112165</v>
      </c>
      <c r="E1313">
        <v>0.112723</v>
      </c>
      <c r="F1313">
        <v>8.8933999999999999E-2</v>
      </c>
      <c r="G1313">
        <v>189078400</v>
      </c>
      <c r="H1313" s="2">
        <v>4.9748138902510003E-3</v>
      </c>
      <c r="I1313" s="2" t="str">
        <f t="shared" si="40"/>
        <v>Fri</v>
      </c>
      <c r="J1313" s="2">
        <f t="shared" si="41"/>
        <v>4.974813890250996E-3</v>
      </c>
    </row>
    <row r="1314" spans="1:10" x14ac:dyDescent="0.2">
      <c r="A1314" s="1">
        <v>31467</v>
      </c>
      <c r="B1314">
        <v>0.112723</v>
      </c>
      <c r="C1314">
        <v>0.114955</v>
      </c>
      <c r="D1314">
        <v>0.111607</v>
      </c>
      <c r="E1314">
        <v>0.114955</v>
      </c>
      <c r="F1314">
        <v>9.0694999999999998E-2</v>
      </c>
      <c r="G1314">
        <v>247116800</v>
      </c>
      <c r="H1314" s="2">
        <v>1.9800750512317802E-2</v>
      </c>
      <c r="I1314" s="2" t="str">
        <f t="shared" si="40"/>
        <v>Mon</v>
      </c>
      <c r="J1314" s="2">
        <f t="shared" si="41"/>
        <v>1.9800750512317788E-2</v>
      </c>
    </row>
    <row r="1315" spans="1:10" x14ac:dyDescent="0.2">
      <c r="A1315" s="1">
        <v>31468</v>
      </c>
      <c r="B1315">
        <v>0.114955</v>
      </c>
      <c r="C1315">
        <v>0.117746</v>
      </c>
      <c r="D1315">
        <v>0.112165</v>
      </c>
      <c r="E1315">
        <v>0.117746</v>
      </c>
      <c r="F1315">
        <v>9.2896000000000006E-2</v>
      </c>
      <c r="G1315">
        <v>224739200</v>
      </c>
      <c r="H1315" s="2">
        <v>2.4279065721369199E-2</v>
      </c>
      <c r="I1315" s="2" t="str">
        <f t="shared" si="40"/>
        <v>Tue</v>
      </c>
      <c r="J1315" s="2">
        <f t="shared" si="41"/>
        <v>2.4279065721369248E-2</v>
      </c>
    </row>
    <row r="1316" spans="1:10" x14ac:dyDescent="0.2">
      <c r="A1316" s="1">
        <v>31469</v>
      </c>
      <c r="B1316">
        <v>0.117746</v>
      </c>
      <c r="C1316">
        <v>0.11942</v>
      </c>
      <c r="D1316">
        <v>0.11607099999999999</v>
      </c>
      <c r="E1316">
        <v>0.11607099999999999</v>
      </c>
      <c r="F1316">
        <v>9.1575000000000004E-2</v>
      </c>
      <c r="G1316">
        <v>164729600</v>
      </c>
      <c r="H1316" s="2">
        <v>-1.42255363239516E-2</v>
      </c>
      <c r="I1316" s="2" t="str">
        <f t="shared" si="40"/>
        <v>Wed</v>
      </c>
      <c r="J1316" s="2">
        <f t="shared" si="41"/>
        <v>-1.422553632395164E-2</v>
      </c>
    </row>
    <row r="1317" spans="1:10" x14ac:dyDescent="0.2">
      <c r="A1317" s="1">
        <v>31470</v>
      </c>
      <c r="B1317">
        <v>0.11607099999999999</v>
      </c>
      <c r="C1317">
        <v>0.116629</v>
      </c>
      <c r="D1317">
        <v>0.113839</v>
      </c>
      <c r="E1317">
        <v>0.114397</v>
      </c>
      <c r="F1317">
        <v>9.0254000000000001E-2</v>
      </c>
      <c r="G1317">
        <v>108124800</v>
      </c>
      <c r="H1317" s="2">
        <v>-1.4422207097379999E-2</v>
      </c>
      <c r="I1317" s="2" t="str">
        <f t="shared" si="40"/>
        <v>Thu</v>
      </c>
      <c r="J1317" s="2">
        <f t="shared" si="41"/>
        <v>-1.442220709738001E-2</v>
      </c>
    </row>
    <row r="1318" spans="1:10" x14ac:dyDescent="0.2">
      <c r="A1318" s="1">
        <v>31471</v>
      </c>
      <c r="B1318">
        <v>0.114397</v>
      </c>
      <c r="C1318">
        <v>0.115513</v>
      </c>
      <c r="D1318">
        <v>0.11104899999999999</v>
      </c>
      <c r="E1318">
        <v>0.111607</v>
      </c>
      <c r="F1318">
        <v>8.8053000000000006E-2</v>
      </c>
      <c r="G1318">
        <v>125126400</v>
      </c>
      <c r="H1318" s="2">
        <v>-2.4388751453272399E-2</v>
      </c>
      <c r="I1318" s="2" t="str">
        <f t="shared" si="40"/>
        <v>Fri</v>
      </c>
      <c r="J1318" s="2">
        <f t="shared" si="41"/>
        <v>-2.4388751453272385E-2</v>
      </c>
    </row>
    <row r="1319" spans="1:10" x14ac:dyDescent="0.2">
      <c r="A1319" s="1">
        <v>31474</v>
      </c>
      <c r="B1319">
        <v>0.111607</v>
      </c>
      <c r="C1319">
        <v>0.112165</v>
      </c>
      <c r="D1319">
        <v>0.109375</v>
      </c>
      <c r="E1319">
        <v>0.109933</v>
      </c>
      <c r="F1319">
        <v>8.6732000000000004E-2</v>
      </c>
      <c r="G1319">
        <v>108819200</v>
      </c>
      <c r="H1319" s="2">
        <v>-1.4999059198795701E-2</v>
      </c>
      <c r="I1319" s="2" t="str">
        <f t="shared" si="40"/>
        <v>Mon</v>
      </c>
      <c r="J1319" s="2">
        <f t="shared" si="41"/>
        <v>-1.499905919879573E-2</v>
      </c>
    </row>
    <row r="1320" spans="1:10" x14ac:dyDescent="0.2">
      <c r="A1320" s="1">
        <v>31475</v>
      </c>
      <c r="B1320">
        <v>0.109933</v>
      </c>
      <c r="C1320">
        <v>0.111607</v>
      </c>
      <c r="D1320">
        <v>0.109375</v>
      </c>
      <c r="E1320">
        <v>0.109933</v>
      </c>
      <c r="F1320">
        <v>8.6732000000000004E-2</v>
      </c>
      <c r="G1320">
        <v>89107200</v>
      </c>
      <c r="H1320" s="2">
        <v>0</v>
      </c>
      <c r="I1320" s="2" t="str">
        <f t="shared" si="40"/>
        <v>Tue</v>
      </c>
      <c r="J1320" s="2">
        <f t="shared" si="41"/>
        <v>0</v>
      </c>
    </row>
    <row r="1321" spans="1:10" x14ac:dyDescent="0.2">
      <c r="A1321" s="1">
        <v>31476</v>
      </c>
      <c r="B1321">
        <v>0.109933</v>
      </c>
      <c r="C1321">
        <v>0.113839</v>
      </c>
      <c r="D1321">
        <v>0.10825899999999999</v>
      </c>
      <c r="E1321">
        <v>0.112723</v>
      </c>
      <c r="F1321">
        <v>8.8933999999999999E-2</v>
      </c>
      <c r="G1321">
        <v>177027200</v>
      </c>
      <c r="H1321" s="2">
        <v>2.5379094539401299E-2</v>
      </c>
      <c r="I1321" s="2" t="str">
        <f t="shared" si="40"/>
        <v>Wed</v>
      </c>
      <c r="J1321" s="2">
        <f t="shared" si="41"/>
        <v>2.5379094539401278E-2</v>
      </c>
    </row>
    <row r="1322" spans="1:10" x14ac:dyDescent="0.2">
      <c r="A1322" s="1">
        <v>31477</v>
      </c>
      <c r="B1322">
        <v>0.112723</v>
      </c>
      <c r="C1322">
        <v>0.114955</v>
      </c>
      <c r="D1322">
        <v>0.112165</v>
      </c>
      <c r="E1322">
        <v>0.11328100000000001</v>
      </c>
      <c r="F1322">
        <v>8.9373999999999995E-2</v>
      </c>
      <c r="G1322">
        <v>101337600</v>
      </c>
      <c r="H1322" s="2">
        <v>4.9501876280794799E-3</v>
      </c>
      <c r="I1322" s="2" t="str">
        <f t="shared" si="40"/>
        <v>Thu</v>
      </c>
      <c r="J1322" s="2">
        <f t="shared" si="41"/>
        <v>4.9501876280794773E-3</v>
      </c>
    </row>
    <row r="1323" spans="1:10" x14ac:dyDescent="0.2">
      <c r="A1323" s="1">
        <v>31478</v>
      </c>
      <c r="B1323">
        <v>0.11328100000000001</v>
      </c>
      <c r="C1323">
        <v>0.11328100000000001</v>
      </c>
      <c r="D1323">
        <v>0.11049100000000001</v>
      </c>
      <c r="E1323">
        <v>0.11049100000000001</v>
      </c>
      <c r="F1323">
        <v>8.7173E-2</v>
      </c>
      <c r="G1323">
        <v>96185600</v>
      </c>
      <c r="H1323" s="2">
        <v>-2.4629019870940402E-2</v>
      </c>
      <c r="I1323" s="2" t="str">
        <f t="shared" si="40"/>
        <v>Fri</v>
      </c>
      <c r="J1323" s="2">
        <f t="shared" si="41"/>
        <v>-2.4629019870940412E-2</v>
      </c>
    </row>
    <row r="1324" spans="1:10" x14ac:dyDescent="0.2">
      <c r="A1324" s="1">
        <v>31481</v>
      </c>
      <c r="B1324">
        <v>0.11049100000000001</v>
      </c>
      <c r="C1324">
        <v>0.11104899999999999</v>
      </c>
      <c r="D1324">
        <v>0.109933</v>
      </c>
      <c r="E1324">
        <v>0.109933</v>
      </c>
      <c r="F1324">
        <v>8.6732000000000004E-2</v>
      </c>
      <c r="G1324">
        <v>75488000</v>
      </c>
      <c r="H1324" s="2">
        <v>-5.0501850829479597E-3</v>
      </c>
      <c r="I1324" s="2" t="str">
        <f t="shared" si="40"/>
        <v>Mon</v>
      </c>
      <c r="J1324" s="2">
        <f t="shared" si="41"/>
        <v>-5.0501850829479588E-3</v>
      </c>
    </row>
    <row r="1325" spans="1:10" x14ac:dyDescent="0.2">
      <c r="A1325" s="1">
        <v>31482</v>
      </c>
      <c r="B1325">
        <v>0.109933</v>
      </c>
      <c r="C1325">
        <v>0.11104899999999999</v>
      </c>
      <c r="D1325">
        <v>0.109375</v>
      </c>
      <c r="E1325">
        <v>0.11104899999999999</v>
      </c>
      <c r="F1325">
        <v>8.7612999999999996E-2</v>
      </c>
      <c r="G1325">
        <v>103062400</v>
      </c>
      <c r="H1325" s="2">
        <v>1.01516378157604E-2</v>
      </c>
      <c r="I1325" s="2" t="str">
        <f t="shared" si="40"/>
        <v>Tue</v>
      </c>
      <c r="J1325" s="2">
        <f t="shared" si="41"/>
        <v>1.0151637815760436E-2</v>
      </c>
    </row>
    <row r="1326" spans="1:10" x14ac:dyDescent="0.2">
      <c r="A1326" s="1">
        <v>31483</v>
      </c>
      <c r="B1326">
        <v>0.11104899999999999</v>
      </c>
      <c r="C1326">
        <v>0.112165</v>
      </c>
      <c r="D1326">
        <v>0.11049100000000001</v>
      </c>
      <c r="E1326">
        <v>0.11049100000000001</v>
      </c>
      <c r="F1326">
        <v>8.7173E-2</v>
      </c>
      <c r="G1326">
        <v>85680000</v>
      </c>
      <c r="H1326" s="2">
        <v>-5.0248088681572002E-3</v>
      </c>
      <c r="I1326" s="2" t="str">
        <f t="shared" si="40"/>
        <v>Wed</v>
      </c>
      <c r="J1326" s="2">
        <f t="shared" si="41"/>
        <v>-5.0248088681572019E-3</v>
      </c>
    </row>
    <row r="1327" spans="1:10" x14ac:dyDescent="0.2">
      <c r="A1327" s="1">
        <v>31484</v>
      </c>
      <c r="B1327">
        <v>0.11049100000000001</v>
      </c>
      <c r="C1327">
        <v>0.111607</v>
      </c>
      <c r="D1327">
        <v>0.108817</v>
      </c>
      <c r="E1327">
        <v>0.11049100000000001</v>
      </c>
      <c r="F1327">
        <v>8.7173E-2</v>
      </c>
      <c r="G1327">
        <v>115964800</v>
      </c>
      <c r="H1327" s="2">
        <v>0</v>
      </c>
      <c r="I1327" s="2" t="str">
        <f t="shared" si="40"/>
        <v>Thu</v>
      </c>
      <c r="J1327" s="2">
        <f t="shared" si="41"/>
        <v>0</v>
      </c>
    </row>
    <row r="1328" spans="1:10" x14ac:dyDescent="0.2">
      <c r="A1328" s="1">
        <v>31485</v>
      </c>
      <c r="B1328">
        <v>0.11049100000000001</v>
      </c>
      <c r="C1328">
        <v>0.117188</v>
      </c>
      <c r="D1328">
        <v>0.11049100000000001</v>
      </c>
      <c r="E1328">
        <v>0.116629</v>
      </c>
      <c r="F1328">
        <v>9.2016000000000001E-2</v>
      </c>
      <c r="G1328">
        <v>384854400</v>
      </c>
      <c r="H1328" s="2">
        <v>5.5552035912427203E-2</v>
      </c>
      <c r="I1328" s="2" t="str">
        <f t="shared" si="40"/>
        <v>Fri</v>
      </c>
      <c r="J1328" s="2">
        <f t="shared" si="41"/>
        <v>5.5552035912427168E-2</v>
      </c>
    </row>
    <row r="1329" spans="1:10" x14ac:dyDescent="0.2">
      <c r="A1329" s="1">
        <v>31488</v>
      </c>
      <c r="B1329">
        <v>0.11607099999999999</v>
      </c>
      <c r="C1329">
        <v>0.11607099999999999</v>
      </c>
      <c r="D1329">
        <v>0.11328100000000001</v>
      </c>
      <c r="E1329">
        <v>0.11607099999999999</v>
      </c>
      <c r="F1329">
        <v>9.1575000000000004E-2</v>
      </c>
      <c r="G1329">
        <v>118720000</v>
      </c>
      <c r="H1329" s="2">
        <v>0</v>
      </c>
      <c r="I1329" s="2" t="str">
        <f t="shared" si="40"/>
        <v>Mon</v>
      </c>
      <c r="J1329" s="2">
        <f t="shared" si="41"/>
        <v>-4.7844018211594284E-3</v>
      </c>
    </row>
    <row r="1330" spans="1:10" x14ac:dyDescent="0.2">
      <c r="A1330" s="1">
        <v>31489</v>
      </c>
      <c r="B1330">
        <v>0.11607099999999999</v>
      </c>
      <c r="C1330">
        <v>0.121652</v>
      </c>
      <c r="D1330">
        <v>0.115513</v>
      </c>
      <c r="E1330">
        <v>0.119978</v>
      </c>
      <c r="F1330">
        <v>9.4657000000000005E-2</v>
      </c>
      <c r="G1330">
        <v>249356800</v>
      </c>
      <c r="H1330" s="2">
        <v>3.3660431976979703E-2</v>
      </c>
      <c r="I1330" s="2" t="str">
        <f t="shared" si="40"/>
        <v>Tue</v>
      </c>
      <c r="J1330" s="2">
        <f t="shared" si="41"/>
        <v>3.3660431976979675E-2</v>
      </c>
    </row>
    <row r="1331" spans="1:10" x14ac:dyDescent="0.2">
      <c r="A1331" s="1">
        <v>31490</v>
      </c>
      <c r="B1331">
        <v>0.119978</v>
      </c>
      <c r="C1331">
        <v>0.121652</v>
      </c>
      <c r="D1331">
        <v>0.117746</v>
      </c>
      <c r="E1331">
        <v>0.11830400000000001</v>
      </c>
      <c r="F1331">
        <v>9.3336000000000002E-2</v>
      </c>
      <c r="G1331">
        <v>189884800</v>
      </c>
      <c r="H1331" s="2">
        <v>-1.39525579689609E-2</v>
      </c>
      <c r="I1331" s="2" t="str">
        <f t="shared" si="40"/>
        <v>Wed</v>
      </c>
      <c r="J1331" s="2">
        <f t="shared" si="41"/>
        <v>-1.3952557968960933E-2</v>
      </c>
    </row>
    <row r="1332" spans="1:10" x14ac:dyDescent="0.2">
      <c r="A1332" s="1">
        <v>31491</v>
      </c>
      <c r="B1332">
        <v>0.125</v>
      </c>
      <c r="C1332">
        <v>0.13225400000000001</v>
      </c>
      <c r="D1332">
        <v>0.125</v>
      </c>
      <c r="E1332">
        <v>0.12611600000000001</v>
      </c>
      <c r="F1332">
        <v>9.9500000000000005E-2</v>
      </c>
      <c r="G1332">
        <v>904131200</v>
      </c>
      <c r="H1332" s="2">
        <v>8.9280000000000505E-3</v>
      </c>
      <c r="I1332" s="2" t="str">
        <f t="shared" si="40"/>
        <v>Thu</v>
      </c>
      <c r="J1332" s="2">
        <f t="shared" si="41"/>
        <v>6.6033270219096551E-2</v>
      </c>
    </row>
    <row r="1333" spans="1:10" x14ac:dyDescent="0.2">
      <c r="A1333" s="1">
        <v>31492</v>
      </c>
      <c r="B1333">
        <v>0.12611600000000001</v>
      </c>
      <c r="C1333">
        <v>0.12834799999999999</v>
      </c>
      <c r="D1333">
        <v>0.122768</v>
      </c>
      <c r="E1333">
        <v>0.12332600000000001</v>
      </c>
      <c r="F1333">
        <v>9.7298999999999997E-2</v>
      </c>
      <c r="G1333">
        <v>260377600</v>
      </c>
      <c r="H1333" s="2">
        <v>-2.21224904056583E-2</v>
      </c>
      <c r="I1333" s="2" t="str">
        <f t="shared" si="40"/>
        <v>Fri</v>
      </c>
      <c r="J1333" s="2">
        <f t="shared" si="41"/>
        <v>-2.212249040565829E-2</v>
      </c>
    </row>
    <row r="1334" spans="1:10" x14ac:dyDescent="0.2">
      <c r="A1334" s="1">
        <v>31495</v>
      </c>
      <c r="B1334">
        <v>0.12332600000000001</v>
      </c>
      <c r="C1334">
        <v>0.12332600000000001</v>
      </c>
      <c r="D1334">
        <v>0.117746</v>
      </c>
      <c r="E1334">
        <v>0.11942</v>
      </c>
      <c r="F1334">
        <v>9.4216999999999995E-2</v>
      </c>
      <c r="G1334">
        <v>294313600</v>
      </c>
      <c r="H1334" s="2">
        <v>-3.1672153479396101E-2</v>
      </c>
      <c r="I1334" s="2" t="str">
        <f t="shared" si="40"/>
        <v>Mon</v>
      </c>
      <c r="J1334" s="2">
        <f t="shared" si="41"/>
        <v>-3.1672153479396128E-2</v>
      </c>
    </row>
    <row r="1335" spans="1:10" x14ac:dyDescent="0.2">
      <c r="A1335" s="1">
        <v>31496</v>
      </c>
      <c r="B1335">
        <v>0.11942</v>
      </c>
      <c r="C1335">
        <v>0.124442</v>
      </c>
      <c r="D1335">
        <v>0.11942</v>
      </c>
      <c r="E1335">
        <v>0.124442</v>
      </c>
      <c r="F1335">
        <v>9.8179000000000002E-2</v>
      </c>
      <c r="G1335">
        <v>281075200</v>
      </c>
      <c r="H1335" s="2">
        <v>4.2053257410818903E-2</v>
      </c>
      <c r="I1335" s="2" t="str">
        <f t="shared" si="40"/>
        <v>Tue</v>
      </c>
      <c r="J1335" s="2">
        <f t="shared" si="41"/>
        <v>4.2053257410818945E-2</v>
      </c>
    </row>
    <row r="1336" spans="1:10" x14ac:dyDescent="0.2">
      <c r="A1336" s="1">
        <v>31497</v>
      </c>
      <c r="B1336">
        <v>0.124442</v>
      </c>
      <c r="C1336">
        <v>0.12834799999999999</v>
      </c>
      <c r="D1336">
        <v>0.124442</v>
      </c>
      <c r="E1336">
        <v>0.12611600000000001</v>
      </c>
      <c r="F1336">
        <v>9.9500000000000005E-2</v>
      </c>
      <c r="G1336">
        <v>222140800</v>
      </c>
      <c r="H1336" s="2">
        <v>1.34520499509813E-2</v>
      </c>
      <c r="I1336" s="2" t="str">
        <f t="shared" si="40"/>
        <v>Wed</v>
      </c>
      <c r="J1336" s="2">
        <f t="shared" si="41"/>
        <v>1.3452049950981251E-2</v>
      </c>
    </row>
    <row r="1337" spans="1:10" x14ac:dyDescent="0.2">
      <c r="A1337" s="1">
        <v>31498</v>
      </c>
      <c r="B1337">
        <v>0.12611600000000001</v>
      </c>
      <c r="C1337">
        <v>0.129464</v>
      </c>
      <c r="D1337">
        <v>0.12611600000000001</v>
      </c>
      <c r="E1337">
        <v>0.12611600000000001</v>
      </c>
      <c r="F1337">
        <v>9.9500000000000005E-2</v>
      </c>
      <c r="G1337">
        <v>219004800</v>
      </c>
      <c r="H1337" s="2">
        <v>0</v>
      </c>
      <c r="I1337" s="2" t="str">
        <f t="shared" si="40"/>
        <v>Thu</v>
      </c>
      <c r="J1337" s="2">
        <f t="shared" si="41"/>
        <v>0</v>
      </c>
    </row>
    <row r="1338" spans="1:10" x14ac:dyDescent="0.2">
      <c r="A1338" s="1">
        <v>31502</v>
      </c>
      <c r="B1338">
        <v>0.12611600000000001</v>
      </c>
      <c r="C1338">
        <v>0.12723200000000001</v>
      </c>
      <c r="D1338">
        <v>0.125</v>
      </c>
      <c r="E1338">
        <v>0.12611600000000001</v>
      </c>
      <c r="F1338">
        <v>9.9500000000000005E-2</v>
      </c>
      <c r="G1338">
        <v>187801600</v>
      </c>
      <c r="H1338" s="2">
        <v>0</v>
      </c>
      <c r="I1338" s="2" t="str">
        <f t="shared" si="40"/>
        <v>Mon</v>
      </c>
      <c r="J1338" s="2">
        <f t="shared" si="41"/>
        <v>0</v>
      </c>
    </row>
    <row r="1339" spans="1:10" x14ac:dyDescent="0.2">
      <c r="A1339" s="1">
        <v>31503</v>
      </c>
      <c r="B1339">
        <v>0.12611600000000001</v>
      </c>
      <c r="C1339">
        <v>0.12611600000000001</v>
      </c>
      <c r="D1339">
        <v>0.120536</v>
      </c>
      <c r="E1339">
        <v>0.121652</v>
      </c>
      <c r="F1339">
        <v>9.5977999999999994E-2</v>
      </c>
      <c r="G1339">
        <v>222723200</v>
      </c>
      <c r="H1339" s="2">
        <v>-3.5395984649053303E-2</v>
      </c>
      <c r="I1339" s="2" t="str">
        <f t="shared" si="40"/>
        <v>Tue</v>
      </c>
      <c r="J1339" s="2">
        <f t="shared" si="41"/>
        <v>-3.539598464905333E-2</v>
      </c>
    </row>
    <row r="1340" spans="1:10" x14ac:dyDescent="0.2">
      <c r="A1340" s="1">
        <v>31504</v>
      </c>
      <c r="B1340">
        <v>0.121652</v>
      </c>
      <c r="C1340">
        <v>0.12221</v>
      </c>
      <c r="D1340">
        <v>0.117188</v>
      </c>
      <c r="E1340">
        <v>0.121652</v>
      </c>
      <c r="F1340">
        <v>9.5977999999999994E-2</v>
      </c>
      <c r="G1340">
        <v>325292800</v>
      </c>
      <c r="H1340" s="2">
        <v>0</v>
      </c>
      <c r="I1340" s="2" t="str">
        <f t="shared" si="40"/>
        <v>Wed</v>
      </c>
      <c r="J1340" s="2">
        <f t="shared" si="41"/>
        <v>0</v>
      </c>
    </row>
    <row r="1341" spans="1:10" x14ac:dyDescent="0.2">
      <c r="A1341" s="1">
        <v>31505</v>
      </c>
      <c r="B1341">
        <v>0.121652</v>
      </c>
      <c r="C1341">
        <v>0.12332600000000001</v>
      </c>
      <c r="D1341">
        <v>0.119978</v>
      </c>
      <c r="E1341">
        <v>0.120536</v>
      </c>
      <c r="F1341">
        <v>9.5097000000000001E-2</v>
      </c>
      <c r="G1341">
        <v>211075200</v>
      </c>
      <c r="H1341" s="2">
        <v>-9.1737086114489896E-3</v>
      </c>
      <c r="I1341" s="2" t="str">
        <f t="shared" si="40"/>
        <v>Thu</v>
      </c>
      <c r="J1341" s="2">
        <f t="shared" si="41"/>
        <v>-9.1737086114489861E-3</v>
      </c>
    </row>
    <row r="1342" spans="1:10" x14ac:dyDescent="0.2">
      <c r="A1342" s="1">
        <v>31506</v>
      </c>
      <c r="B1342">
        <v>0.120536</v>
      </c>
      <c r="C1342">
        <v>0.120536</v>
      </c>
      <c r="D1342">
        <v>0.118862</v>
      </c>
      <c r="E1342">
        <v>0.11942</v>
      </c>
      <c r="F1342">
        <v>9.4216999999999995E-2</v>
      </c>
      <c r="G1342">
        <v>125955200</v>
      </c>
      <c r="H1342" s="2">
        <v>-9.2586447202495994E-3</v>
      </c>
      <c r="I1342" s="2" t="str">
        <f t="shared" si="40"/>
        <v>Fri</v>
      </c>
      <c r="J1342" s="2">
        <f t="shared" si="41"/>
        <v>-9.2586447202496012E-3</v>
      </c>
    </row>
    <row r="1343" spans="1:10" x14ac:dyDescent="0.2">
      <c r="A1343" s="1">
        <v>31509</v>
      </c>
      <c r="B1343">
        <v>0.11942</v>
      </c>
      <c r="C1343">
        <v>0.122768</v>
      </c>
      <c r="D1343">
        <v>0.117188</v>
      </c>
      <c r="E1343">
        <v>0.121652</v>
      </c>
      <c r="F1343">
        <v>9.5977999999999994E-2</v>
      </c>
      <c r="G1343">
        <v>120131200</v>
      </c>
      <c r="H1343" s="2">
        <v>1.8690336627030599E-2</v>
      </c>
      <c r="I1343" s="2" t="str">
        <f t="shared" si="40"/>
        <v>Mon</v>
      </c>
      <c r="J1343" s="2">
        <f t="shared" si="41"/>
        <v>1.8690336627030631E-2</v>
      </c>
    </row>
    <row r="1344" spans="1:10" x14ac:dyDescent="0.2">
      <c r="A1344" s="1">
        <v>31510</v>
      </c>
      <c r="B1344">
        <v>0.121652</v>
      </c>
      <c r="C1344">
        <v>0.12388399999999999</v>
      </c>
      <c r="D1344">
        <v>0.121652</v>
      </c>
      <c r="E1344">
        <v>0.12332600000000001</v>
      </c>
      <c r="F1344">
        <v>9.7298999999999997E-2</v>
      </c>
      <c r="G1344">
        <v>193222400</v>
      </c>
      <c r="H1344" s="2">
        <v>1.37605629171736E-2</v>
      </c>
      <c r="I1344" s="2" t="str">
        <f t="shared" si="40"/>
        <v>Tue</v>
      </c>
      <c r="J1344" s="2">
        <f t="shared" si="41"/>
        <v>1.376056291717365E-2</v>
      </c>
    </row>
    <row r="1345" spans="1:10" x14ac:dyDescent="0.2">
      <c r="A1345" s="1">
        <v>31511</v>
      </c>
      <c r="B1345">
        <v>0.12332600000000001</v>
      </c>
      <c r="C1345">
        <v>0.12388399999999999</v>
      </c>
      <c r="D1345">
        <v>0.119978</v>
      </c>
      <c r="E1345">
        <v>0.12109399999999999</v>
      </c>
      <c r="F1345">
        <v>9.5537999999999998E-2</v>
      </c>
      <c r="G1345">
        <v>135318400</v>
      </c>
      <c r="H1345" s="2">
        <v>-1.8098373416797799E-2</v>
      </c>
      <c r="I1345" s="2" t="str">
        <f t="shared" si="40"/>
        <v>Wed</v>
      </c>
      <c r="J1345" s="2">
        <f t="shared" si="41"/>
        <v>-1.8098373416797851E-2</v>
      </c>
    </row>
    <row r="1346" spans="1:10" x14ac:dyDescent="0.2">
      <c r="A1346" s="1">
        <v>31512</v>
      </c>
      <c r="B1346">
        <v>0.12109399999999999</v>
      </c>
      <c r="C1346">
        <v>0.12221</v>
      </c>
      <c r="D1346">
        <v>0.119978</v>
      </c>
      <c r="E1346">
        <v>0.121652</v>
      </c>
      <c r="F1346">
        <v>9.5977999999999994E-2</v>
      </c>
      <c r="G1346">
        <v>109984000</v>
      </c>
      <c r="H1346" s="2">
        <v>4.6079904867293402E-3</v>
      </c>
      <c r="I1346" s="2" t="str">
        <f t="shared" ref="I1346:I1409" si="42">TEXT(A1346,"ddd")</f>
        <v>Thu</v>
      </c>
      <c r="J1346" s="2">
        <f t="shared" ref="J1346:J1409" si="43">IFERROR((E1346-E1345)/E1345,H1346)</f>
        <v>4.6079904867293419E-3</v>
      </c>
    </row>
    <row r="1347" spans="1:10" x14ac:dyDescent="0.2">
      <c r="A1347" s="1">
        <v>31513</v>
      </c>
      <c r="B1347">
        <v>0.121652</v>
      </c>
      <c r="C1347">
        <v>0.122768</v>
      </c>
      <c r="D1347">
        <v>0.120536</v>
      </c>
      <c r="E1347">
        <v>0.120536</v>
      </c>
      <c r="F1347">
        <v>9.5097000000000001E-2</v>
      </c>
      <c r="G1347">
        <v>75667200</v>
      </c>
      <c r="H1347" s="2">
        <v>-9.1737086114489896E-3</v>
      </c>
      <c r="I1347" s="2" t="str">
        <f t="shared" si="42"/>
        <v>Fri</v>
      </c>
      <c r="J1347" s="2">
        <f t="shared" si="43"/>
        <v>-9.1737086114489861E-3</v>
      </c>
    </row>
    <row r="1348" spans="1:10" x14ac:dyDescent="0.2">
      <c r="A1348" s="1">
        <v>31516</v>
      </c>
      <c r="B1348">
        <v>0.120536</v>
      </c>
      <c r="C1348">
        <v>0.121652</v>
      </c>
      <c r="D1348">
        <v>0.11942</v>
      </c>
      <c r="E1348">
        <v>0.119978</v>
      </c>
      <c r="F1348">
        <v>9.4657000000000005E-2</v>
      </c>
      <c r="G1348">
        <v>84963200</v>
      </c>
      <c r="H1348" s="2">
        <v>-4.6293223601247997E-3</v>
      </c>
      <c r="I1348" s="2" t="str">
        <f t="shared" si="42"/>
        <v>Mon</v>
      </c>
      <c r="J1348" s="2">
        <f t="shared" si="43"/>
        <v>-4.6293223601248006E-3</v>
      </c>
    </row>
    <row r="1349" spans="1:10" x14ac:dyDescent="0.2">
      <c r="A1349" s="1">
        <v>31517</v>
      </c>
      <c r="B1349">
        <v>0.119978</v>
      </c>
      <c r="C1349">
        <v>0.122768</v>
      </c>
      <c r="D1349">
        <v>0.119978</v>
      </c>
      <c r="E1349">
        <v>0.12221</v>
      </c>
      <c r="F1349">
        <v>9.6418000000000004E-2</v>
      </c>
      <c r="G1349">
        <v>131398400</v>
      </c>
      <c r="H1349" s="2">
        <v>1.86034106252813E-2</v>
      </c>
      <c r="I1349" s="2" t="str">
        <f t="shared" si="42"/>
        <v>Tue</v>
      </c>
      <c r="J1349" s="2">
        <f t="shared" si="43"/>
        <v>1.8603410625281282E-2</v>
      </c>
    </row>
    <row r="1350" spans="1:10" x14ac:dyDescent="0.2">
      <c r="A1350" s="1">
        <v>31518</v>
      </c>
      <c r="B1350">
        <v>0.12221</v>
      </c>
      <c r="C1350">
        <v>0.12723200000000001</v>
      </c>
      <c r="D1350">
        <v>0.12221</v>
      </c>
      <c r="E1350">
        <v>0.12611600000000001</v>
      </c>
      <c r="F1350">
        <v>9.9500000000000005E-2</v>
      </c>
      <c r="G1350">
        <v>210828800</v>
      </c>
      <c r="H1350" s="2">
        <v>3.1961377955977498E-2</v>
      </c>
      <c r="I1350" s="2" t="str">
        <f t="shared" si="42"/>
        <v>Wed</v>
      </c>
      <c r="J1350" s="2">
        <f t="shared" si="43"/>
        <v>3.196137795597747E-2</v>
      </c>
    </row>
    <row r="1351" spans="1:10" x14ac:dyDescent="0.2">
      <c r="A1351" s="1">
        <v>31519</v>
      </c>
      <c r="B1351">
        <v>0.12611600000000001</v>
      </c>
      <c r="C1351">
        <v>0.130022</v>
      </c>
      <c r="D1351">
        <v>0.125</v>
      </c>
      <c r="E1351">
        <v>0.129464</v>
      </c>
      <c r="F1351">
        <v>0.102142</v>
      </c>
      <c r="G1351">
        <v>270099200</v>
      </c>
      <c r="H1351" s="2">
        <v>2.6546988486789901E-2</v>
      </c>
      <c r="I1351" s="2" t="str">
        <f t="shared" si="42"/>
        <v>Thu</v>
      </c>
      <c r="J1351" s="2">
        <f t="shared" si="43"/>
        <v>2.6546988486789859E-2</v>
      </c>
    </row>
    <row r="1352" spans="1:10" x14ac:dyDescent="0.2">
      <c r="A1352" s="1">
        <v>31520</v>
      </c>
      <c r="B1352">
        <v>0.129464</v>
      </c>
      <c r="C1352">
        <v>0.13337099999999999</v>
      </c>
      <c r="D1352">
        <v>0.12834799999999999</v>
      </c>
      <c r="E1352">
        <v>0.13281299999999999</v>
      </c>
      <c r="F1352">
        <v>0.104783</v>
      </c>
      <c r="G1352">
        <v>247676800</v>
      </c>
      <c r="H1352" s="2">
        <v>2.5868195019464801E-2</v>
      </c>
      <c r="I1352" s="2" t="str">
        <f t="shared" si="42"/>
        <v>Fri</v>
      </c>
      <c r="J1352" s="2">
        <f t="shared" si="43"/>
        <v>2.5868195019464801E-2</v>
      </c>
    </row>
    <row r="1353" spans="1:10" x14ac:dyDescent="0.2">
      <c r="A1353" s="1">
        <v>31523</v>
      </c>
      <c r="B1353">
        <v>0.13337099999999999</v>
      </c>
      <c r="C1353">
        <v>0.13727700000000001</v>
      </c>
      <c r="D1353">
        <v>0.13337099999999999</v>
      </c>
      <c r="E1353">
        <v>0.135603</v>
      </c>
      <c r="F1353">
        <v>0.106985</v>
      </c>
      <c r="G1353">
        <v>273548800</v>
      </c>
      <c r="H1353" s="2">
        <v>1.6735272285579399E-2</v>
      </c>
      <c r="I1353" s="2" t="str">
        <f t="shared" si="42"/>
        <v>Mon</v>
      </c>
      <c r="J1353" s="2">
        <f t="shared" si="43"/>
        <v>2.1006979738429334E-2</v>
      </c>
    </row>
    <row r="1354" spans="1:10" x14ac:dyDescent="0.2">
      <c r="A1354" s="1">
        <v>31524</v>
      </c>
      <c r="B1354">
        <v>0.135603</v>
      </c>
      <c r="C1354">
        <v>0.13950899999999999</v>
      </c>
      <c r="D1354">
        <v>0.13225400000000001</v>
      </c>
      <c r="E1354">
        <v>0.13337099999999999</v>
      </c>
      <c r="F1354">
        <v>0.105223</v>
      </c>
      <c r="G1354">
        <v>327868800</v>
      </c>
      <c r="H1354" s="2">
        <v>-1.6459812835999298E-2</v>
      </c>
      <c r="I1354" s="2" t="str">
        <f t="shared" si="42"/>
        <v>Tue</v>
      </c>
      <c r="J1354" s="2">
        <f t="shared" si="43"/>
        <v>-1.6459812835999291E-2</v>
      </c>
    </row>
    <row r="1355" spans="1:10" x14ac:dyDescent="0.2">
      <c r="A1355" s="1">
        <v>31525</v>
      </c>
      <c r="B1355">
        <v>0.13337099999999999</v>
      </c>
      <c r="C1355">
        <v>0.135603</v>
      </c>
      <c r="D1355">
        <v>0.131138</v>
      </c>
      <c r="E1355">
        <v>0.13225400000000001</v>
      </c>
      <c r="F1355">
        <v>0.10434300000000001</v>
      </c>
      <c r="G1355">
        <v>261475200</v>
      </c>
      <c r="H1355" s="2">
        <v>-8.3751340246378796E-3</v>
      </c>
      <c r="I1355" s="2" t="str">
        <f t="shared" si="42"/>
        <v>Wed</v>
      </c>
      <c r="J1355" s="2">
        <f t="shared" si="43"/>
        <v>-8.3751340246378831E-3</v>
      </c>
    </row>
    <row r="1356" spans="1:10" x14ac:dyDescent="0.2">
      <c r="A1356" s="1">
        <v>31526</v>
      </c>
      <c r="B1356">
        <v>0.13225400000000001</v>
      </c>
      <c r="C1356">
        <v>0.140625</v>
      </c>
      <c r="D1356">
        <v>0.13169600000000001</v>
      </c>
      <c r="E1356">
        <v>0.140067</v>
      </c>
      <c r="F1356">
        <v>0.11050699999999999</v>
      </c>
      <c r="G1356">
        <v>458371200</v>
      </c>
      <c r="H1356" s="2">
        <v>5.9075717936697497E-2</v>
      </c>
      <c r="I1356" s="2" t="str">
        <f t="shared" si="42"/>
        <v>Thu</v>
      </c>
      <c r="J1356" s="2">
        <f t="shared" si="43"/>
        <v>5.9075717936697462E-2</v>
      </c>
    </row>
    <row r="1357" spans="1:10" x14ac:dyDescent="0.2">
      <c r="A1357" s="1">
        <v>31527</v>
      </c>
      <c r="B1357">
        <v>0.140067</v>
      </c>
      <c r="C1357">
        <v>0.145647</v>
      </c>
      <c r="D1357">
        <v>0.140067</v>
      </c>
      <c r="E1357">
        <v>0.14397299999999999</v>
      </c>
      <c r="F1357">
        <v>0.11358799999999999</v>
      </c>
      <c r="G1357">
        <v>261072000</v>
      </c>
      <c r="H1357" s="2">
        <v>2.7886654244040299E-2</v>
      </c>
      <c r="I1357" s="2" t="str">
        <f t="shared" si="42"/>
        <v>Fri</v>
      </c>
      <c r="J1357" s="2">
        <f t="shared" si="43"/>
        <v>2.7886654244040302E-2</v>
      </c>
    </row>
    <row r="1358" spans="1:10" x14ac:dyDescent="0.2">
      <c r="A1358" s="1">
        <v>31530</v>
      </c>
      <c r="B1358">
        <v>0.14397299999999999</v>
      </c>
      <c r="C1358">
        <v>0.146205</v>
      </c>
      <c r="D1358">
        <v>0.14174100000000001</v>
      </c>
      <c r="E1358">
        <v>0.14285700000000001</v>
      </c>
      <c r="F1358">
        <v>0.112708</v>
      </c>
      <c r="G1358">
        <v>145532800</v>
      </c>
      <c r="H1358" s="2">
        <v>-7.7514533975118803E-3</v>
      </c>
      <c r="I1358" s="2" t="str">
        <f t="shared" si="42"/>
        <v>Mon</v>
      </c>
      <c r="J1358" s="2">
        <f t="shared" si="43"/>
        <v>-7.7514533975118821E-3</v>
      </c>
    </row>
    <row r="1359" spans="1:10" x14ac:dyDescent="0.2">
      <c r="A1359" s="1">
        <v>31531</v>
      </c>
      <c r="B1359">
        <v>0.14285700000000001</v>
      </c>
      <c r="C1359">
        <v>0.14397299999999999</v>
      </c>
      <c r="D1359">
        <v>0.119978</v>
      </c>
      <c r="E1359">
        <v>0.13950899999999999</v>
      </c>
      <c r="F1359">
        <v>0.110066</v>
      </c>
      <c r="G1359">
        <v>132697600</v>
      </c>
      <c r="H1359" s="2">
        <v>-2.3436023436023599E-2</v>
      </c>
      <c r="I1359" s="2" t="str">
        <f t="shared" si="42"/>
        <v>Tue</v>
      </c>
      <c r="J1359" s="2">
        <f t="shared" si="43"/>
        <v>-2.3436023436023558E-2</v>
      </c>
    </row>
    <row r="1360" spans="1:10" x14ac:dyDescent="0.2">
      <c r="A1360" s="1">
        <v>31532</v>
      </c>
      <c r="B1360">
        <v>0.13950899999999999</v>
      </c>
      <c r="C1360">
        <v>0.141183</v>
      </c>
      <c r="D1360">
        <v>0.135045</v>
      </c>
      <c r="E1360">
        <v>0.135045</v>
      </c>
      <c r="F1360">
        <v>0.106544</v>
      </c>
      <c r="G1360">
        <v>137782400</v>
      </c>
      <c r="H1360" s="2">
        <v>-3.1997935617056897E-2</v>
      </c>
      <c r="I1360" s="2" t="str">
        <f t="shared" si="42"/>
        <v>Wed</v>
      </c>
      <c r="J1360" s="2">
        <f t="shared" si="43"/>
        <v>-3.1997935617056932E-2</v>
      </c>
    </row>
    <row r="1361" spans="1:10" x14ac:dyDescent="0.2">
      <c r="A1361" s="1">
        <v>31533</v>
      </c>
      <c r="B1361">
        <v>0.135045</v>
      </c>
      <c r="C1361">
        <v>0.135045</v>
      </c>
      <c r="D1361">
        <v>0.13281299999999999</v>
      </c>
      <c r="E1361">
        <v>0.135045</v>
      </c>
      <c r="F1361">
        <v>0.106544</v>
      </c>
      <c r="G1361">
        <v>257936000</v>
      </c>
      <c r="H1361" s="2">
        <v>0</v>
      </c>
      <c r="I1361" s="2" t="str">
        <f t="shared" si="42"/>
        <v>Thu</v>
      </c>
      <c r="J1361" s="2">
        <f t="shared" si="43"/>
        <v>0</v>
      </c>
    </row>
    <row r="1362" spans="1:10" x14ac:dyDescent="0.2">
      <c r="A1362" s="1">
        <v>31534</v>
      </c>
      <c r="B1362">
        <v>0.135045</v>
      </c>
      <c r="C1362">
        <v>0.13839299999999999</v>
      </c>
      <c r="D1362">
        <v>0.134487</v>
      </c>
      <c r="E1362">
        <v>0.136161</v>
      </c>
      <c r="F1362">
        <v>0.10742500000000001</v>
      </c>
      <c r="G1362">
        <v>93587200</v>
      </c>
      <c r="H1362" s="2">
        <v>8.2639120293236008E-3</v>
      </c>
      <c r="I1362" s="2" t="str">
        <f t="shared" si="42"/>
        <v>Fri</v>
      </c>
      <c r="J1362" s="2">
        <f t="shared" si="43"/>
        <v>8.2639120293236026E-3</v>
      </c>
    </row>
    <row r="1363" spans="1:10" x14ac:dyDescent="0.2">
      <c r="A1363" s="1">
        <v>31537</v>
      </c>
      <c r="B1363">
        <v>0.136161</v>
      </c>
      <c r="C1363">
        <v>0.145089</v>
      </c>
      <c r="D1363">
        <v>0.136161</v>
      </c>
      <c r="E1363">
        <v>0.14341499999999999</v>
      </c>
      <c r="F1363">
        <v>0.113148</v>
      </c>
      <c r="G1363">
        <v>149340800</v>
      </c>
      <c r="H1363" s="2">
        <v>5.3275166898010297E-2</v>
      </c>
      <c r="I1363" s="2" t="str">
        <f t="shared" si="42"/>
        <v>Mon</v>
      </c>
      <c r="J1363" s="2">
        <f t="shared" si="43"/>
        <v>5.3275166898010318E-2</v>
      </c>
    </row>
    <row r="1364" spans="1:10" x14ac:dyDescent="0.2">
      <c r="A1364" s="1">
        <v>31538</v>
      </c>
      <c r="B1364">
        <v>0.14397299999999999</v>
      </c>
      <c r="C1364">
        <v>0.14843799999999999</v>
      </c>
      <c r="D1364">
        <v>0.14397299999999999</v>
      </c>
      <c r="E1364">
        <v>0.145647</v>
      </c>
      <c r="F1364">
        <v>0.114909</v>
      </c>
      <c r="G1364">
        <v>218534400</v>
      </c>
      <c r="H1364" s="2">
        <v>1.16271800962681E-2</v>
      </c>
      <c r="I1364" s="2" t="str">
        <f t="shared" si="42"/>
        <v>Tue</v>
      </c>
      <c r="J1364" s="2">
        <f t="shared" si="43"/>
        <v>1.5563225604016399E-2</v>
      </c>
    </row>
    <row r="1365" spans="1:10" x14ac:dyDescent="0.2">
      <c r="A1365" s="1">
        <v>31539</v>
      </c>
      <c r="B1365">
        <v>0.145647</v>
      </c>
      <c r="C1365">
        <v>0.146763</v>
      </c>
      <c r="D1365">
        <v>0.13950899999999999</v>
      </c>
      <c r="E1365">
        <v>0.140625</v>
      </c>
      <c r="F1365">
        <v>0.110947</v>
      </c>
      <c r="G1365">
        <v>198800000</v>
      </c>
      <c r="H1365" s="2">
        <v>-3.44806278193166E-2</v>
      </c>
      <c r="I1365" s="2" t="str">
        <f t="shared" si="42"/>
        <v>Wed</v>
      </c>
      <c r="J1365" s="2">
        <f t="shared" si="43"/>
        <v>-3.4480627819316559E-2</v>
      </c>
    </row>
    <row r="1366" spans="1:10" x14ac:dyDescent="0.2">
      <c r="A1366" s="1">
        <v>31540</v>
      </c>
      <c r="B1366">
        <v>0.140625</v>
      </c>
      <c r="C1366">
        <v>0.14787900000000001</v>
      </c>
      <c r="D1366">
        <v>0.140625</v>
      </c>
      <c r="E1366">
        <v>0.14732100000000001</v>
      </c>
      <c r="F1366">
        <v>0.11623</v>
      </c>
      <c r="G1366">
        <v>233363200</v>
      </c>
      <c r="H1366" s="2">
        <v>4.7616000000000103E-2</v>
      </c>
      <c r="I1366" s="2" t="str">
        <f t="shared" si="42"/>
        <v>Thu</v>
      </c>
      <c r="J1366" s="2">
        <f t="shared" si="43"/>
        <v>4.7616000000000054E-2</v>
      </c>
    </row>
    <row r="1367" spans="1:10" x14ac:dyDescent="0.2">
      <c r="A1367" s="1">
        <v>31541</v>
      </c>
      <c r="B1367">
        <v>0.14732100000000001</v>
      </c>
      <c r="C1367">
        <v>0.150112</v>
      </c>
      <c r="D1367">
        <v>0.146205</v>
      </c>
      <c r="E1367">
        <v>0.14899599999999999</v>
      </c>
      <c r="F1367">
        <v>0.117551</v>
      </c>
      <c r="G1367">
        <v>222499200</v>
      </c>
      <c r="H1367" s="2">
        <v>1.13697300452752E-2</v>
      </c>
      <c r="I1367" s="2" t="str">
        <f t="shared" si="42"/>
        <v>Fri</v>
      </c>
      <c r="J1367" s="2">
        <f t="shared" si="43"/>
        <v>1.136973004527516E-2</v>
      </c>
    </row>
    <row r="1368" spans="1:10" x14ac:dyDescent="0.2">
      <c r="A1368" s="1">
        <v>31544</v>
      </c>
      <c r="B1368">
        <v>0.14899599999999999</v>
      </c>
      <c r="C1368">
        <v>0.16350400000000001</v>
      </c>
      <c r="D1368">
        <v>0.14843799999999999</v>
      </c>
      <c r="E1368">
        <v>0.162388</v>
      </c>
      <c r="F1368">
        <v>0.12811700000000001</v>
      </c>
      <c r="G1368">
        <v>400422400</v>
      </c>
      <c r="H1368" s="2">
        <v>8.9881607559934601E-2</v>
      </c>
      <c r="I1368" s="2" t="str">
        <f t="shared" si="42"/>
        <v>Mon</v>
      </c>
      <c r="J1368" s="2">
        <f t="shared" si="43"/>
        <v>8.9881607559934601E-2</v>
      </c>
    </row>
    <row r="1369" spans="1:10" x14ac:dyDescent="0.2">
      <c r="A1369" s="1">
        <v>31545</v>
      </c>
      <c r="B1369">
        <v>0.162388</v>
      </c>
      <c r="C1369">
        <v>0.16294600000000001</v>
      </c>
      <c r="D1369">
        <v>0.15736600000000001</v>
      </c>
      <c r="E1369">
        <v>0.160714</v>
      </c>
      <c r="F1369">
        <v>0.12679599999999999</v>
      </c>
      <c r="G1369">
        <v>471766400</v>
      </c>
      <c r="H1369" s="2">
        <v>-1.03086434958249E-2</v>
      </c>
      <c r="I1369" s="2" t="str">
        <f t="shared" si="42"/>
        <v>Tue</v>
      </c>
      <c r="J1369" s="2">
        <f t="shared" si="43"/>
        <v>-1.0308643495824868E-2</v>
      </c>
    </row>
    <row r="1370" spans="1:10" x14ac:dyDescent="0.2">
      <c r="A1370" s="1">
        <v>31546</v>
      </c>
      <c r="B1370">
        <v>0.160714</v>
      </c>
      <c r="C1370">
        <v>0.166853</v>
      </c>
      <c r="D1370">
        <v>0.160714</v>
      </c>
      <c r="E1370">
        <v>0.16462099999999999</v>
      </c>
      <c r="F1370">
        <v>0.12987799999999999</v>
      </c>
      <c r="G1370">
        <v>482988800</v>
      </c>
      <c r="H1370" s="2">
        <v>2.43102654404719E-2</v>
      </c>
      <c r="I1370" s="2" t="str">
        <f t="shared" si="42"/>
        <v>Wed</v>
      </c>
      <c r="J1370" s="2">
        <f t="shared" si="43"/>
        <v>2.4310265440471858E-2</v>
      </c>
    </row>
    <row r="1371" spans="1:10" x14ac:dyDescent="0.2">
      <c r="A1371" s="1">
        <v>31547</v>
      </c>
      <c r="B1371">
        <v>0.16462099999999999</v>
      </c>
      <c r="C1371">
        <v>0.16517899999999999</v>
      </c>
      <c r="D1371">
        <v>0.15903999999999999</v>
      </c>
      <c r="E1371">
        <v>0.160714</v>
      </c>
      <c r="F1371">
        <v>0.12679599999999999</v>
      </c>
      <c r="G1371">
        <v>222544000</v>
      </c>
      <c r="H1371" s="2">
        <v>-2.3733302555567E-2</v>
      </c>
      <c r="I1371" s="2" t="str">
        <f t="shared" si="42"/>
        <v>Thu</v>
      </c>
      <c r="J1371" s="2">
        <f t="shared" si="43"/>
        <v>-2.3733302555566993E-2</v>
      </c>
    </row>
    <row r="1372" spans="1:10" x14ac:dyDescent="0.2">
      <c r="A1372" s="1">
        <v>31548</v>
      </c>
      <c r="B1372">
        <v>0.160714</v>
      </c>
      <c r="C1372">
        <v>0.16183</v>
      </c>
      <c r="D1372">
        <v>0.156808</v>
      </c>
      <c r="E1372">
        <v>0.160714</v>
      </c>
      <c r="F1372">
        <v>0.12679599999999999</v>
      </c>
      <c r="G1372">
        <v>319244800</v>
      </c>
      <c r="H1372" s="2">
        <v>0</v>
      </c>
      <c r="I1372" s="2" t="str">
        <f t="shared" si="42"/>
        <v>Fri</v>
      </c>
      <c r="J1372" s="2">
        <f t="shared" si="43"/>
        <v>0</v>
      </c>
    </row>
    <row r="1373" spans="1:10" x14ac:dyDescent="0.2">
      <c r="A1373" s="1">
        <v>31551</v>
      </c>
      <c r="B1373">
        <v>0.160714</v>
      </c>
      <c r="C1373">
        <v>0.16294600000000001</v>
      </c>
      <c r="D1373">
        <v>0.15848200000000001</v>
      </c>
      <c r="E1373">
        <v>0.15903999999999999</v>
      </c>
      <c r="F1373">
        <v>0.125476</v>
      </c>
      <c r="G1373">
        <v>209507200</v>
      </c>
      <c r="H1373" s="2">
        <v>-1.04160185173663E-2</v>
      </c>
      <c r="I1373" s="2" t="str">
        <f t="shared" si="42"/>
        <v>Mon</v>
      </c>
      <c r="J1373" s="2">
        <f t="shared" si="43"/>
        <v>-1.0416018517366309E-2</v>
      </c>
    </row>
    <row r="1374" spans="1:10" x14ac:dyDescent="0.2">
      <c r="A1374" s="1">
        <v>31552</v>
      </c>
      <c r="B1374">
        <v>0.15903999999999999</v>
      </c>
      <c r="C1374">
        <v>0.15903999999999999</v>
      </c>
      <c r="D1374">
        <v>0.15290200000000001</v>
      </c>
      <c r="E1374">
        <v>0.15792400000000001</v>
      </c>
      <c r="F1374">
        <v>0.124595</v>
      </c>
      <c r="G1374">
        <v>245795200</v>
      </c>
      <c r="H1374" s="2">
        <v>-7.0171026156940304E-3</v>
      </c>
      <c r="I1374" s="2" t="str">
        <f t="shared" si="42"/>
        <v>Tue</v>
      </c>
      <c r="J1374" s="2">
        <f t="shared" si="43"/>
        <v>-7.0171026156940278E-3</v>
      </c>
    </row>
    <row r="1375" spans="1:10" x14ac:dyDescent="0.2">
      <c r="A1375" s="1">
        <v>31553</v>
      </c>
      <c r="B1375">
        <v>0.15792400000000001</v>
      </c>
      <c r="C1375">
        <v>0.166295</v>
      </c>
      <c r="D1375">
        <v>0.15625</v>
      </c>
      <c r="E1375">
        <v>0.16517899999999999</v>
      </c>
      <c r="F1375">
        <v>0.13031899999999999</v>
      </c>
      <c r="G1375">
        <v>346729600</v>
      </c>
      <c r="H1375" s="2">
        <v>4.5939819153516803E-2</v>
      </c>
      <c r="I1375" s="2" t="str">
        <f t="shared" si="42"/>
        <v>Wed</v>
      </c>
      <c r="J1375" s="2">
        <f t="shared" si="43"/>
        <v>4.5939819153516775E-2</v>
      </c>
    </row>
    <row r="1376" spans="1:10" x14ac:dyDescent="0.2">
      <c r="A1376" s="1">
        <v>31554</v>
      </c>
      <c r="B1376">
        <v>0.16517899999999999</v>
      </c>
      <c r="C1376">
        <v>0.167411</v>
      </c>
      <c r="D1376">
        <v>0.15959799999999999</v>
      </c>
      <c r="E1376">
        <v>0.16406299999999999</v>
      </c>
      <c r="F1376">
        <v>0.129438</v>
      </c>
      <c r="G1376">
        <v>220505600</v>
      </c>
      <c r="H1376" s="2">
        <v>-6.7563067944472702E-3</v>
      </c>
      <c r="I1376" s="2" t="str">
        <f t="shared" si="42"/>
        <v>Thu</v>
      </c>
      <c r="J1376" s="2">
        <f t="shared" si="43"/>
        <v>-6.756306794447272E-3</v>
      </c>
    </row>
    <row r="1377" spans="1:10" x14ac:dyDescent="0.2">
      <c r="A1377" s="1">
        <v>31555</v>
      </c>
      <c r="B1377">
        <v>0.16406299999999999</v>
      </c>
      <c r="C1377">
        <v>0.165737</v>
      </c>
      <c r="D1377">
        <v>0.162388</v>
      </c>
      <c r="E1377">
        <v>0.16517899999999999</v>
      </c>
      <c r="F1377">
        <v>0.13031899999999999</v>
      </c>
      <c r="G1377">
        <v>139843200</v>
      </c>
      <c r="H1377" s="2">
        <v>6.8022649835734203E-3</v>
      </c>
      <c r="I1377" s="2" t="str">
        <f t="shared" si="42"/>
        <v>Fri</v>
      </c>
      <c r="J1377" s="2">
        <f t="shared" si="43"/>
        <v>6.8022649835734195E-3</v>
      </c>
    </row>
    <row r="1378" spans="1:10" x14ac:dyDescent="0.2">
      <c r="A1378" s="1">
        <v>31559</v>
      </c>
      <c r="B1378">
        <v>0.16517899999999999</v>
      </c>
      <c r="C1378">
        <v>0.16517899999999999</v>
      </c>
      <c r="D1378">
        <v>0.162388</v>
      </c>
      <c r="E1378">
        <v>0.16462099999999999</v>
      </c>
      <c r="F1378">
        <v>0.12987799999999999</v>
      </c>
      <c r="G1378">
        <v>84649600</v>
      </c>
      <c r="H1378" s="2">
        <v>-3.3781533972236399E-3</v>
      </c>
      <c r="I1378" s="2" t="str">
        <f t="shared" si="42"/>
        <v>Tue</v>
      </c>
      <c r="J1378" s="2">
        <f t="shared" si="43"/>
        <v>-3.378153397223636E-3</v>
      </c>
    </row>
    <row r="1379" spans="1:10" x14ac:dyDescent="0.2">
      <c r="A1379" s="1">
        <v>31560</v>
      </c>
      <c r="B1379">
        <v>0.16462099999999999</v>
      </c>
      <c r="C1379">
        <v>0.167411</v>
      </c>
      <c r="D1379">
        <v>0.16406299999999999</v>
      </c>
      <c r="E1379">
        <v>0.166295</v>
      </c>
      <c r="F1379">
        <v>0.13119900000000001</v>
      </c>
      <c r="G1379">
        <v>207132800</v>
      </c>
      <c r="H1379" s="2">
        <v>1.01688119984693E-2</v>
      </c>
      <c r="I1379" s="2" t="str">
        <f t="shared" si="42"/>
        <v>Wed</v>
      </c>
      <c r="J1379" s="2">
        <f t="shared" si="43"/>
        <v>1.0168811998469265E-2</v>
      </c>
    </row>
    <row r="1380" spans="1:10" x14ac:dyDescent="0.2">
      <c r="A1380" s="1">
        <v>31561</v>
      </c>
      <c r="B1380">
        <v>0.166295</v>
      </c>
      <c r="C1380">
        <v>0.166295</v>
      </c>
      <c r="D1380">
        <v>0.16294600000000001</v>
      </c>
      <c r="E1380">
        <v>0.16517899999999999</v>
      </c>
      <c r="F1380">
        <v>0.13031899999999999</v>
      </c>
      <c r="G1380">
        <v>101427200</v>
      </c>
      <c r="H1380" s="2">
        <v>-6.71096545296014E-3</v>
      </c>
      <c r="I1380" s="2" t="str">
        <f t="shared" si="42"/>
        <v>Thu</v>
      </c>
      <c r="J1380" s="2">
        <f t="shared" si="43"/>
        <v>-6.7109654529601366E-3</v>
      </c>
    </row>
    <row r="1381" spans="1:10" x14ac:dyDescent="0.2">
      <c r="A1381" s="1">
        <v>31562</v>
      </c>
      <c r="B1381">
        <v>0.16517899999999999</v>
      </c>
      <c r="C1381">
        <v>0.166295</v>
      </c>
      <c r="D1381">
        <v>0.16294600000000001</v>
      </c>
      <c r="E1381">
        <v>0.16517899999999999</v>
      </c>
      <c r="F1381">
        <v>0.13031899999999999</v>
      </c>
      <c r="G1381">
        <v>127433600</v>
      </c>
      <c r="H1381" s="2">
        <v>0</v>
      </c>
      <c r="I1381" s="2" t="str">
        <f t="shared" si="42"/>
        <v>Fri</v>
      </c>
      <c r="J1381" s="2">
        <f t="shared" si="43"/>
        <v>0</v>
      </c>
    </row>
    <row r="1382" spans="1:10" x14ac:dyDescent="0.2">
      <c r="A1382" s="1">
        <v>31565</v>
      </c>
      <c r="B1382">
        <v>0.16517899999999999</v>
      </c>
      <c r="C1382">
        <v>0.166853</v>
      </c>
      <c r="D1382">
        <v>0.16406299999999999</v>
      </c>
      <c r="E1382">
        <v>0.165737</v>
      </c>
      <c r="F1382">
        <v>0.13075899999999999</v>
      </c>
      <c r="G1382">
        <v>199248000</v>
      </c>
      <c r="H1382" s="2">
        <v>3.3781533972236399E-3</v>
      </c>
      <c r="I1382" s="2" t="str">
        <f t="shared" si="42"/>
        <v>Mon</v>
      </c>
      <c r="J1382" s="2">
        <f t="shared" si="43"/>
        <v>3.378153397223636E-3</v>
      </c>
    </row>
    <row r="1383" spans="1:10" x14ac:dyDescent="0.2">
      <c r="A1383" s="1">
        <v>31566</v>
      </c>
      <c r="B1383">
        <v>0.165737</v>
      </c>
      <c r="C1383">
        <v>0.17020099999999999</v>
      </c>
      <c r="D1383">
        <v>0.165737</v>
      </c>
      <c r="E1383">
        <v>0.16908500000000001</v>
      </c>
      <c r="F1383">
        <v>0.13339999999999999</v>
      </c>
      <c r="G1383">
        <v>325897600</v>
      </c>
      <c r="H1383" s="2">
        <v>2.02006793896355E-2</v>
      </c>
      <c r="I1383" s="2" t="str">
        <f t="shared" si="42"/>
        <v>Tue</v>
      </c>
      <c r="J1383" s="2">
        <f t="shared" si="43"/>
        <v>2.0200679389635493E-2</v>
      </c>
    </row>
    <row r="1384" spans="1:10" x14ac:dyDescent="0.2">
      <c r="A1384" s="1">
        <v>31567</v>
      </c>
      <c r="B1384">
        <v>0.16908500000000001</v>
      </c>
      <c r="C1384">
        <v>0.17354900000000001</v>
      </c>
      <c r="D1384">
        <v>0.16852700000000001</v>
      </c>
      <c r="E1384">
        <v>0.17299100000000001</v>
      </c>
      <c r="F1384">
        <v>0.13648199999999999</v>
      </c>
      <c r="G1384">
        <v>300652800</v>
      </c>
      <c r="H1384" s="2">
        <v>2.3100807286276101E-2</v>
      </c>
      <c r="I1384" s="2" t="str">
        <f t="shared" si="42"/>
        <v>Wed</v>
      </c>
      <c r="J1384" s="2">
        <f t="shared" si="43"/>
        <v>2.3100807286276091E-2</v>
      </c>
    </row>
    <row r="1385" spans="1:10" x14ac:dyDescent="0.2">
      <c r="A1385" s="1">
        <v>31568</v>
      </c>
      <c r="B1385">
        <v>0.17299100000000001</v>
      </c>
      <c r="C1385">
        <v>0.17466499999999999</v>
      </c>
      <c r="D1385">
        <v>0.171875</v>
      </c>
      <c r="E1385">
        <v>0.17354900000000001</v>
      </c>
      <c r="F1385">
        <v>0.13692299999999999</v>
      </c>
      <c r="G1385">
        <v>147884800</v>
      </c>
      <c r="H1385" s="2">
        <v>3.2256013318612102E-3</v>
      </c>
      <c r="I1385" s="2" t="str">
        <f t="shared" si="42"/>
        <v>Thu</v>
      </c>
      <c r="J1385" s="2">
        <f t="shared" si="43"/>
        <v>3.2256013318612119E-3</v>
      </c>
    </row>
    <row r="1386" spans="1:10" x14ac:dyDescent="0.2">
      <c r="A1386" s="1">
        <v>31569</v>
      </c>
      <c r="B1386">
        <v>0.17354900000000001</v>
      </c>
      <c r="C1386">
        <v>0.17354900000000001</v>
      </c>
      <c r="D1386">
        <v>0.167411</v>
      </c>
      <c r="E1386">
        <v>0.16852700000000001</v>
      </c>
      <c r="F1386">
        <v>0.13295999999999999</v>
      </c>
      <c r="G1386">
        <v>177363200</v>
      </c>
      <c r="H1386" s="2">
        <v>-2.8937072527067301E-2</v>
      </c>
      <c r="I1386" s="2" t="str">
        <f t="shared" si="42"/>
        <v>Fri</v>
      </c>
      <c r="J1386" s="2">
        <f t="shared" si="43"/>
        <v>-2.8937072527067273E-2</v>
      </c>
    </row>
    <row r="1387" spans="1:10" x14ac:dyDescent="0.2">
      <c r="A1387" s="1">
        <v>31572</v>
      </c>
      <c r="B1387">
        <v>0.16852700000000001</v>
      </c>
      <c r="C1387">
        <v>0.16908500000000001</v>
      </c>
      <c r="D1387">
        <v>0.16015599999999999</v>
      </c>
      <c r="E1387">
        <v>0.160714</v>
      </c>
      <c r="F1387">
        <v>0.12679599999999999</v>
      </c>
      <c r="G1387">
        <v>247027200</v>
      </c>
      <c r="H1387" s="2">
        <v>-4.6360523832976397E-2</v>
      </c>
      <c r="I1387" s="2" t="str">
        <f t="shared" si="42"/>
        <v>Mon</v>
      </c>
      <c r="J1387" s="2">
        <f t="shared" si="43"/>
        <v>-4.6360523832976404E-2</v>
      </c>
    </row>
    <row r="1388" spans="1:10" x14ac:dyDescent="0.2">
      <c r="A1388" s="1">
        <v>31573</v>
      </c>
      <c r="B1388">
        <v>0.160714</v>
      </c>
      <c r="C1388">
        <v>0.160714</v>
      </c>
      <c r="D1388">
        <v>0.156808</v>
      </c>
      <c r="E1388">
        <v>0.160714</v>
      </c>
      <c r="F1388">
        <v>0.12679599999999999</v>
      </c>
      <c r="G1388">
        <v>246892800</v>
      </c>
      <c r="H1388" s="2">
        <v>0</v>
      </c>
      <c r="I1388" s="2" t="str">
        <f t="shared" si="42"/>
        <v>Tue</v>
      </c>
      <c r="J1388" s="2">
        <f t="shared" si="43"/>
        <v>0</v>
      </c>
    </row>
    <row r="1389" spans="1:10" x14ac:dyDescent="0.2">
      <c r="A1389" s="1">
        <v>31574</v>
      </c>
      <c r="B1389">
        <v>0.160714</v>
      </c>
      <c r="C1389">
        <v>0.16183</v>
      </c>
      <c r="D1389">
        <v>0.15848200000000001</v>
      </c>
      <c r="E1389">
        <v>0.161272</v>
      </c>
      <c r="F1389">
        <v>0.12723699999999999</v>
      </c>
      <c r="G1389">
        <v>186860800</v>
      </c>
      <c r="H1389" s="2">
        <v>3.4720061724554398E-3</v>
      </c>
      <c r="I1389" s="2" t="str">
        <f t="shared" si="42"/>
        <v>Wed</v>
      </c>
      <c r="J1389" s="2">
        <f t="shared" si="43"/>
        <v>3.4720061724554359E-3</v>
      </c>
    </row>
    <row r="1390" spans="1:10" x14ac:dyDescent="0.2">
      <c r="A1390" s="1">
        <v>31575</v>
      </c>
      <c r="B1390">
        <v>0.161272</v>
      </c>
      <c r="C1390">
        <v>0.162388</v>
      </c>
      <c r="D1390">
        <v>0.160714</v>
      </c>
      <c r="E1390">
        <v>0.160714</v>
      </c>
      <c r="F1390">
        <v>0.12679599999999999</v>
      </c>
      <c r="G1390">
        <v>129091200</v>
      </c>
      <c r="H1390" s="2">
        <v>-3.4599930552110898E-3</v>
      </c>
      <c r="I1390" s="2" t="str">
        <f t="shared" si="42"/>
        <v>Thu</v>
      </c>
      <c r="J1390" s="2">
        <f t="shared" si="43"/>
        <v>-3.4599930552110902E-3</v>
      </c>
    </row>
    <row r="1391" spans="1:10" x14ac:dyDescent="0.2">
      <c r="A1391" s="1">
        <v>31576</v>
      </c>
      <c r="B1391">
        <v>0.160714</v>
      </c>
      <c r="C1391">
        <v>0.162388</v>
      </c>
      <c r="D1391">
        <v>0.15736600000000001</v>
      </c>
      <c r="E1391">
        <v>0.162388</v>
      </c>
      <c r="F1391">
        <v>0.12811700000000001</v>
      </c>
      <c r="G1391">
        <v>143001600</v>
      </c>
      <c r="H1391" s="2">
        <v>1.04160185173663E-2</v>
      </c>
      <c r="I1391" s="2" t="str">
        <f t="shared" si="42"/>
        <v>Fri</v>
      </c>
      <c r="J1391" s="2">
        <f t="shared" si="43"/>
        <v>1.0416018517366309E-2</v>
      </c>
    </row>
    <row r="1392" spans="1:10" x14ac:dyDescent="0.2">
      <c r="A1392" s="1">
        <v>31579</v>
      </c>
      <c r="B1392">
        <v>0.162388</v>
      </c>
      <c r="C1392">
        <v>0.16462099999999999</v>
      </c>
      <c r="D1392">
        <v>0.15903999999999999</v>
      </c>
      <c r="E1392">
        <v>0.16015599999999999</v>
      </c>
      <c r="F1392">
        <v>0.126356</v>
      </c>
      <c r="G1392">
        <v>173600000</v>
      </c>
      <c r="H1392" s="2">
        <v>-1.37448579944332E-2</v>
      </c>
      <c r="I1392" s="2" t="str">
        <f t="shared" si="42"/>
        <v>Mon</v>
      </c>
      <c r="J1392" s="2">
        <f t="shared" si="43"/>
        <v>-1.3744857994433158E-2</v>
      </c>
    </row>
    <row r="1393" spans="1:10" x14ac:dyDescent="0.2">
      <c r="A1393" s="1">
        <v>31580</v>
      </c>
      <c r="B1393">
        <v>0.16015599999999999</v>
      </c>
      <c r="C1393">
        <v>0.160714</v>
      </c>
      <c r="D1393">
        <v>0.151786</v>
      </c>
      <c r="E1393">
        <v>0.15290200000000001</v>
      </c>
      <c r="F1393">
        <v>0.120633</v>
      </c>
      <c r="G1393">
        <v>222051200</v>
      </c>
      <c r="H1393" s="2">
        <v>-4.5293338994480299E-2</v>
      </c>
      <c r="I1393" s="2" t="str">
        <f t="shared" si="42"/>
        <v>Tue</v>
      </c>
      <c r="J1393" s="2">
        <f t="shared" si="43"/>
        <v>-4.5293338994480278E-2</v>
      </c>
    </row>
    <row r="1394" spans="1:10" x14ac:dyDescent="0.2">
      <c r="A1394" s="1">
        <v>31581</v>
      </c>
      <c r="B1394">
        <v>0.15290200000000001</v>
      </c>
      <c r="C1394">
        <v>0.15513399999999999</v>
      </c>
      <c r="D1394">
        <v>0.145089</v>
      </c>
      <c r="E1394">
        <v>0.15290200000000001</v>
      </c>
      <c r="F1394">
        <v>0.120633</v>
      </c>
      <c r="G1394">
        <v>429654400</v>
      </c>
      <c r="H1394" s="2">
        <v>0</v>
      </c>
      <c r="I1394" s="2" t="str">
        <f t="shared" si="42"/>
        <v>Wed</v>
      </c>
      <c r="J1394" s="2">
        <f t="shared" si="43"/>
        <v>0</v>
      </c>
    </row>
    <row r="1395" spans="1:10" x14ac:dyDescent="0.2">
      <c r="A1395" s="1">
        <v>31582</v>
      </c>
      <c r="B1395">
        <v>0.15290200000000001</v>
      </c>
      <c r="C1395">
        <v>0.15959799999999999</v>
      </c>
      <c r="D1395">
        <v>0.151228</v>
      </c>
      <c r="E1395">
        <v>0.15625</v>
      </c>
      <c r="F1395">
        <v>0.12327399999999999</v>
      </c>
      <c r="G1395">
        <v>344646400</v>
      </c>
      <c r="H1395" s="2">
        <v>2.1896378072229199E-2</v>
      </c>
      <c r="I1395" s="2" t="str">
        <f t="shared" si="42"/>
        <v>Thu</v>
      </c>
      <c r="J1395" s="2">
        <f t="shared" si="43"/>
        <v>2.1896378072229203E-2</v>
      </c>
    </row>
    <row r="1396" spans="1:10" x14ac:dyDescent="0.2">
      <c r="A1396" s="1">
        <v>31583</v>
      </c>
      <c r="B1396">
        <v>0.15625</v>
      </c>
      <c r="C1396">
        <v>0.161272</v>
      </c>
      <c r="D1396">
        <v>0.15625</v>
      </c>
      <c r="E1396">
        <v>0.160714</v>
      </c>
      <c r="F1396">
        <v>0.12679599999999999</v>
      </c>
      <c r="G1396">
        <v>161302400</v>
      </c>
      <c r="H1396" s="2">
        <v>2.8569600000000001E-2</v>
      </c>
      <c r="I1396" s="2" t="str">
        <f t="shared" si="42"/>
        <v>Fri</v>
      </c>
      <c r="J1396" s="2">
        <f t="shared" si="43"/>
        <v>2.8569599999999973E-2</v>
      </c>
    </row>
    <row r="1397" spans="1:10" x14ac:dyDescent="0.2">
      <c r="A1397" s="1">
        <v>31586</v>
      </c>
      <c r="B1397">
        <v>0.160714</v>
      </c>
      <c r="C1397">
        <v>0.16183</v>
      </c>
      <c r="D1397">
        <v>0.15457599999999999</v>
      </c>
      <c r="E1397">
        <v>0.15513399999999999</v>
      </c>
      <c r="F1397">
        <v>0.122394</v>
      </c>
      <c r="G1397">
        <v>116323200</v>
      </c>
      <c r="H1397" s="2">
        <v>-3.4720061724554198E-2</v>
      </c>
      <c r="I1397" s="2" t="str">
        <f t="shared" si="42"/>
        <v>Mon</v>
      </c>
      <c r="J1397" s="2">
        <f t="shared" si="43"/>
        <v>-3.4720061724554191E-2</v>
      </c>
    </row>
    <row r="1398" spans="1:10" x14ac:dyDescent="0.2">
      <c r="A1398" s="1">
        <v>31587</v>
      </c>
      <c r="B1398">
        <v>0.15513399999999999</v>
      </c>
      <c r="C1398">
        <v>0.156808</v>
      </c>
      <c r="D1398">
        <v>0.15346000000000001</v>
      </c>
      <c r="E1398">
        <v>0.155692</v>
      </c>
      <c r="F1398">
        <v>0.122834</v>
      </c>
      <c r="G1398">
        <v>141993600</v>
      </c>
      <c r="H1398" s="2">
        <v>3.5968904302087399E-3</v>
      </c>
      <c r="I1398" s="2" t="str">
        <f t="shared" si="42"/>
        <v>Tue</v>
      </c>
      <c r="J1398" s="2">
        <f t="shared" si="43"/>
        <v>3.5968904302087421E-3</v>
      </c>
    </row>
    <row r="1399" spans="1:10" x14ac:dyDescent="0.2">
      <c r="A1399" s="1">
        <v>31588</v>
      </c>
      <c r="B1399">
        <v>0.15625</v>
      </c>
      <c r="C1399">
        <v>0.160714</v>
      </c>
      <c r="D1399">
        <v>0.15625</v>
      </c>
      <c r="E1399">
        <v>0.16015599999999999</v>
      </c>
      <c r="F1399">
        <v>0.126356</v>
      </c>
      <c r="G1399">
        <v>131980800</v>
      </c>
      <c r="H1399" s="2">
        <v>2.49984E-2</v>
      </c>
      <c r="I1399" s="2" t="str">
        <f t="shared" si="42"/>
        <v>Wed</v>
      </c>
      <c r="J1399" s="2">
        <f t="shared" si="43"/>
        <v>2.8671993422911875E-2</v>
      </c>
    </row>
    <row r="1400" spans="1:10" x14ac:dyDescent="0.2">
      <c r="A1400" s="1">
        <v>31589</v>
      </c>
      <c r="B1400">
        <v>0.16015599999999999</v>
      </c>
      <c r="C1400">
        <v>0.162388</v>
      </c>
      <c r="D1400">
        <v>0.15848200000000001</v>
      </c>
      <c r="E1400">
        <v>0.16183</v>
      </c>
      <c r="F1400">
        <v>0.12767700000000001</v>
      </c>
      <c r="G1400">
        <v>116928000</v>
      </c>
      <c r="H1400" s="2">
        <v>1.04523089987263E-2</v>
      </c>
      <c r="I1400" s="2" t="str">
        <f t="shared" si="42"/>
        <v>Thu</v>
      </c>
      <c r="J1400" s="2">
        <f t="shared" si="43"/>
        <v>1.0452308998726298E-2</v>
      </c>
    </row>
    <row r="1401" spans="1:10" x14ac:dyDescent="0.2">
      <c r="A1401" s="1">
        <v>31590</v>
      </c>
      <c r="B1401">
        <v>0.16183</v>
      </c>
      <c r="C1401">
        <v>0.16406299999999999</v>
      </c>
      <c r="D1401">
        <v>0.15848200000000001</v>
      </c>
      <c r="E1401">
        <v>0.16015599999999999</v>
      </c>
      <c r="F1401">
        <v>0.126356</v>
      </c>
      <c r="G1401">
        <v>50198400</v>
      </c>
      <c r="H1401" s="2">
        <v>-1.0344188345794999E-2</v>
      </c>
      <c r="I1401" s="2" t="str">
        <f t="shared" si="42"/>
        <v>Fri</v>
      </c>
      <c r="J1401" s="2">
        <f t="shared" si="43"/>
        <v>-1.0344188345795025E-2</v>
      </c>
    </row>
    <row r="1402" spans="1:10" x14ac:dyDescent="0.2">
      <c r="A1402" s="1">
        <v>31593</v>
      </c>
      <c r="B1402">
        <v>0.16015599999999999</v>
      </c>
      <c r="C1402">
        <v>0.16183</v>
      </c>
      <c r="D1402">
        <v>0.15959799999999999</v>
      </c>
      <c r="E1402">
        <v>0.16015599999999999</v>
      </c>
      <c r="F1402">
        <v>0.126356</v>
      </c>
      <c r="G1402">
        <v>70761600</v>
      </c>
      <c r="H1402" s="2">
        <v>0</v>
      </c>
      <c r="I1402" s="2" t="str">
        <f t="shared" si="42"/>
        <v>Mon</v>
      </c>
      <c r="J1402" s="2">
        <f t="shared" si="43"/>
        <v>0</v>
      </c>
    </row>
    <row r="1403" spans="1:10" x14ac:dyDescent="0.2">
      <c r="A1403" s="1">
        <v>31594</v>
      </c>
      <c r="B1403">
        <v>0.16015599999999999</v>
      </c>
      <c r="C1403">
        <v>0.161272</v>
      </c>
      <c r="D1403">
        <v>0.15513399999999999</v>
      </c>
      <c r="E1403">
        <v>0.15792400000000001</v>
      </c>
      <c r="F1403">
        <v>0.124595</v>
      </c>
      <c r="G1403">
        <v>87718400</v>
      </c>
      <c r="H1403" s="2">
        <v>-1.39364119983016E-2</v>
      </c>
      <c r="I1403" s="2" t="str">
        <f t="shared" si="42"/>
        <v>Tue</v>
      </c>
      <c r="J1403" s="2">
        <f t="shared" si="43"/>
        <v>-1.3936411998301557E-2</v>
      </c>
    </row>
    <row r="1404" spans="1:10" x14ac:dyDescent="0.2">
      <c r="A1404" s="1">
        <v>31595</v>
      </c>
      <c r="B1404">
        <v>0.15792400000000001</v>
      </c>
      <c r="C1404">
        <v>0.16183</v>
      </c>
      <c r="D1404">
        <v>0.15792400000000001</v>
      </c>
      <c r="E1404">
        <v>0.161272</v>
      </c>
      <c r="F1404">
        <v>0.12723699999999999</v>
      </c>
      <c r="G1404">
        <v>144838400</v>
      </c>
      <c r="H1404" s="2">
        <v>2.1200070920189398E-2</v>
      </c>
      <c r="I1404" s="2" t="str">
        <f t="shared" si="42"/>
        <v>Wed</v>
      </c>
      <c r="J1404" s="2">
        <f t="shared" si="43"/>
        <v>2.1200070920189391E-2</v>
      </c>
    </row>
    <row r="1405" spans="1:10" x14ac:dyDescent="0.2">
      <c r="A1405" s="1">
        <v>31596</v>
      </c>
      <c r="B1405">
        <v>0.161272</v>
      </c>
      <c r="C1405">
        <v>0.16852700000000001</v>
      </c>
      <c r="D1405">
        <v>0.15903999999999999</v>
      </c>
      <c r="E1405">
        <v>0.16796900000000001</v>
      </c>
      <c r="F1405">
        <v>0.13252</v>
      </c>
      <c r="G1405">
        <v>181171200</v>
      </c>
      <c r="H1405" s="2">
        <v>4.1526117366932902E-2</v>
      </c>
      <c r="I1405" s="2" t="str">
        <f t="shared" si="42"/>
        <v>Thu</v>
      </c>
      <c r="J1405" s="2">
        <f t="shared" si="43"/>
        <v>4.1526117366932937E-2</v>
      </c>
    </row>
    <row r="1406" spans="1:10" x14ac:dyDescent="0.2">
      <c r="A1406" s="1">
        <v>31600</v>
      </c>
      <c r="B1406">
        <v>0.16796900000000001</v>
      </c>
      <c r="C1406">
        <v>0.16852700000000001</v>
      </c>
      <c r="D1406">
        <v>0.15792400000000001</v>
      </c>
      <c r="E1406">
        <v>0.15903999999999999</v>
      </c>
      <c r="F1406">
        <v>0.125476</v>
      </c>
      <c r="G1406">
        <v>181820800</v>
      </c>
      <c r="H1406" s="2">
        <v>-5.3158618554614401E-2</v>
      </c>
      <c r="I1406" s="2" t="str">
        <f t="shared" si="42"/>
        <v>Mon</v>
      </c>
      <c r="J1406" s="2">
        <f t="shared" si="43"/>
        <v>-5.3158618554614359E-2</v>
      </c>
    </row>
    <row r="1407" spans="1:10" x14ac:dyDescent="0.2">
      <c r="A1407" s="1">
        <v>31601</v>
      </c>
      <c r="B1407">
        <v>0.15736600000000001</v>
      </c>
      <c r="C1407">
        <v>0.15736600000000001</v>
      </c>
      <c r="D1407">
        <v>0.15234400000000001</v>
      </c>
      <c r="E1407">
        <v>0.15290200000000001</v>
      </c>
      <c r="F1407">
        <v>0.120633</v>
      </c>
      <c r="G1407">
        <v>273683200</v>
      </c>
      <c r="H1407" s="2">
        <v>-2.83669915992018E-2</v>
      </c>
      <c r="I1407" s="2" t="str">
        <f t="shared" si="42"/>
        <v>Tue</v>
      </c>
      <c r="J1407" s="2">
        <f t="shared" si="43"/>
        <v>-3.8594064386317767E-2</v>
      </c>
    </row>
    <row r="1408" spans="1:10" x14ac:dyDescent="0.2">
      <c r="A1408" s="1">
        <v>31602</v>
      </c>
      <c r="B1408">
        <v>0.15290200000000001</v>
      </c>
      <c r="C1408">
        <v>0.15513399999999999</v>
      </c>
      <c r="D1408">
        <v>0.151786</v>
      </c>
      <c r="E1408">
        <v>0.15457599999999999</v>
      </c>
      <c r="F1408">
        <v>0.12195400000000001</v>
      </c>
      <c r="G1408">
        <v>365120000</v>
      </c>
      <c r="H1408" s="2">
        <v>1.0948189036114501E-2</v>
      </c>
      <c r="I1408" s="2" t="str">
        <f t="shared" si="42"/>
        <v>Wed</v>
      </c>
      <c r="J1408" s="2">
        <f t="shared" si="43"/>
        <v>1.0948189036114511E-2</v>
      </c>
    </row>
    <row r="1409" spans="1:10" x14ac:dyDescent="0.2">
      <c r="A1409" s="1">
        <v>31603</v>
      </c>
      <c r="B1409">
        <v>0.15513399999999999</v>
      </c>
      <c r="C1409">
        <v>0.15792400000000001</v>
      </c>
      <c r="D1409">
        <v>0.15457599999999999</v>
      </c>
      <c r="E1409">
        <v>0.15792400000000001</v>
      </c>
      <c r="F1409">
        <v>0.124595</v>
      </c>
      <c r="G1409">
        <v>208566400</v>
      </c>
      <c r="H1409" s="2">
        <v>1.79844521510437E-2</v>
      </c>
      <c r="I1409" s="2" t="str">
        <f t="shared" si="42"/>
        <v>Thu</v>
      </c>
      <c r="J1409" s="2">
        <f t="shared" si="43"/>
        <v>2.1659248524997527E-2</v>
      </c>
    </row>
    <row r="1410" spans="1:10" x14ac:dyDescent="0.2">
      <c r="A1410" s="1">
        <v>31604</v>
      </c>
      <c r="B1410">
        <v>0.15792400000000001</v>
      </c>
      <c r="C1410">
        <v>0.16852700000000001</v>
      </c>
      <c r="D1410">
        <v>0.15736600000000001</v>
      </c>
      <c r="E1410">
        <v>0.165737</v>
      </c>
      <c r="F1410">
        <v>0.13075899999999999</v>
      </c>
      <c r="G1410">
        <v>224000000</v>
      </c>
      <c r="H1410" s="2">
        <v>4.9473164306881701E-2</v>
      </c>
      <c r="I1410" s="2" t="str">
        <f t="shared" ref="I1410:I1473" si="44">TEXT(A1410,"ddd")</f>
        <v>Fri</v>
      </c>
      <c r="J1410" s="2">
        <f t="shared" ref="J1410:J1473" si="45">IFERROR((E1410-E1409)/E1409,H1410)</f>
        <v>4.9473164306881701E-2</v>
      </c>
    </row>
    <row r="1411" spans="1:10" x14ac:dyDescent="0.2">
      <c r="A1411" s="1">
        <v>31607</v>
      </c>
      <c r="B1411">
        <v>0.165737</v>
      </c>
      <c r="C1411">
        <v>0.166853</v>
      </c>
      <c r="D1411">
        <v>0.16183</v>
      </c>
      <c r="E1411">
        <v>0.16183</v>
      </c>
      <c r="F1411">
        <v>0.12767700000000001</v>
      </c>
      <c r="G1411">
        <v>237440000</v>
      </c>
      <c r="H1411" s="2">
        <v>-2.3573492943639598E-2</v>
      </c>
      <c r="I1411" s="2" t="str">
        <f t="shared" si="44"/>
        <v>Mon</v>
      </c>
      <c r="J1411" s="2">
        <f t="shared" si="45"/>
        <v>-2.3573492943639585E-2</v>
      </c>
    </row>
    <row r="1412" spans="1:10" x14ac:dyDescent="0.2">
      <c r="A1412" s="1">
        <v>31608</v>
      </c>
      <c r="B1412">
        <v>0.15625</v>
      </c>
      <c r="C1412">
        <v>0.15625</v>
      </c>
      <c r="D1412">
        <v>0.15290200000000001</v>
      </c>
      <c r="E1412">
        <v>0.155692</v>
      </c>
      <c r="F1412">
        <v>0.122834</v>
      </c>
      <c r="G1412">
        <v>297920000</v>
      </c>
      <c r="H1412" s="2">
        <v>-3.57120000000002E-3</v>
      </c>
      <c r="I1412" s="2" t="str">
        <f t="shared" si="44"/>
        <v>Tue</v>
      </c>
      <c r="J1412" s="2">
        <f t="shared" si="45"/>
        <v>-3.7928690601248254E-2</v>
      </c>
    </row>
    <row r="1413" spans="1:10" x14ac:dyDescent="0.2">
      <c r="A1413" s="1">
        <v>31609</v>
      </c>
      <c r="B1413">
        <v>0.15848200000000001</v>
      </c>
      <c r="C1413">
        <v>0.15903999999999999</v>
      </c>
      <c r="D1413">
        <v>0.146205</v>
      </c>
      <c r="E1413">
        <v>0.14955399999999999</v>
      </c>
      <c r="F1413">
        <v>0.117991</v>
      </c>
      <c r="G1413">
        <v>539840000</v>
      </c>
      <c r="H1413" s="2">
        <v>-5.6334473315581703E-2</v>
      </c>
      <c r="I1413" s="2" t="str">
        <f t="shared" si="44"/>
        <v>Wed</v>
      </c>
      <c r="J1413" s="2">
        <f t="shared" si="45"/>
        <v>-3.9423990956503896E-2</v>
      </c>
    </row>
    <row r="1414" spans="1:10" x14ac:dyDescent="0.2">
      <c r="A1414" s="1">
        <v>31610</v>
      </c>
      <c r="B1414">
        <v>0.14955399999999999</v>
      </c>
      <c r="C1414">
        <v>0.15067</v>
      </c>
      <c r="D1414">
        <v>0.14341499999999999</v>
      </c>
      <c r="E1414">
        <v>0.14397299999999999</v>
      </c>
      <c r="F1414">
        <v>0.11358799999999999</v>
      </c>
      <c r="G1414">
        <v>250880000</v>
      </c>
      <c r="H1414" s="2">
        <v>-3.7317624403225599E-2</v>
      </c>
      <c r="I1414" s="2" t="str">
        <f t="shared" si="44"/>
        <v>Thu</v>
      </c>
      <c r="J1414" s="2">
        <f t="shared" si="45"/>
        <v>-3.7317624403225613E-2</v>
      </c>
    </row>
    <row r="1415" spans="1:10" x14ac:dyDescent="0.2">
      <c r="A1415" s="1">
        <v>31611</v>
      </c>
      <c r="B1415">
        <v>0.14397299999999999</v>
      </c>
      <c r="C1415">
        <v>0.145089</v>
      </c>
      <c r="D1415">
        <v>0.13950899999999999</v>
      </c>
      <c r="E1415">
        <v>0.14174100000000001</v>
      </c>
      <c r="F1415">
        <v>0.111827</v>
      </c>
      <c r="G1415">
        <v>309120000</v>
      </c>
      <c r="H1415" s="2">
        <v>-1.5502906795024E-2</v>
      </c>
      <c r="I1415" s="2" t="str">
        <f t="shared" si="44"/>
        <v>Fri</v>
      </c>
      <c r="J1415" s="2">
        <f t="shared" si="45"/>
        <v>-1.5502906795023957E-2</v>
      </c>
    </row>
    <row r="1416" spans="1:10" x14ac:dyDescent="0.2">
      <c r="A1416" s="1">
        <v>31614</v>
      </c>
      <c r="B1416">
        <v>0.14732100000000001</v>
      </c>
      <c r="C1416">
        <v>0.15067</v>
      </c>
      <c r="D1416">
        <v>0.146205</v>
      </c>
      <c r="E1416">
        <v>0.14955399999999999</v>
      </c>
      <c r="F1416">
        <v>0.117991</v>
      </c>
      <c r="G1416">
        <v>228480000</v>
      </c>
      <c r="H1416" s="2">
        <v>1.5157377427522101E-2</v>
      </c>
      <c r="I1416" s="2" t="str">
        <f t="shared" si="44"/>
        <v>Mon</v>
      </c>
      <c r="J1416" s="2">
        <f t="shared" si="45"/>
        <v>5.5121665573122709E-2</v>
      </c>
    </row>
    <row r="1417" spans="1:10" x14ac:dyDescent="0.2">
      <c r="A1417" s="1">
        <v>31615</v>
      </c>
      <c r="B1417">
        <v>0.14955399999999999</v>
      </c>
      <c r="C1417">
        <v>0.15457599999999999</v>
      </c>
      <c r="D1417">
        <v>0.14843799999999999</v>
      </c>
      <c r="E1417">
        <v>0.15457599999999999</v>
      </c>
      <c r="F1417">
        <v>0.12195400000000001</v>
      </c>
      <c r="G1417">
        <v>239680000</v>
      </c>
      <c r="H1417" s="2">
        <v>3.3579844069700597E-2</v>
      </c>
      <c r="I1417" s="2" t="str">
        <f t="shared" si="44"/>
        <v>Tue</v>
      </c>
      <c r="J1417" s="2">
        <f t="shared" si="45"/>
        <v>3.3579844069700569E-2</v>
      </c>
    </row>
    <row r="1418" spans="1:10" x14ac:dyDescent="0.2">
      <c r="A1418" s="1">
        <v>31616</v>
      </c>
      <c r="B1418">
        <v>0.15457599999999999</v>
      </c>
      <c r="C1418">
        <v>0.15457599999999999</v>
      </c>
      <c r="D1418">
        <v>0.15234400000000001</v>
      </c>
      <c r="E1418">
        <v>0.15234400000000001</v>
      </c>
      <c r="F1418">
        <v>0.12019299999999999</v>
      </c>
      <c r="G1418">
        <v>179491200</v>
      </c>
      <c r="H1418" s="2">
        <v>-1.4439499016664799E-2</v>
      </c>
      <c r="I1418" s="2" t="str">
        <f t="shared" si="44"/>
        <v>Wed</v>
      </c>
      <c r="J1418" s="2">
        <f t="shared" si="45"/>
        <v>-1.4439499016664839E-2</v>
      </c>
    </row>
    <row r="1419" spans="1:10" x14ac:dyDescent="0.2">
      <c r="A1419" s="1">
        <v>31617</v>
      </c>
      <c r="B1419">
        <v>0.15290200000000001</v>
      </c>
      <c r="C1419">
        <v>0.15346000000000001</v>
      </c>
      <c r="D1419">
        <v>0.14732100000000001</v>
      </c>
      <c r="E1419">
        <v>0.14787900000000001</v>
      </c>
      <c r="F1419">
        <v>0.11667</v>
      </c>
      <c r="G1419">
        <v>144569600</v>
      </c>
      <c r="H1419" s="2">
        <v>-3.2851107245163602E-2</v>
      </c>
      <c r="I1419" s="2" t="str">
        <f t="shared" si="44"/>
        <v>Thu</v>
      </c>
      <c r="J1419" s="2">
        <f t="shared" si="45"/>
        <v>-2.9308669852439195E-2</v>
      </c>
    </row>
    <row r="1420" spans="1:10" x14ac:dyDescent="0.2">
      <c r="A1420" s="1">
        <v>31618</v>
      </c>
      <c r="B1420">
        <v>0.14787900000000001</v>
      </c>
      <c r="C1420">
        <v>0.151786</v>
      </c>
      <c r="D1420">
        <v>0.14732100000000001</v>
      </c>
      <c r="E1420">
        <v>0.151786</v>
      </c>
      <c r="F1420">
        <v>0.119752</v>
      </c>
      <c r="G1420">
        <v>217459200</v>
      </c>
      <c r="H1420" s="2">
        <v>2.64202489873477E-2</v>
      </c>
      <c r="I1420" s="2" t="str">
        <f t="shared" si="44"/>
        <v>Fri</v>
      </c>
      <c r="J1420" s="2">
        <f t="shared" si="45"/>
        <v>2.6420248987347721E-2</v>
      </c>
    </row>
    <row r="1421" spans="1:10" x14ac:dyDescent="0.2">
      <c r="A1421" s="1">
        <v>31621</v>
      </c>
      <c r="B1421">
        <v>0.151228</v>
      </c>
      <c r="C1421">
        <v>0.151786</v>
      </c>
      <c r="D1421">
        <v>0.14397299999999999</v>
      </c>
      <c r="E1421">
        <v>0.14453099999999999</v>
      </c>
      <c r="F1421">
        <v>0.11402900000000001</v>
      </c>
      <c r="G1421">
        <v>246400000</v>
      </c>
      <c r="H1421" s="2">
        <v>-4.42841272780174E-2</v>
      </c>
      <c r="I1421" s="2" t="str">
        <f t="shared" si="44"/>
        <v>Mon</v>
      </c>
      <c r="J1421" s="2">
        <f t="shared" si="45"/>
        <v>-4.7797557086951437E-2</v>
      </c>
    </row>
    <row r="1422" spans="1:10" x14ac:dyDescent="0.2">
      <c r="A1422" s="1">
        <v>31622</v>
      </c>
      <c r="B1422">
        <v>0.14397299999999999</v>
      </c>
      <c r="C1422">
        <v>0.14397299999999999</v>
      </c>
      <c r="D1422">
        <v>0.13727700000000001</v>
      </c>
      <c r="E1422">
        <v>0.13950899999999999</v>
      </c>
      <c r="F1422">
        <v>0.110066</v>
      </c>
      <c r="G1422">
        <v>595840000</v>
      </c>
      <c r="H1422" s="2">
        <v>-3.1005813590048101E-2</v>
      </c>
      <c r="I1422" s="2" t="str">
        <f t="shared" si="44"/>
        <v>Tue</v>
      </c>
      <c r="J1422" s="2">
        <f t="shared" si="45"/>
        <v>-3.4746870913506436E-2</v>
      </c>
    </row>
    <row r="1423" spans="1:10" x14ac:dyDescent="0.2">
      <c r="A1423" s="1">
        <v>31623</v>
      </c>
      <c r="B1423">
        <v>0.13950899999999999</v>
      </c>
      <c r="C1423">
        <v>0.140625</v>
      </c>
      <c r="D1423">
        <v>0.13392899999999999</v>
      </c>
      <c r="E1423">
        <v>0.136161</v>
      </c>
      <c r="F1423">
        <v>0.10742500000000001</v>
      </c>
      <c r="G1423">
        <v>255360000</v>
      </c>
      <c r="H1423" s="2">
        <v>-2.39984517127927E-2</v>
      </c>
      <c r="I1423" s="2" t="str">
        <f t="shared" si="44"/>
        <v>Wed</v>
      </c>
      <c r="J1423" s="2">
        <f t="shared" si="45"/>
        <v>-2.3998451712792652E-2</v>
      </c>
    </row>
    <row r="1424" spans="1:10" x14ac:dyDescent="0.2">
      <c r="A1424" s="1">
        <v>31624</v>
      </c>
      <c r="B1424">
        <v>0.136161</v>
      </c>
      <c r="C1424">
        <v>0.140625</v>
      </c>
      <c r="D1424">
        <v>0.136161</v>
      </c>
      <c r="E1424">
        <v>0.13950899999999999</v>
      </c>
      <c r="F1424">
        <v>0.110066</v>
      </c>
      <c r="G1424">
        <v>282240000</v>
      </c>
      <c r="H1424" s="2">
        <v>2.4588538568312401E-2</v>
      </c>
      <c r="I1424" s="2" t="str">
        <f t="shared" si="44"/>
        <v>Thu</v>
      </c>
      <c r="J1424" s="2">
        <f t="shared" si="45"/>
        <v>2.4588538568312439E-2</v>
      </c>
    </row>
    <row r="1425" spans="1:10" x14ac:dyDescent="0.2">
      <c r="A1425" s="1">
        <v>31625</v>
      </c>
      <c r="B1425">
        <v>0.13895099999999999</v>
      </c>
      <c r="C1425">
        <v>0.14174100000000001</v>
      </c>
      <c r="D1425">
        <v>0.13895099999999999</v>
      </c>
      <c r="E1425">
        <v>0.140067</v>
      </c>
      <c r="F1425">
        <v>0.11050699999999999</v>
      </c>
      <c r="G1425">
        <v>150080000</v>
      </c>
      <c r="H1425" s="2">
        <v>8.0316082647840306E-3</v>
      </c>
      <c r="I1425" s="2" t="str">
        <f t="shared" si="44"/>
        <v>Fri</v>
      </c>
      <c r="J1425" s="2">
        <f t="shared" si="45"/>
        <v>3.9997419521321416E-3</v>
      </c>
    </row>
    <row r="1426" spans="1:10" x14ac:dyDescent="0.2">
      <c r="A1426" s="1">
        <v>31628</v>
      </c>
      <c r="B1426">
        <v>0.140067</v>
      </c>
      <c r="C1426">
        <v>0.140625</v>
      </c>
      <c r="D1426">
        <v>0.13671900000000001</v>
      </c>
      <c r="E1426">
        <v>0.140625</v>
      </c>
      <c r="F1426">
        <v>0.110947</v>
      </c>
      <c r="G1426">
        <v>130166400</v>
      </c>
      <c r="H1426" s="2">
        <v>3.9838077491486396E-3</v>
      </c>
      <c r="I1426" s="2" t="str">
        <f t="shared" si="44"/>
        <v>Mon</v>
      </c>
      <c r="J1426" s="2">
        <f t="shared" si="45"/>
        <v>3.9838077491486431E-3</v>
      </c>
    </row>
    <row r="1427" spans="1:10" x14ac:dyDescent="0.2">
      <c r="A1427" s="1">
        <v>31629</v>
      </c>
      <c r="B1427">
        <v>0.141183</v>
      </c>
      <c r="C1427">
        <v>0.14453099999999999</v>
      </c>
      <c r="D1427">
        <v>0.140625</v>
      </c>
      <c r="E1427">
        <v>0.14341499999999999</v>
      </c>
      <c r="F1427">
        <v>0.113148</v>
      </c>
      <c r="G1427">
        <v>117891200</v>
      </c>
      <c r="H1427" s="2">
        <v>1.5809268821316901E-2</v>
      </c>
      <c r="I1427" s="2" t="str">
        <f t="shared" si="44"/>
        <v>Tue</v>
      </c>
      <c r="J1427" s="2">
        <f t="shared" si="45"/>
        <v>1.9839999999999906E-2</v>
      </c>
    </row>
    <row r="1428" spans="1:10" x14ac:dyDescent="0.2">
      <c r="A1428" s="1">
        <v>31630</v>
      </c>
      <c r="B1428">
        <v>0.14341499999999999</v>
      </c>
      <c r="C1428">
        <v>0.14341499999999999</v>
      </c>
      <c r="D1428">
        <v>0.13839299999999999</v>
      </c>
      <c r="E1428">
        <v>0.13895099999999999</v>
      </c>
      <c r="F1428">
        <v>0.109626</v>
      </c>
      <c r="G1428">
        <v>185203200</v>
      </c>
      <c r="H1428" s="2">
        <v>-3.1126451208032601E-2</v>
      </c>
      <c r="I1428" s="2" t="str">
        <f t="shared" si="44"/>
        <v>Wed</v>
      </c>
      <c r="J1428" s="2">
        <f t="shared" si="45"/>
        <v>-3.1126451208032604E-2</v>
      </c>
    </row>
    <row r="1429" spans="1:10" x14ac:dyDescent="0.2">
      <c r="A1429" s="1">
        <v>31631</v>
      </c>
      <c r="B1429">
        <v>0.13895099999999999</v>
      </c>
      <c r="C1429">
        <v>0.145647</v>
      </c>
      <c r="D1429">
        <v>0.13895099999999999</v>
      </c>
      <c r="E1429">
        <v>0.14174100000000001</v>
      </c>
      <c r="F1429">
        <v>0.111827</v>
      </c>
      <c r="G1429">
        <v>173398400</v>
      </c>
      <c r="H1429" s="2">
        <v>2.0079020661960101E-2</v>
      </c>
      <c r="I1429" s="2" t="str">
        <f t="shared" si="44"/>
        <v>Thu</v>
      </c>
      <c r="J1429" s="2">
        <f t="shared" si="45"/>
        <v>2.007902066196008E-2</v>
      </c>
    </row>
    <row r="1430" spans="1:10" x14ac:dyDescent="0.2">
      <c r="A1430" s="1">
        <v>31632</v>
      </c>
      <c r="B1430">
        <v>0.14229900000000001</v>
      </c>
      <c r="C1430">
        <v>0.14453099999999999</v>
      </c>
      <c r="D1430">
        <v>0.141183</v>
      </c>
      <c r="E1430">
        <v>0.141183</v>
      </c>
      <c r="F1430">
        <v>0.111387</v>
      </c>
      <c r="G1430">
        <v>110140800</v>
      </c>
      <c r="H1430" s="2">
        <v>-7.84264119916518E-3</v>
      </c>
      <c r="I1430" s="2" t="str">
        <f t="shared" si="44"/>
        <v>Fri</v>
      </c>
      <c r="J1430" s="2">
        <f t="shared" si="45"/>
        <v>-3.936757889389823E-3</v>
      </c>
    </row>
    <row r="1431" spans="1:10" x14ac:dyDescent="0.2">
      <c r="A1431" s="1">
        <v>31635</v>
      </c>
      <c r="B1431">
        <v>0.14229900000000001</v>
      </c>
      <c r="C1431">
        <v>0.14955399999999999</v>
      </c>
      <c r="D1431">
        <v>0.14174100000000001</v>
      </c>
      <c r="E1431">
        <v>0.14955399999999999</v>
      </c>
      <c r="F1431">
        <v>0.117991</v>
      </c>
      <c r="G1431">
        <v>183433600</v>
      </c>
      <c r="H1431" s="2">
        <v>5.0984195250844903E-2</v>
      </c>
      <c r="I1431" s="2" t="str">
        <f t="shared" si="44"/>
        <v>Mon</v>
      </c>
      <c r="J1431" s="2">
        <f t="shared" si="45"/>
        <v>5.9291841085683042E-2</v>
      </c>
    </row>
    <row r="1432" spans="1:10" x14ac:dyDescent="0.2">
      <c r="A1432" s="1">
        <v>31636</v>
      </c>
      <c r="B1432">
        <v>0.14899599999999999</v>
      </c>
      <c r="C1432">
        <v>0.15346000000000001</v>
      </c>
      <c r="D1432">
        <v>0.14899599999999999</v>
      </c>
      <c r="E1432">
        <v>0.15290200000000001</v>
      </c>
      <c r="F1432">
        <v>0.120633</v>
      </c>
      <c r="G1432">
        <v>244160000</v>
      </c>
      <c r="H1432" s="2">
        <v>2.6215468871647701E-2</v>
      </c>
      <c r="I1432" s="2" t="str">
        <f t="shared" si="44"/>
        <v>Tue</v>
      </c>
      <c r="J1432" s="2">
        <f t="shared" si="45"/>
        <v>2.2386562713133835E-2</v>
      </c>
    </row>
    <row r="1433" spans="1:10" x14ac:dyDescent="0.2">
      <c r="A1433" s="1">
        <v>31637</v>
      </c>
      <c r="B1433">
        <v>0.15290200000000001</v>
      </c>
      <c r="C1433">
        <v>0.16183</v>
      </c>
      <c r="D1433">
        <v>0.15290200000000001</v>
      </c>
      <c r="E1433">
        <v>0.160714</v>
      </c>
      <c r="F1433">
        <v>0.12679599999999999</v>
      </c>
      <c r="G1433">
        <v>454720000</v>
      </c>
      <c r="H1433" s="2">
        <v>5.1091548835201499E-2</v>
      </c>
      <c r="I1433" s="2" t="str">
        <f t="shared" si="44"/>
        <v>Wed</v>
      </c>
      <c r="J1433" s="2">
        <f t="shared" si="45"/>
        <v>5.1091548835201533E-2</v>
      </c>
    </row>
    <row r="1434" spans="1:10" x14ac:dyDescent="0.2">
      <c r="A1434" s="1">
        <v>31638</v>
      </c>
      <c r="B1434">
        <v>0.160714</v>
      </c>
      <c r="C1434">
        <v>0.16517899999999999</v>
      </c>
      <c r="D1434">
        <v>0.160714</v>
      </c>
      <c r="E1434">
        <v>0.160714</v>
      </c>
      <c r="F1434">
        <v>0.12679599999999999</v>
      </c>
      <c r="G1434">
        <v>230720000</v>
      </c>
      <c r="H1434" s="2">
        <v>0</v>
      </c>
      <c r="I1434" s="2" t="str">
        <f t="shared" si="44"/>
        <v>Thu</v>
      </c>
      <c r="J1434" s="2">
        <f t="shared" si="45"/>
        <v>0</v>
      </c>
    </row>
    <row r="1435" spans="1:10" x14ac:dyDescent="0.2">
      <c r="A1435" s="1">
        <v>31639</v>
      </c>
      <c r="B1435">
        <v>0.161272</v>
      </c>
      <c r="C1435">
        <v>0.16294600000000001</v>
      </c>
      <c r="D1435">
        <v>0.15903999999999999</v>
      </c>
      <c r="E1435">
        <v>0.15959799999999999</v>
      </c>
      <c r="F1435">
        <v>0.125916</v>
      </c>
      <c r="G1435">
        <v>137177600</v>
      </c>
      <c r="H1435" s="2">
        <v>-1.03799791656333E-2</v>
      </c>
      <c r="I1435" s="2" t="str">
        <f t="shared" si="44"/>
        <v>Fri</v>
      </c>
      <c r="J1435" s="2">
        <f t="shared" si="45"/>
        <v>-6.9440123449108718E-3</v>
      </c>
    </row>
    <row r="1436" spans="1:10" x14ac:dyDescent="0.2">
      <c r="A1436" s="1">
        <v>31642</v>
      </c>
      <c r="B1436">
        <v>0.15959799999999999</v>
      </c>
      <c r="C1436">
        <v>0.16015599999999999</v>
      </c>
      <c r="D1436">
        <v>0.15625</v>
      </c>
      <c r="E1436">
        <v>0.15792400000000001</v>
      </c>
      <c r="F1436">
        <v>0.124595</v>
      </c>
      <c r="G1436">
        <v>147347200</v>
      </c>
      <c r="H1436" s="2">
        <v>-1.0488853243774901E-2</v>
      </c>
      <c r="I1436" s="2" t="str">
        <f t="shared" si="44"/>
        <v>Mon</v>
      </c>
      <c r="J1436" s="2">
        <f t="shared" si="45"/>
        <v>-1.0488853243774866E-2</v>
      </c>
    </row>
    <row r="1437" spans="1:10" x14ac:dyDescent="0.2">
      <c r="A1437" s="1">
        <v>31643</v>
      </c>
      <c r="B1437">
        <v>0.156808</v>
      </c>
      <c r="C1437">
        <v>0.15848200000000001</v>
      </c>
      <c r="D1437">
        <v>0.15457599999999999</v>
      </c>
      <c r="E1437">
        <v>0.15792400000000001</v>
      </c>
      <c r="F1437">
        <v>0.124595</v>
      </c>
      <c r="G1437">
        <v>137782400</v>
      </c>
      <c r="H1437" s="2">
        <v>7.1169838273557797E-3</v>
      </c>
      <c r="I1437" s="2" t="str">
        <f t="shared" si="44"/>
        <v>Tue</v>
      </c>
      <c r="J1437" s="2">
        <f t="shared" si="45"/>
        <v>0</v>
      </c>
    </row>
    <row r="1438" spans="1:10" x14ac:dyDescent="0.2">
      <c r="A1438" s="1">
        <v>31644</v>
      </c>
      <c r="B1438">
        <v>0.15736600000000001</v>
      </c>
      <c r="C1438">
        <v>0.16294600000000001</v>
      </c>
      <c r="D1438">
        <v>0.15736600000000001</v>
      </c>
      <c r="E1438">
        <v>0.16183</v>
      </c>
      <c r="F1438">
        <v>0.12767700000000001</v>
      </c>
      <c r="G1438">
        <v>171315200</v>
      </c>
      <c r="H1438" s="2">
        <v>2.83669915992018E-2</v>
      </c>
      <c r="I1438" s="2" t="str">
        <f t="shared" si="44"/>
        <v>Wed</v>
      </c>
      <c r="J1438" s="2">
        <f t="shared" si="45"/>
        <v>2.473341607355432E-2</v>
      </c>
    </row>
    <row r="1439" spans="1:10" x14ac:dyDescent="0.2">
      <c r="A1439" s="1">
        <v>31645</v>
      </c>
      <c r="B1439">
        <v>0.161272</v>
      </c>
      <c r="C1439">
        <v>0.162388</v>
      </c>
      <c r="D1439">
        <v>0.15959799999999999</v>
      </c>
      <c r="E1439">
        <v>0.15959799999999999</v>
      </c>
      <c r="F1439">
        <v>0.125916</v>
      </c>
      <c r="G1439">
        <v>194656000</v>
      </c>
      <c r="H1439" s="2">
        <v>-1.03799791656333E-2</v>
      </c>
      <c r="I1439" s="2" t="str">
        <f t="shared" si="44"/>
        <v>Thu</v>
      </c>
      <c r="J1439" s="2">
        <f t="shared" si="45"/>
        <v>-1.3792251127726699E-2</v>
      </c>
    </row>
    <row r="1440" spans="1:10" x14ac:dyDescent="0.2">
      <c r="A1440" s="1">
        <v>31646</v>
      </c>
      <c r="B1440">
        <v>0.16015599999999999</v>
      </c>
      <c r="C1440">
        <v>0.16350400000000001</v>
      </c>
      <c r="D1440">
        <v>0.16015599999999999</v>
      </c>
      <c r="E1440">
        <v>0.16183</v>
      </c>
      <c r="F1440">
        <v>0.12767700000000001</v>
      </c>
      <c r="G1440">
        <v>115718400</v>
      </c>
      <c r="H1440" s="2">
        <v>1.04523089987263E-2</v>
      </c>
      <c r="I1440" s="2" t="str">
        <f t="shared" si="44"/>
        <v>Fri</v>
      </c>
      <c r="J1440" s="2">
        <f t="shared" si="45"/>
        <v>1.398513765836672E-2</v>
      </c>
    </row>
    <row r="1441" spans="1:10" x14ac:dyDescent="0.2">
      <c r="A1441" s="1">
        <v>31649</v>
      </c>
      <c r="B1441">
        <v>0.16294600000000001</v>
      </c>
      <c r="C1441">
        <v>0.16462099999999999</v>
      </c>
      <c r="D1441">
        <v>0.162388</v>
      </c>
      <c r="E1441">
        <v>0.162388</v>
      </c>
      <c r="F1441">
        <v>0.12811700000000001</v>
      </c>
      <c r="G1441">
        <v>126403200</v>
      </c>
      <c r="H1441" s="2">
        <v>-3.4244473629300698E-3</v>
      </c>
      <c r="I1441" s="2" t="str">
        <f t="shared" si="44"/>
        <v>Mon</v>
      </c>
      <c r="J1441" s="2">
        <f t="shared" si="45"/>
        <v>3.4480627819316748E-3</v>
      </c>
    </row>
    <row r="1442" spans="1:10" x14ac:dyDescent="0.2">
      <c r="A1442" s="1">
        <v>31650</v>
      </c>
      <c r="B1442">
        <v>0.162388</v>
      </c>
      <c r="C1442">
        <v>0.16462099999999999</v>
      </c>
      <c r="D1442">
        <v>0.162388</v>
      </c>
      <c r="E1442">
        <v>0.16350400000000001</v>
      </c>
      <c r="F1442">
        <v>0.128998</v>
      </c>
      <c r="G1442">
        <v>131241600</v>
      </c>
      <c r="H1442" s="2">
        <v>6.87242899721658E-3</v>
      </c>
      <c r="I1442" s="2" t="str">
        <f t="shared" si="44"/>
        <v>Tue</v>
      </c>
      <c r="J1442" s="2">
        <f t="shared" si="45"/>
        <v>6.8724289972165791E-3</v>
      </c>
    </row>
    <row r="1443" spans="1:10" x14ac:dyDescent="0.2">
      <c r="A1443" s="1">
        <v>31651</v>
      </c>
      <c r="B1443">
        <v>0.16350400000000001</v>
      </c>
      <c r="C1443">
        <v>0.16517899999999999</v>
      </c>
      <c r="D1443">
        <v>0.16183</v>
      </c>
      <c r="E1443">
        <v>0.16517899999999999</v>
      </c>
      <c r="F1443">
        <v>0.13031899999999999</v>
      </c>
      <c r="G1443">
        <v>147033600</v>
      </c>
      <c r="H1443" s="2">
        <v>1.02443976905763E-2</v>
      </c>
      <c r="I1443" s="2" t="str">
        <f t="shared" si="44"/>
        <v>Wed</v>
      </c>
      <c r="J1443" s="2">
        <f t="shared" si="45"/>
        <v>1.0244397690576267E-2</v>
      </c>
    </row>
    <row r="1444" spans="1:10" x14ac:dyDescent="0.2">
      <c r="A1444" s="1">
        <v>31652</v>
      </c>
      <c r="B1444">
        <v>0.16517899999999999</v>
      </c>
      <c r="C1444">
        <v>0.16964299999999999</v>
      </c>
      <c r="D1444">
        <v>0.16462099999999999</v>
      </c>
      <c r="E1444">
        <v>0.16852700000000001</v>
      </c>
      <c r="F1444">
        <v>0.13295999999999999</v>
      </c>
      <c r="G1444">
        <v>219699200</v>
      </c>
      <c r="H1444" s="2">
        <v>2.0268920383341799E-2</v>
      </c>
      <c r="I1444" s="2" t="str">
        <f t="shared" si="44"/>
        <v>Thu</v>
      </c>
      <c r="J1444" s="2">
        <f t="shared" si="45"/>
        <v>2.0268920383341816E-2</v>
      </c>
    </row>
    <row r="1445" spans="1:10" x14ac:dyDescent="0.2">
      <c r="A1445" s="1">
        <v>31653</v>
      </c>
      <c r="B1445">
        <v>0.16796900000000001</v>
      </c>
      <c r="C1445">
        <v>0.16964299999999999</v>
      </c>
      <c r="D1445">
        <v>0.16462099999999999</v>
      </c>
      <c r="E1445">
        <v>0.16517899999999999</v>
      </c>
      <c r="F1445">
        <v>0.13031899999999999</v>
      </c>
      <c r="G1445">
        <v>135228800</v>
      </c>
      <c r="H1445" s="2">
        <v>-1.6610207835969799E-2</v>
      </c>
      <c r="I1445" s="2" t="str">
        <f t="shared" si="44"/>
        <v>Fri</v>
      </c>
      <c r="J1445" s="2">
        <f t="shared" si="45"/>
        <v>-1.9866252885294446E-2</v>
      </c>
    </row>
    <row r="1446" spans="1:10" x14ac:dyDescent="0.2">
      <c r="A1446" s="1">
        <v>31657</v>
      </c>
      <c r="B1446">
        <v>0.165737</v>
      </c>
      <c r="C1446">
        <v>0.165737</v>
      </c>
      <c r="D1446">
        <v>0.15513399999999999</v>
      </c>
      <c r="E1446">
        <v>0.15513399999999999</v>
      </c>
      <c r="F1446">
        <v>0.122394</v>
      </c>
      <c r="G1446">
        <v>232960000</v>
      </c>
      <c r="H1446" s="2">
        <v>-6.3974851722910397E-2</v>
      </c>
      <c r="I1446" s="2" t="str">
        <f t="shared" si="44"/>
        <v>Tue</v>
      </c>
      <c r="J1446" s="2">
        <f t="shared" si="45"/>
        <v>-6.0812815188371394E-2</v>
      </c>
    </row>
    <row r="1447" spans="1:10" x14ac:dyDescent="0.2">
      <c r="A1447" s="1">
        <v>31658</v>
      </c>
      <c r="B1447">
        <v>0.15513399999999999</v>
      </c>
      <c r="C1447">
        <v>0.155692</v>
      </c>
      <c r="D1447">
        <v>0.15234400000000001</v>
      </c>
      <c r="E1447">
        <v>0.15513399999999999</v>
      </c>
      <c r="F1447">
        <v>0.122394</v>
      </c>
      <c r="G1447">
        <v>117488000</v>
      </c>
      <c r="H1447" s="2">
        <v>0</v>
      </c>
      <c r="I1447" s="2" t="str">
        <f t="shared" si="44"/>
        <v>Wed</v>
      </c>
      <c r="J1447" s="2">
        <f t="shared" si="45"/>
        <v>0</v>
      </c>
    </row>
    <row r="1448" spans="1:10" x14ac:dyDescent="0.2">
      <c r="A1448" s="1">
        <v>31659</v>
      </c>
      <c r="B1448">
        <v>0.15625</v>
      </c>
      <c r="C1448">
        <v>0.15848200000000001</v>
      </c>
      <c r="D1448">
        <v>0.15513399999999999</v>
      </c>
      <c r="E1448">
        <v>0.15848200000000001</v>
      </c>
      <c r="F1448">
        <v>0.12503500000000001</v>
      </c>
      <c r="G1448">
        <v>198800000</v>
      </c>
      <c r="H1448" s="2">
        <v>1.4284800000000099E-2</v>
      </c>
      <c r="I1448" s="2" t="str">
        <f t="shared" si="44"/>
        <v>Thu</v>
      </c>
      <c r="J1448" s="2">
        <f t="shared" si="45"/>
        <v>2.1581342581252452E-2</v>
      </c>
    </row>
    <row r="1449" spans="1:10" x14ac:dyDescent="0.2">
      <c r="A1449" s="1">
        <v>31660</v>
      </c>
      <c r="B1449">
        <v>0.15903999999999999</v>
      </c>
      <c r="C1449">
        <v>0.16015599999999999</v>
      </c>
      <c r="D1449">
        <v>0.15625</v>
      </c>
      <c r="E1449">
        <v>0.156808</v>
      </c>
      <c r="F1449">
        <v>0.12371500000000001</v>
      </c>
      <c r="G1449">
        <v>98492800</v>
      </c>
      <c r="H1449" s="2">
        <v>-1.40342052313882E-2</v>
      </c>
      <c r="I1449" s="2" t="str">
        <f t="shared" si="44"/>
        <v>Fri</v>
      </c>
      <c r="J1449" s="2">
        <f t="shared" si="45"/>
        <v>-1.0562713746671601E-2</v>
      </c>
    </row>
    <row r="1450" spans="1:10" x14ac:dyDescent="0.2">
      <c r="A1450" s="1">
        <v>31663</v>
      </c>
      <c r="B1450">
        <v>0.15625</v>
      </c>
      <c r="C1450">
        <v>0.15625</v>
      </c>
      <c r="D1450">
        <v>0.150112</v>
      </c>
      <c r="E1450">
        <v>0.15513399999999999</v>
      </c>
      <c r="F1450">
        <v>0.122394</v>
      </c>
      <c r="G1450">
        <v>126201600</v>
      </c>
      <c r="H1450" s="2">
        <v>-7.14240000000004E-3</v>
      </c>
      <c r="I1450" s="2" t="str">
        <f t="shared" si="44"/>
        <v>Mon</v>
      </c>
      <c r="J1450" s="2">
        <f t="shared" si="45"/>
        <v>-1.0675475741033677E-2</v>
      </c>
    </row>
    <row r="1451" spans="1:10" x14ac:dyDescent="0.2">
      <c r="A1451" s="1">
        <v>31664</v>
      </c>
      <c r="B1451">
        <v>0.15457599999999999</v>
      </c>
      <c r="C1451">
        <v>0.160714</v>
      </c>
      <c r="D1451">
        <v>0.15457599999999999</v>
      </c>
      <c r="E1451">
        <v>0.15959799999999999</v>
      </c>
      <c r="F1451">
        <v>0.125916</v>
      </c>
      <c r="G1451">
        <v>150774400</v>
      </c>
      <c r="H1451" s="2">
        <v>3.2488872787496098E-2</v>
      </c>
      <c r="I1451" s="2" t="str">
        <f t="shared" si="44"/>
        <v>Tue</v>
      </c>
      <c r="J1451" s="2">
        <f t="shared" si="45"/>
        <v>2.8775123441669756E-2</v>
      </c>
    </row>
    <row r="1452" spans="1:10" x14ac:dyDescent="0.2">
      <c r="A1452" s="1">
        <v>31665</v>
      </c>
      <c r="B1452">
        <v>0.15903999999999999</v>
      </c>
      <c r="C1452">
        <v>0.16015599999999999</v>
      </c>
      <c r="D1452">
        <v>0.15513399999999999</v>
      </c>
      <c r="E1452">
        <v>0.15625</v>
      </c>
      <c r="F1452">
        <v>0.12327399999999999</v>
      </c>
      <c r="G1452">
        <v>75667200</v>
      </c>
      <c r="H1452" s="2">
        <v>-1.7542756539235298E-2</v>
      </c>
      <c r="I1452" s="2" t="str">
        <f t="shared" si="44"/>
        <v>Wed</v>
      </c>
      <c r="J1452" s="2">
        <f t="shared" si="45"/>
        <v>-2.0977706487549909E-2</v>
      </c>
    </row>
    <row r="1453" spans="1:10" x14ac:dyDescent="0.2">
      <c r="A1453" s="1">
        <v>31666</v>
      </c>
      <c r="B1453">
        <v>0.15457599999999999</v>
      </c>
      <c r="C1453">
        <v>0.15513399999999999</v>
      </c>
      <c r="D1453">
        <v>0.145089</v>
      </c>
      <c r="E1453">
        <v>0.145647</v>
      </c>
      <c r="F1453">
        <v>0.114909</v>
      </c>
      <c r="G1453">
        <v>134355200</v>
      </c>
      <c r="H1453" s="2">
        <v>-5.7764465376255E-2</v>
      </c>
      <c r="I1453" s="2" t="str">
        <f t="shared" si="44"/>
        <v>Thu</v>
      </c>
      <c r="J1453" s="2">
        <f t="shared" si="45"/>
        <v>-6.7859200000000008E-2</v>
      </c>
    </row>
    <row r="1454" spans="1:10" x14ac:dyDescent="0.2">
      <c r="A1454" s="1">
        <v>31667</v>
      </c>
      <c r="B1454">
        <v>0.145089</v>
      </c>
      <c r="C1454">
        <v>0.146205</v>
      </c>
      <c r="D1454">
        <v>0.14174100000000001</v>
      </c>
      <c r="E1454">
        <v>0.14174100000000001</v>
      </c>
      <c r="F1454">
        <v>0.111827</v>
      </c>
      <c r="G1454">
        <v>228480000</v>
      </c>
      <c r="H1454" s="2">
        <v>-2.3075491594814201E-2</v>
      </c>
      <c r="I1454" s="2" t="str">
        <f t="shared" si="44"/>
        <v>Fri</v>
      </c>
      <c r="J1454" s="2">
        <f t="shared" si="45"/>
        <v>-2.6818266081690613E-2</v>
      </c>
    </row>
    <row r="1455" spans="1:10" x14ac:dyDescent="0.2">
      <c r="A1455" s="1">
        <v>31670</v>
      </c>
      <c r="B1455">
        <v>0.14397299999999999</v>
      </c>
      <c r="C1455">
        <v>0.14787900000000001</v>
      </c>
      <c r="D1455">
        <v>0.14285700000000001</v>
      </c>
      <c r="E1455">
        <v>0.14787900000000001</v>
      </c>
      <c r="F1455">
        <v>0.11667</v>
      </c>
      <c r="G1455">
        <v>222723200</v>
      </c>
      <c r="H1455" s="2">
        <v>2.7130086891292302E-2</v>
      </c>
      <c r="I1455" s="2" t="str">
        <f t="shared" si="44"/>
        <v>Mon</v>
      </c>
      <c r="J1455" s="2">
        <f t="shared" si="45"/>
        <v>4.3304336783287857E-2</v>
      </c>
    </row>
    <row r="1456" spans="1:10" x14ac:dyDescent="0.2">
      <c r="A1456" s="1">
        <v>31671</v>
      </c>
      <c r="B1456">
        <v>0.14787900000000001</v>
      </c>
      <c r="C1456">
        <v>0.156808</v>
      </c>
      <c r="D1456">
        <v>0.145089</v>
      </c>
      <c r="E1456">
        <v>0.155692</v>
      </c>
      <c r="F1456">
        <v>0.122834</v>
      </c>
      <c r="G1456">
        <v>246400000</v>
      </c>
      <c r="H1456" s="2">
        <v>5.2833735689313502E-2</v>
      </c>
      <c r="I1456" s="2" t="str">
        <f t="shared" si="44"/>
        <v>Tue</v>
      </c>
      <c r="J1456" s="2">
        <f t="shared" si="45"/>
        <v>5.2833735689313467E-2</v>
      </c>
    </row>
    <row r="1457" spans="1:10" x14ac:dyDescent="0.2">
      <c r="A1457" s="1">
        <v>31672</v>
      </c>
      <c r="B1457">
        <v>0.155692</v>
      </c>
      <c r="C1457">
        <v>0.15625</v>
      </c>
      <c r="D1457">
        <v>0.15290200000000001</v>
      </c>
      <c r="E1457">
        <v>0.15290200000000001</v>
      </c>
      <c r="F1457">
        <v>0.120633</v>
      </c>
      <c r="G1457">
        <v>116860800</v>
      </c>
      <c r="H1457" s="2">
        <v>-1.79199958893199E-2</v>
      </c>
      <c r="I1457" s="2" t="str">
        <f t="shared" si="44"/>
        <v>Wed</v>
      </c>
      <c r="J1457" s="2">
        <f t="shared" si="45"/>
        <v>-1.7919995889319855E-2</v>
      </c>
    </row>
    <row r="1458" spans="1:10" x14ac:dyDescent="0.2">
      <c r="A1458" s="1">
        <v>31673</v>
      </c>
      <c r="B1458">
        <v>0.15290200000000001</v>
      </c>
      <c r="C1458">
        <v>0.15401799999999999</v>
      </c>
      <c r="D1458">
        <v>0.15067</v>
      </c>
      <c r="E1458">
        <v>0.151786</v>
      </c>
      <c r="F1458">
        <v>0.119752</v>
      </c>
      <c r="G1458">
        <v>99030400</v>
      </c>
      <c r="H1458" s="2">
        <v>-7.2987926907431304E-3</v>
      </c>
      <c r="I1458" s="2" t="str">
        <f t="shared" si="44"/>
        <v>Thu</v>
      </c>
      <c r="J1458" s="2">
        <f t="shared" si="45"/>
        <v>-7.2987926907431286E-3</v>
      </c>
    </row>
    <row r="1459" spans="1:10" x14ac:dyDescent="0.2">
      <c r="A1459" s="1">
        <v>31674</v>
      </c>
      <c r="B1459">
        <v>0.15067</v>
      </c>
      <c r="C1459">
        <v>0.151228</v>
      </c>
      <c r="D1459">
        <v>0.14843799999999999</v>
      </c>
      <c r="E1459">
        <v>0.150112</v>
      </c>
      <c r="F1459">
        <v>0.11843099999999999</v>
      </c>
      <c r="G1459">
        <v>127612800</v>
      </c>
      <c r="H1459" s="2">
        <v>-3.70345788809984E-3</v>
      </c>
      <c r="I1459" s="2" t="str">
        <f t="shared" si="44"/>
        <v>Fri</v>
      </c>
      <c r="J1459" s="2">
        <f t="shared" si="45"/>
        <v>-1.1028685122475122E-2</v>
      </c>
    </row>
    <row r="1460" spans="1:10" x14ac:dyDescent="0.2">
      <c r="A1460" s="1">
        <v>31677</v>
      </c>
      <c r="B1460">
        <v>0.14955399999999999</v>
      </c>
      <c r="C1460">
        <v>0.15792400000000001</v>
      </c>
      <c r="D1460">
        <v>0.14955399999999999</v>
      </c>
      <c r="E1460">
        <v>0.15736600000000001</v>
      </c>
      <c r="F1460">
        <v>0.124155</v>
      </c>
      <c r="G1460">
        <v>239680000</v>
      </c>
      <c r="H1460" s="2">
        <v>5.22353129973121E-2</v>
      </c>
      <c r="I1460" s="2" t="str">
        <f t="shared" si="44"/>
        <v>Mon</v>
      </c>
      <c r="J1460" s="2">
        <f t="shared" si="45"/>
        <v>4.8323918141121365E-2</v>
      </c>
    </row>
    <row r="1461" spans="1:10" x14ac:dyDescent="0.2">
      <c r="A1461" s="1">
        <v>31678</v>
      </c>
      <c r="B1461">
        <v>0.15736600000000001</v>
      </c>
      <c r="C1461">
        <v>0.16183</v>
      </c>
      <c r="D1461">
        <v>0.156808</v>
      </c>
      <c r="E1461">
        <v>0.161272</v>
      </c>
      <c r="F1461">
        <v>0.12723699999999999</v>
      </c>
      <c r="G1461">
        <v>338240000</v>
      </c>
      <c r="H1461" s="2">
        <v>2.4821117649301599E-2</v>
      </c>
      <c r="I1461" s="2" t="str">
        <f t="shared" si="44"/>
        <v>Tue</v>
      </c>
      <c r="J1461" s="2">
        <f t="shared" si="45"/>
        <v>2.4821117649301581E-2</v>
      </c>
    </row>
    <row r="1462" spans="1:10" x14ac:dyDescent="0.2">
      <c r="A1462" s="1">
        <v>31679</v>
      </c>
      <c r="B1462">
        <v>0.161272</v>
      </c>
      <c r="C1462">
        <v>0.162388</v>
      </c>
      <c r="D1462">
        <v>0.151786</v>
      </c>
      <c r="E1462">
        <v>0.156808</v>
      </c>
      <c r="F1462">
        <v>0.12371500000000001</v>
      </c>
      <c r="G1462">
        <v>176870400</v>
      </c>
      <c r="H1462" s="2">
        <v>-2.76799444416885E-2</v>
      </c>
      <c r="I1462" s="2" t="str">
        <f t="shared" si="44"/>
        <v>Wed</v>
      </c>
      <c r="J1462" s="2">
        <f t="shared" si="45"/>
        <v>-2.7679944441688548E-2</v>
      </c>
    </row>
    <row r="1463" spans="1:10" x14ac:dyDescent="0.2">
      <c r="A1463" s="1">
        <v>31680</v>
      </c>
      <c r="B1463">
        <v>0.156808</v>
      </c>
      <c r="C1463">
        <v>0.15736600000000001</v>
      </c>
      <c r="D1463">
        <v>0.150112</v>
      </c>
      <c r="E1463">
        <v>0.15401799999999999</v>
      </c>
      <c r="F1463">
        <v>0.121513</v>
      </c>
      <c r="G1463">
        <v>187801600</v>
      </c>
      <c r="H1463" s="2">
        <v>-1.7792459568389499E-2</v>
      </c>
      <c r="I1463" s="2" t="str">
        <f t="shared" si="44"/>
        <v>Thu</v>
      </c>
      <c r="J1463" s="2">
        <f t="shared" si="45"/>
        <v>-1.7792459568389461E-2</v>
      </c>
    </row>
    <row r="1464" spans="1:10" x14ac:dyDescent="0.2">
      <c r="A1464" s="1">
        <v>31681</v>
      </c>
      <c r="B1464">
        <v>0.15234400000000001</v>
      </c>
      <c r="C1464">
        <v>0.15346000000000001</v>
      </c>
      <c r="D1464">
        <v>0.151228</v>
      </c>
      <c r="E1464">
        <v>0.15290200000000001</v>
      </c>
      <c r="F1464">
        <v>0.120633</v>
      </c>
      <c r="G1464">
        <v>70022400</v>
      </c>
      <c r="H1464" s="2">
        <v>3.66276322008089E-3</v>
      </c>
      <c r="I1464" s="2" t="str">
        <f t="shared" si="44"/>
        <v>Fri</v>
      </c>
      <c r="J1464" s="2">
        <f t="shared" si="45"/>
        <v>-7.2459063226374722E-3</v>
      </c>
    </row>
    <row r="1465" spans="1:10" x14ac:dyDescent="0.2">
      <c r="A1465" s="1">
        <v>31684</v>
      </c>
      <c r="B1465">
        <v>0.150112</v>
      </c>
      <c r="C1465">
        <v>0.151228</v>
      </c>
      <c r="D1465">
        <v>0.141183</v>
      </c>
      <c r="E1465">
        <v>0.145089</v>
      </c>
      <c r="F1465">
        <v>0.114469</v>
      </c>
      <c r="G1465">
        <v>208947200</v>
      </c>
      <c r="H1465" s="2">
        <v>-3.3461681944148398E-2</v>
      </c>
      <c r="I1465" s="2" t="str">
        <f t="shared" si="44"/>
        <v>Mon</v>
      </c>
      <c r="J1465" s="2">
        <f t="shared" si="45"/>
        <v>-5.1098088972021387E-2</v>
      </c>
    </row>
    <row r="1466" spans="1:10" x14ac:dyDescent="0.2">
      <c r="A1466" s="1">
        <v>31685</v>
      </c>
      <c r="B1466">
        <v>0.146763</v>
      </c>
      <c r="C1466">
        <v>0.151228</v>
      </c>
      <c r="D1466">
        <v>0.145647</v>
      </c>
      <c r="E1466">
        <v>0.14955399999999999</v>
      </c>
      <c r="F1466">
        <v>0.117991</v>
      </c>
      <c r="G1466">
        <v>180790400</v>
      </c>
      <c r="H1466" s="2">
        <v>1.9017054707249001E-2</v>
      </c>
      <c r="I1466" s="2" t="str">
        <f t="shared" si="44"/>
        <v>Tue</v>
      </c>
      <c r="J1466" s="2">
        <f t="shared" si="45"/>
        <v>3.0774214447683815E-2</v>
      </c>
    </row>
    <row r="1467" spans="1:10" x14ac:dyDescent="0.2">
      <c r="A1467" s="1">
        <v>31686</v>
      </c>
      <c r="B1467">
        <v>0.14899599999999999</v>
      </c>
      <c r="C1467">
        <v>0.15401799999999999</v>
      </c>
      <c r="D1467">
        <v>0.14899599999999999</v>
      </c>
      <c r="E1467">
        <v>0.15234400000000001</v>
      </c>
      <c r="F1467">
        <v>0.12019299999999999</v>
      </c>
      <c r="G1467">
        <v>138588800</v>
      </c>
      <c r="H1467" s="2">
        <v>2.2470401889983699E-2</v>
      </c>
      <c r="I1467" s="2" t="str">
        <f t="shared" si="44"/>
        <v>Wed</v>
      </c>
      <c r="J1467" s="2">
        <f t="shared" si="45"/>
        <v>1.8655468927611531E-2</v>
      </c>
    </row>
    <row r="1468" spans="1:10" x14ac:dyDescent="0.2">
      <c r="A1468" s="1">
        <v>31687</v>
      </c>
      <c r="B1468">
        <v>0.15067</v>
      </c>
      <c r="C1468">
        <v>0.15346000000000001</v>
      </c>
      <c r="D1468">
        <v>0.14955399999999999</v>
      </c>
      <c r="E1468">
        <v>0.15234400000000001</v>
      </c>
      <c r="F1468">
        <v>0.12019299999999999</v>
      </c>
      <c r="G1468">
        <v>94819200</v>
      </c>
      <c r="H1468" s="2">
        <v>1.1110373664299501E-2</v>
      </c>
      <c r="I1468" s="2" t="str">
        <f t="shared" si="44"/>
        <v>Thu</v>
      </c>
      <c r="J1468" s="2">
        <f t="shared" si="45"/>
        <v>0</v>
      </c>
    </row>
    <row r="1469" spans="1:10" x14ac:dyDescent="0.2">
      <c r="A1469" s="1">
        <v>31688</v>
      </c>
      <c r="B1469">
        <v>0.15346000000000001</v>
      </c>
      <c r="C1469">
        <v>0.15513399999999999</v>
      </c>
      <c r="D1469">
        <v>0.14899599999999999</v>
      </c>
      <c r="E1469">
        <v>0.15067</v>
      </c>
      <c r="F1469">
        <v>0.11887200000000001</v>
      </c>
      <c r="G1469">
        <v>138745600</v>
      </c>
      <c r="H1469" s="2">
        <v>-1.81806333898085E-2</v>
      </c>
      <c r="I1469" s="2" t="str">
        <f t="shared" si="44"/>
        <v>Fri</v>
      </c>
      <c r="J1469" s="2">
        <f t="shared" si="45"/>
        <v>-1.0988289660242666E-2</v>
      </c>
    </row>
    <row r="1470" spans="1:10" x14ac:dyDescent="0.2">
      <c r="A1470" s="1">
        <v>31691</v>
      </c>
      <c r="B1470">
        <v>0.15067</v>
      </c>
      <c r="C1470">
        <v>0.15290200000000001</v>
      </c>
      <c r="D1470">
        <v>0.150112</v>
      </c>
      <c r="E1470">
        <v>0.15234400000000001</v>
      </c>
      <c r="F1470">
        <v>0.12019299999999999</v>
      </c>
      <c r="G1470">
        <v>94505600</v>
      </c>
      <c r="H1470" s="2">
        <v>1.1110373664299501E-2</v>
      </c>
      <c r="I1470" s="2" t="str">
        <f t="shared" si="44"/>
        <v>Mon</v>
      </c>
      <c r="J1470" s="2">
        <f t="shared" si="45"/>
        <v>1.1110373664299521E-2</v>
      </c>
    </row>
    <row r="1471" spans="1:10" x14ac:dyDescent="0.2">
      <c r="A1471" s="1">
        <v>31692</v>
      </c>
      <c r="B1471">
        <v>0.151786</v>
      </c>
      <c r="C1471">
        <v>0.15234400000000001</v>
      </c>
      <c r="D1471">
        <v>0.146763</v>
      </c>
      <c r="E1471">
        <v>0.14732100000000001</v>
      </c>
      <c r="F1471">
        <v>0.11623</v>
      </c>
      <c r="G1471">
        <v>127993600</v>
      </c>
      <c r="H1471" s="2">
        <v>-2.9416415216159598E-2</v>
      </c>
      <c r="I1471" s="2" t="str">
        <f t="shared" si="44"/>
        <v>Tue</v>
      </c>
      <c r="J1471" s="2">
        <f t="shared" si="45"/>
        <v>-3.2971433072520082E-2</v>
      </c>
    </row>
    <row r="1472" spans="1:10" x14ac:dyDescent="0.2">
      <c r="A1472" s="1">
        <v>31693</v>
      </c>
      <c r="B1472">
        <v>0.146763</v>
      </c>
      <c r="C1472">
        <v>0.14732100000000001</v>
      </c>
      <c r="D1472">
        <v>0.14397299999999999</v>
      </c>
      <c r="E1472">
        <v>0.146205</v>
      </c>
      <c r="F1472">
        <v>0.11534999999999999</v>
      </c>
      <c r="G1472">
        <v>111574400</v>
      </c>
      <c r="H1472" s="2">
        <v>-3.8020482001594599E-3</v>
      </c>
      <c r="I1472" s="2" t="str">
        <f t="shared" si="44"/>
        <v>Wed</v>
      </c>
      <c r="J1472" s="2">
        <f t="shared" si="45"/>
        <v>-7.5752947644939003E-3</v>
      </c>
    </row>
    <row r="1473" spans="1:10" x14ac:dyDescent="0.2">
      <c r="A1473" s="1">
        <v>31694</v>
      </c>
      <c r="B1473">
        <v>0.146205</v>
      </c>
      <c r="C1473">
        <v>0.14843799999999999</v>
      </c>
      <c r="D1473">
        <v>0.145647</v>
      </c>
      <c r="E1473">
        <v>0.14732100000000001</v>
      </c>
      <c r="F1473">
        <v>0.11623</v>
      </c>
      <c r="G1473">
        <v>77952000</v>
      </c>
      <c r="H1473" s="2">
        <v>7.6331178824254001E-3</v>
      </c>
      <c r="I1473" s="2" t="str">
        <f t="shared" si="44"/>
        <v>Thu</v>
      </c>
      <c r="J1473" s="2">
        <f t="shared" si="45"/>
        <v>7.6331178824254019E-3</v>
      </c>
    </row>
    <row r="1474" spans="1:10" x14ac:dyDescent="0.2">
      <c r="A1474" s="1">
        <v>31695</v>
      </c>
      <c r="B1474">
        <v>0.146763</v>
      </c>
      <c r="C1474">
        <v>0.14899599999999999</v>
      </c>
      <c r="D1474">
        <v>0.14453099999999999</v>
      </c>
      <c r="E1474">
        <v>0.14843799999999999</v>
      </c>
      <c r="F1474">
        <v>0.11711100000000001</v>
      </c>
      <c r="G1474">
        <v>58531200</v>
      </c>
      <c r="H1474" s="2">
        <v>1.14129583069301E-2</v>
      </c>
      <c r="I1474" s="2" t="str">
        <f t="shared" ref="I1474:I1537" si="46">TEXT(A1474,"ddd")</f>
        <v>Fri</v>
      </c>
      <c r="J1474" s="2">
        <f t="shared" ref="J1474:J1537" si="47">IFERROR((E1474-E1473)/E1473,H1474)</f>
        <v>7.5820826630282109E-3</v>
      </c>
    </row>
    <row r="1475" spans="1:10" x14ac:dyDescent="0.2">
      <c r="A1475" s="1">
        <v>31698</v>
      </c>
      <c r="B1475">
        <v>0.14787900000000001</v>
      </c>
      <c r="C1475">
        <v>0.15457599999999999</v>
      </c>
      <c r="D1475">
        <v>0.14732100000000001</v>
      </c>
      <c r="E1475">
        <v>0.15457599999999999</v>
      </c>
      <c r="F1475">
        <v>0.12195400000000001</v>
      </c>
      <c r="G1475">
        <v>99680000</v>
      </c>
      <c r="H1475" s="2">
        <v>4.5287025203037498E-2</v>
      </c>
      <c r="I1475" s="2" t="str">
        <f t="shared" si="46"/>
        <v>Mon</v>
      </c>
      <c r="J1475" s="2">
        <f t="shared" si="47"/>
        <v>4.1350597555881954E-2</v>
      </c>
    </row>
    <row r="1476" spans="1:10" x14ac:dyDescent="0.2">
      <c r="A1476" s="1">
        <v>31699</v>
      </c>
      <c r="B1476">
        <v>0.15457599999999999</v>
      </c>
      <c r="C1476">
        <v>0.15736600000000001</v>
      </c>
      <c r="D1476">
        <v>0.15067</v>
      </c>
      <c r="E1476">
        <v>0.151786</v>
      </c>
      <c r="F1476">
        <v>0.119752</v>
      </c>
      <c r="G1476">
        <v>199337600</v>
      </c>
      <c r="H1476" s="2">
        <v>-1.8049373770831101E-2</v>
      </c>
      <c r="I1476" s="2" t="str">
        <f t="shared" si="46"/>
        <v>Tue</v>
      </c>
      <c r="J1476" s="2">
        <f t="shared" si="47"/>
        <v>-1.8049373770831094E-2</v>
      </c>
    </row>
    <row r="1477" spans="1:10" x14ac:dyDescent="0.2">
      <c r="A1477" s="1">
        <v>31700</v>
      </c>
      <c r="B1477">
        <v>0.14955399999999999</v>
      </c>
      <c r="C1477">
        <v>0.14955399999999999</v>
      </c>
      <c r="D1477">
        <v>0.146205</v>
      </c>
      <c r="E1477">
        <v>0.14899599999999999</v>
      </c>
      <c r="F1477">
        <v>0.117551</v>
      </c>
      <c r="G1477">
        <v>205408000</v>
      </c>
      <c r="H1477" s="2">
        <v>-3.73109378552231E-3</v>
      </c>
      <c r="I1477" s="2" t="str">
        <f t="shared" si="46"/>
        <v>Wed</v>
      </c>
      <c r="J1477" s="2">
        <f t="shared" si="47"/>
        <v>-1.8381141870791869E-2</v>
      </c>
    </row>
    <row r="1478" spans="1:10" x14ac:dyDescent="0.2">
      <c r="A1478" s="1">
        <v>31701</v>
      </c>
      <c r="B1478">
        <v>0.14899599999999999</v>
      </c>
      <c r="C1478">
        <v>0.151228</v>
      </c>
      <c r="D1478">
        <v>0.14843799999999999</v>
      </c>
      <c r="E1478">
        <v>0.150112</v>
      </c>
      <c r="F1478">
        <v>0.11843099999999999</v>
      </c>
      <c r="G1478">
        <v>135766400</v>
      </c>
      <c r="H1478" s="2">
        <v>7.49013396332791E-3</v>
      </c>
      <c r="I1478" s="2" t="str">
        <f t="shared" si="46"/>
        <v>Thu</v>
      </c>
      <c r="J1478" s="2">
        <f t="shared" si="47"/>
        <v>7.4901339633279143E-3</v>
      </c>
    </row>
    <row r="1479" spans="1:10" x14ac:dyDescent="0.2">
      <c r="A1479" s="1">
        <v>31702</v>
      </c>
      <c r="B1479">
        <v>0.15067</v>
      </c>
      <c r="C1479">
        <v>0.151786</v>
      </c>
      <c r="D1479">
        <v>0.14899599999999999</v>
      </c>
      <c r="E1479">
        <v>0.150112</v>
      </c>
      <c r="F1479">
        <v>0.11843099999999999</v>
      </c>
      <c r="G1479">
        <v>151872000</v>
      </c>
      <c r="H1479" s="2">
        <v>-3.70345788809984E-3</v>
      </c>
      <c r="I1479" s="2" t="str">
        <f t="shared" si="46"/>
        <v>Fri</v>
      </c>
      <c r="J1479" s="2">
        <f t="shared" si="47"/>
        <v>0</v>
      </c>
    </row>
    <row r="1480" spans="1:10" x14ac:dyDescent="0.2">
      <c r="A1480" s="1">
        <v>31705</v>
      </c>
      <c r="B1480">
        <v>0.14955399999999999</v>
      </c>
      <c r="C1480">
        <v>0.150112</v>
      </c>
      <c r="D1480">
        <v>0.146763</v>
      </c>
      <c r="E1480">
        <v>0.146763</v>
      </c>
      <c r="F1480">
        <v>0.11579</v>
      </c>
      <c r="G1480">
        <v>148982400</v>
      </c>
      <c r="H1480" s="2">
        <v>-1.86621554756141E-2</v>
      </c>
      <c r="I1480" s="2" t="str">
        <f t="shared" si="46"/>
        <v>Mon</v>
      </c>
      <c r="J1480" s="2">
        <f t="shared" si="47"/>
        <v>-2.2310008526966473E-2</v>
      </c>
    </row>
    <row r="1481" spans="1:10" x14ac:dyDescent="0.2">
      <c r="A1481" s="1">
        <v>31706</v>
      </c>
      <c r="B1481">
        <v>0.14732100000000001</v>
      </c>
      <c r="C1481">
        <v>0.14732100000000001</v>
      </c>
      <c r="D1481">
        <v>0.145647</v>
      </c>
      <c r="E1481">
        <v>0.146205</v>
      </c>
      <c r="F1481">
        <v>0.11534999999999999</v>
      </c>
      <c r="G1481">
        <v>113724800</v>
      </c>
      <c r="H1481" s="2">
        <v>-7.5752947644939003E-3</v>
      </c>
      <c r="I1481" s="2" t="str">
        <f t="shared" si="46"/>
        <v>Tue</v>
      </c>
      <c r="J1481" s="2">
        <f t="shared" si="47"/>
        <v>-3.8020482001594608E-3</v>
      </c>
    </row>
    <row r="1482" spans="1:10" x14ac:dyDescent="0.2">
      <c r="A1482" s="1">
        <v>31707</v>
      </c>
      <c r="B1482">
        <v>0.146205</v>
      </c>
      <c r="C1482">
        <v>0.146763</v>
      </c>
      <c r="D1482">
        <v>0.14397299999999999</v>
      </c>
      <c r="E1482">
        <v>0.145089</v>
      </c>
      <c r="F1482">
        <v>0.114469</v>
      </c>
      <c r="G1482">
        <v>94483200</v>
      </c>
      <c r="H1482" s="2">
        <v>-7.6331178824254001E-3</v>
      </c>
      <c r="I1482" s="2" t="str">
        <f t="shared" si="46"/>
        <v>Wed</v>
      </c>
      <c r="J1482" s="2">
        <f t="shared" si="47"/>
        <v>-7.6331178824254019E-3</v>
      </c>
    </row>
    <row r="1483" spans="1:10" x14ac:dyDescent="0.2">
      <c r="A1483" s="1">
        <v>31708</v>
      </c>
      <c r="B1483">
        <v>0.145089</v>
      </c>
      <c r="C1483">
        <v>0.14787900000000001</v>
      </c>
      <c r="D1483">
        <v>0.145089</v>
      </c>
      <c r="E1483">
        <v>0.14787900000000001</v>
      </c>
      <c r="F1483">
        <v>0.11667</v>
      </c>
      <c r="G1483">
        <v>123132800</v>
      </c>
      <c r="H1483" s="2">
        <v>1.9229576329012E-2</v>
      </c>
      <c r="I1483" s="2" t="str">
        <f t="shared" si="46"/>
        <v>Thu</v>
      </c>
      <c r="J1483" s="2">
        <f t="shared" si="47"/>
        <v>1.9229576329011951E-2</v>
      </c>
    </row>
    <row r="1484" spans="1:10" x14ac:dyDescent="0.2">
      <c r="A1484" s="1">
        <v>31709</v>
      </c>
      <c r="B1484">
        <v>0.14787900000000001</v>
      </c>
      <c r="C1484">
        <v>0.14843799999999999</v>
      </c>
      <c r="D1484">
        <v>0.146205</v>
      </c>
      <c r="E1484">
        <v>0.14732100000000001</v>
      </c>
      <c r="F1484">
        <v>0.11623</v>
      </c>
      <c r="G1484">
        <v>75331200</v>
      </c>
      <c r="H1484" s="2">
        <v>-3.7733552431379901E-3</v>
      </c>
      <c r="I1484" s="2" t="str">
        <f t="shared" si="46"/>
        <v>Fri</v>
      </c>
      <c r="J1484" s="2">
        <f t="shared" si="47"/>
        <v>-3.7733552431379906E-3</v>
      </c>
    </row>
    <row r="1485" spans="1:10" x14ac:dyDescent="0.2">
      <c r="A1485" s="1">
        <v>31712</v>
      </c>
      <c r="B1485">
        <v>0.14955399999999999</v>
      </c>
      <c r="C1485">
        <v>0.151786</v>
      </c>
      <c r="D1485">
        <v>0.14843799999999999</v>
      </c>
      <c r="E1485">
        <v>0.151786</v>
      </c>
      <c r="F1485">
        <v>0.119752</v>
      </c>
      <c r="G1485">
        <v>151200000</v>
      </c>
      <c r="H1485" s="2">
        <v>1.49243751420892E-2</v>
      </c>
      <c r="I1485" s="2" t="str">
        <f t="shared" si="46"/>
        <v>Mon</v>
      </c>
      <c r="J1485" s="2">
        <f t="shared" si="47"/>
        <v>3.0307966956509912E-2</v>
      </c>
    </row>
    <row r="1486" spans="1:10" x14ac:dyDescent="0.2">
      <c r="A1486" s="1">
        <v>31713</v>
      </c>
      <c r="B1486">
        <v>0.151786</v>
      </c>
      <c r="C1486">
        <v>0.15234400000000001</v>
      </c>
      <c r="D1486">
        <v>0.14732100000000001</v>
      </c>
      <c r="E1486">
        <v>0.14899599999999999</v>
      </c>
      <c r="F1486">
        <v>0.117551</v>
      </c>
      <c r="G1486">
        <v>142240000</v>
      </c>
      <c r="H1486" s="2">
        <v>-1.8381141870791901E-2</v>
      </c>
      <c r="I1486" s="2" t="str">
        <f t="shared" si="46"/>
        <v>Tue</v>
      </c>
      <c r="J1486" s="2">
        <f t="shared" si="47"/>
        <v>-1.8381141870791869E-2</v>
      </c>
    </row>
    <row r="1487" spans="1:10" x14ac:dyDescent="0.2">
      <c r="A1487" s="1">
        <v>31714</v>
      </c>
      <c r="B1487">
        <v>0.14955399999999999</v>
      </c>
      <c r="C1487">
        <v>0.14955399999999999</v>
      </c>
      <c r="D1487">
        <v>0.14787900000000001</v>
      </c>
      <c r="E1487">
        <v>0.14899599999999999</v>
      </c>
      <c r="F1487">
        <v>0.117551</v>
      </c>
      <c r="G1487">
        <v>85433600</v>
      </c>
      <c r="H1487" s="2">
        <v>-3.73109378552231E-3</v>
      </c>
      <c r="I1487" s="2" t="str">
        <f t="shared" si="46"/>
        <v>Wed</v>
      </c>
      <c r="J1487" s="2">
        <f t="shared" si="47"/>
        <v>0</v>
      </c>
    </row>
    <row r="1488" spans="1:10" x14ac:dyDescent="0.2">
      <c r="A1488" s="1">
        <v>31715</v>
      </c>
      <c r="B1488">
        <v>0.14955399999999999</v>
      </c>
      <c r="C1488">
        <v>0.15513399999999999</v>
      </c>
      <c r="D1488">
        <v>0.14899599999999999</v>
      </c>
      <c r="E1488">
        <v>0.15290200000000001</v>
      </c>
      <c r="F1488">
        <v>0.120633</v>
      </c>
      <c r="G1488">
        <v>293440000</v>
      </c>
      <c r="H1488" s="2">
        <v>2.2386562713133801E-2</v>
      </c>
      <c r="I1488" s="2" t="str">
        <f t="shared" si="46"/>
        <v>Thu</v>
      </c>
      <c r="J1488" s="2">
        <f t="shared" si="47"/>
        <v>2.6215468871647701E-2</v>
      </c>
    </row>
    <row r="1489" spans="1:10" x14ac:dyDescent="0.2">
      <c r="A1489" s="1">
        <v>31716</v>
      </c>
      <c r="B1489">
        <v>0.15290200000000001</v>
      </c>
      <c r="C1489">
        <v>0.155692</v>
      </c>
      <c r="D1489">
        <v>0.15290200000000001</v>
      </c>
      <c r="E1489">
        <v>0.15457599999999999</v>
      </c>
      <c r="F1489">
        <v>0.12195400000000001</v>
      </c>
      <c r="G1489">
        <v>121296000</v>
      </c>
      <c r="H1489" s="2">
        <v>1.0948189036114501E-2</v>
      </c>
      <c r="I1489" s="2" t="str">
        <f t="shared" si="46"/>
        <v>Fri</v>
      </c>
      <c r="J1489" s="2">
        <f t="shared" si="47"/>
        <v>1.0948189036114511E-2</v>
      </c>
    </row>
    <row r="1490" spans="1:10" x14ac:dyDescent="0.2">
      <c r="A1490" s="1">
        <v>31719</v>
      </c>
      <c r="B1490">
        <v>0.15513399999999999</v>
      </c>
      <c r="C1490">
        <v>0.156808</v>
      </c>
      <c r="D1490">
        <v>0.15457599999999999</v>
      </c>
      <c r="E1490">
        <v>0.15625</v>
      </c>
      <c r="F1490">
        <v>0.12327399999999999</v>
      </c>
      <c r="G1490">
        <v>151827200</v>
      </c>
      <c r="H1490" s="2">
        <v>7.1937808604174798E-3</v>
      </c>
      <c r="I1490" s="2" t="str">
        <f t="shared" si="46"/>
        <v>Mon</v>
      </c>
      <c r="J1490" s="2">
        <f t="shared" si="47"/>
        <v>1.0829624262498764E-2</v>
      </c>
    </row>
    <row r="1491" spans="1:10" x14ac:dyDescent="0.2">
      <c r="A1491" s="1">
        <v>31720</v>
      </c>
      <c r="B1491">
        <v>0.155692</v>
      </c>
      <c r="C1491">
        <v>0.16015599999999999</v>
      </c>
      <c r="D1491">
        <v>0.151228</v>
      </c>
      <c r="E1491">
        <v>0.15959799999999999</v>
      </c>
      <c r="F1491">
        <v>0.125916</v>
      </c>
      <c r="G1491">
        <v>246400000</v>
      </c>
      <c r="H1491" s="2">
        <v>2.5087994245047901E-2</v>
      </c>
      <c r="I1491" s="2" t="str">
        <f t="shared" si="46"/>
        <v>Tue</v>
      </c>
      <c r="J1491" s="2">
        <f t="shared" si="47"/>
        <v>2.1427199999999934E-2</v>
      </c>
    </row>
    <row r="1492" spans="1:10" x14ac:dyDescent="0.2">
      <c r="A1492" s="1">
        <v>31721</v>
      </c>
      <c r="B1492">
        <v>0.15959799999999999</v>
      </c>
      <c r="C1492">
        <v>0.165737</v>
      </c>
      <c r="D1492">
        <v>0.15848200000000001</v>
      </c>
      <c r="E1492">
        <v>0.16517899999999999</v>
      </c>
      <c r="F1492">
        <v>0.13031899999999999</v>
      </c>
      <c r="G1492">
        <v>624960000</v>
      </c>
      <c r="H1492" s="2">
        <v>3.4969109888595099E-2</v>
      </c>
      <c r="I1492" s="2" t="str">
        <f t="shared" si="46"/>
        <v>Wed</v>
      </c>
      <c r="J1492" s="2">
        <f t="shared" si="47"/>
        <v>3.4969109888595112E-2</v>
      </c>
    </row>
    <row r="1493" spans="1:10" x14ac:dyDescent="0.2">
      <c r="A1493" s="1">
        <v>31722</v>
      </c>
      <c r="B1493">
        <v>0.16350400000000001</v>
      </c>
      <c r="C1493">
        <v>0.16462099999999999</v>
      </c>
      <c r="D1493">
        <v>0.15959799999999999</v>
      </c>
      <c r="E1493">
        <v>0.161272</v>
      </c>
      <c r="F1493">
        <v>0.12723699999999999</v>
      </c>
      <c r="G1493">
        <v>331520000</v>
      </c>
      <c r="H1493" s="2">
        <v>-1.36510421763383E-2</v>
      </c>
      <c r="I1493" s="2" t="str">
        <f t="shared" si="46"/>
        <v>Thu</v>
      </c>
      <c r="J1493" s="2">
        <f t="shared" si="47"/>
        <v>-2.365312781891157E-2</v>
      </c>
    </row>
    <row r="1494" spans="1:10" x14ac:dyDescent="0.2">
      <c r="A1494" s="1">
        <v>31723</v>
      </c>
      <c r="B1494">
        <v>0.160714</v>
      </c>
      <c r="C1494">
        <v>0.161272</v>
      </c>
      <c r="D1494">
        <v>0.155692</v>
      </c>
      <c r="E1494">
        <v>0.15959799999999999</v>
      </c>
      <c r="F1494">
        <v>0.125916</v>
      </c>
      <c r="G1494">
        <v>143158400</v>
      </c>
      <c r="H1494" s="2">
        <v>-6.9440123449108701E-3</v>
      </c>
      <c r="I1494" s="2" t="str">
        <f t="shared" si="46"/>
        <v>Fri</v>
      </c>
      <c r="J1494" s="2">
        <f t="shared" si="47"/>
        <v>-1.037997916563327E-2</v>
      </c>
    </row>
    <row r="1495" spans="1:10" x14ac:dyDescent="0.2">
      <c r="A1495" s="1">
        <v>31726</v>
      </c>
      <c r="B1495">
        <v>0.16015599999999999</v>
      </c>
      <c r="C1495">
        <v>0.16015599999999999</v>
      </c>
      <c r="D1495">
        <v>0.156808</v>
      </c>
      <c r="E1495">
        <v>0.15792400000000001</v>
      </c>
      <c r="F1495">
        <v>0.124595</v>
      </c>
      <c r="G1495">
        <v>105884800</v>
      </c>
      <c r="H1495" s="2">
        <v>-1.39364119983016E-2</v>
      </c>
      <c r="I1495" s="2" t="str">
        <f t="shared" si="46"/>
        <v>Mon</v>
      </c>
      <c r="J1495" s="2">
        <f t="shared" si="47"/>
        <v>-1.0488853243774866E-2</v>
      </c>
    </row>
    <row r="1496" spans="1:10" x14ac:dyDescent="0.2">
      <c r="A1496" s="1">
        <v>31727</v>
      </c>
      <c r="B1496">
        <v>0.15848200000000001</v>
      </c>
      <c r="C1496">
        <v>0.15959799999999999</v>
      </c>
      <c r="D1496">
        <v>0.15736600000000001</v>
      </c>
      <c r="E1496">
        <v>0.15848200000000001</v>
      </c>
      <c r="F1496">
        <v>0.12503500000000001</v>
      </c>
      <c r="G1496">
        <v>50176000</v>
      </c>
      <c r="H1496" s="2">
        <v>0</v>
      </c>
      <c r="I1496" s="2" t="str">
        <f t="shared" si="46"/>
        <v>Tue</v>
      </c>
      <c r="J1496" s="2">
        <f t="shared" si="47"/>
        <v>3.5333451533649282E-3</v>
      </c>
    </row>
    <row r="1497" spans="1:10" x14ac:dyDescent="0.2">
      <c r="A1497" s="1">
        <v>31728</v>
      </c>
      <c r="B1497">
        <v>0.15959799999999999</v>
      </c>
      <c r="C1497">
        <v>0.16350400000000001</v>
      </c>
      <c r="D1497">
        <v>0.15903999999999999</v>
      </c>
      <c r="E1497">
        <v>0.16350400000000001</v>
      </c>
      <c r="F1497">
        <v>0.128998</v>
      </c>
      <c r="G1497">
        <v>130995200</v>
      </c>
      <c r="H1497" s="2">
        <v>2.44739909021418E-2</v>
      </c>
      <c r="I1497" s="2" t="str">
        <f t="shared" si="46"/>
        <v>Wed</v>
      </c>
      <c r="J1497" s="2">
        <f t="shared" si="47"/>
        <v>3.1688141240014629E-2</v>
      </c>
    </row>
    <row r="1498" spans="1:10" x14ac:dyDescent="0.2">
      <c r="A1498" s="1">
        <v>31729</v>
      </c>
      <c r="B1498">
        <v>0.16294600000000001</v>
      </c>
      <c r="C1498">
        <v>0.16294600000000001</v>
      </c>
      <c r="D1498">
        <v>0.15848200000000001</v>
      </c>
      <c r="E1498">
        <v>0.15848200000000001</v>
      </c>
      <c r="F1498">
        <v>0.12503500000000001</v>
      </c>
      <c r="G1498">
        <v>137513600</v>
      </c>
      <c r="H1498" s="2">
        <v>-2.7395578903440399E-2</v>
      </c>
      <c r="I1498" s="2" t="str">
        <f t="shared" si="46"/>
        <v>Thu</v>
      </c>
      <c r="J1498" s="2">
        <f t="shared" si="47"/>
        <v>-3.0714844896760924E-2</v>
      </c>
    </row>
    <row r="1499" spans="1:10" x14ac:dyDescent="0.2">
      <c r="A1499" s="1">
        <v>31730</v>
      </c>
      <c r="B1499">
        <v>0.15848200000000001</v>
      </c>
      <c r="C1499">
        <v>0.15848200000000001</v>
      </c>
      <c r="D1499">
        <v>0.155692</v>
      </c>
      <c r="E1499">
        <v>0.15736600000000001</v>
      </c>
      <c r="F1499">
        <v>0.124155</v>
      </c>
      <c r="G1499">
        <v>135116800</v>
      </c>
      <c r="H1499" s="2">
        <v>-7.0418091644477397E-3</v>
      </c>
      <c r="I1499" s="2" t="str">
        <f t="shared" si="46"/>
        <v>Fri</v>
      </c>
      <c r="J1499" s="2">
        <f t="shared" si="47"/>
        <v>-7.0418091644477345E-3</v>
      </c>
    </row>
    <row r="1500" spans="1:10" x14ac:dyDescent="0.2">
      <c r="A1500" s="1">
        <v>31733</v>
      </c>
      <c r="B1500">
        <v>0.15736600000000001</v>
      </c>
      <c r="C1500">
        <v>0.16517899999999999</v>
      </c>
      <c r="D1500">
        <v>0.15625</v>
      </c>
      <c r="E1500">
        <v>0.162388</v>
      </c>
      <c r="F1500">
        <v>0.12811700000000001</v>
      </c>
      <c r="G1500">
        <v>141680000</v>
      </c>
      <c r="H1500" s="2">
        <v>3.1912865549102103E-2</v>
      </c>
      <c r="I1500" s="2" t="str">
        <f t="shared" si="46"/>
        <v>Mon</v>
      </c>
      <c r="J1500" s="2">
        <f t="shared" si="47"/>
        <v>3.1912865549102082E-2</v>
      </c>
    </row>
    <row r="1501" spans="1:10" x14ac:dyDescent="0.2">
      <c r="A1501" s="1">
        <v>31734</v>
      </c>
      <c r="B1501">
        <v>0.162388</v>
      </c>
      <c r="C1501">
        <v>0.16406299999999999</v>
      </c>
      <c r="D1501">
        <v>0.156808</v>
      </c>
      <c r="E1501">
        <v>0.15792400000000001</v>
      </c>
      <c r="F1501">
        <v>0.124595</v>
      </c>
      <c r="G1501">
        <v>170060800</v>
      </c>
      <c r="H1501" s="2">
        <v>-2.7489715988866101E-2</v>
      </c>
      <c r="I1501" s="2" t="str">
        <f t="shared" si="46"/>
        <v>Tue</v>
      </c>
      <c r="J1501" s="2">
        <f t="shared" si="47"/>
        <v>-2.7489715988866147E-2</v>
      </c>
    </row>
    <row r="1502" spans="1:10" x14ac:dyDescent="0.2">
      <c r="A1502" s="1">
        <v>31735</v>
      </c>
      <c r="B1502">
        <v>0.156808</v>
      </c>
      <c r="C1502">
        <v>0.15736600000000001</v>
      </c>
      <c r="D1502">
        <v>0.15401799999999999</v>
      </c>
      <c r="E1502">
        <v>0.15625</v>
      </c>
      <c r="F1502">
        <v>0.12327399999999999</v>
      </c>
      <c r="G1502">
        <v>302400000</v>
      </c>
      <c r="H1502" s="2">
        <v>-3.5584919136778899E-3</v>
      </c>
      <c r="I1502" s="2" t="str">
        <f t="shared" si="46"/>
        <v>Wed</v>
      </c>
      <c r="J1502" s="2">
        <f t="shared" si="47"/>
        <v>-1.0600035460094784E-2</v>
      </c>
    </row>
    <row r="1503" spans="1:10" x14ac:dyDescent="0.2">
      <c r="A1503" s="1">
        <v>31736</v>
      </c>
      <c r="B1503">
        <v>0.155692</v>
      </c>
      <c r="C1503">
        <v>0.15792400000000001</v>
      </c>
      <c r="D1503">
        <v>0.155692</v>
      </c>
      <c r="E1503">
        <v>0.15736600000000001</v>
      </c>
      <c r="F1503">
        <v>0.124155</v>
      </c>
      <c r="G1503">
        <v>295680000</v>
      </c>
      <c r="H1503" s="2">
        <v>1.0751997533592E-2</v>
      </c>
      <c r="I1503" s="2" t="str">
        <f t="shared" si="46"/>
        <v>Thu</v>
      </c>
      <c r="J1503" s="2">
        <f t="shared" si="47"/>
        <v>7.1424000000000374E-3</v>
      </c>
    </row>
    <row r="1504" spans="1:10" x14ac:dyDescent="0.2">
      <c r="A1504" s="1">
        <v>31737</v>
      </c>
      <c r="B1504">
        <v>0.15736600000000001</v>
      </c>
      <c r="C1504">
        <v>0.16183</v>
      </c>
      <c r="D1504">
        <v>0.156808</v>
      </c>
      <c r="E1504">
        <v>0.160714</v>
      </c>
      <c r="F1504">
        <v>0.12679599999999999</v>
      </c>
      <c r="G1504">
        <v>286720000</v>
      </c>
      <c r="H1504" s="2">
        <v>2.12752436994013E-2</v>
      </c>
      <c r="I1504" s="2" t="str">
        <f t="shared" si="46"/>
        <v>Fri</v>
      </c>
      <c r="J1504" s="2">
        <f t="shared" si="47"/>
        <v>2.1275243699401331E-2</v>
      </c>
    </row>
    <row r="1505" spans="1:10" x14ac:dyDescent="0.2">
      <c r="A1505" s="1">
        <v>31740</v>
      </c>
      <c r="B1505">
        <v>0.16183</v>
      </c>
      <c r="C1505">
        <v>0.17020099999999999</v>
      </c>
      <c r="D1505">
        <v>0.160714</v>
      </c>
      <c r="E1505">
        <v>0.16964299999999999</v>
      </c>
      <c r="F1505">
        <v>0.13384099999999999</v>
      </c>
      <c r="G1505">
        <v>376320000</v>
      </c>
      <c r="H1505" s="2">
        <v>4.8279058271025098E-2</v>
      </c>
      <c r="I1505" s="2" t="str">
        <f t="shared" si="46"/>
        <v>Mon</v>
      </c>
      <c r="J1505" s="2">
        <f t="shared" si="47"/>
        <v>5.555832099257061E-2</v>
      </c>
    </row>
    <row r="1506" spans="1:10" x14ac:dyDescent="0.2">
      <c r="A1506" s="1">
        <v>31741</v>
      </c>
      <c r="B1506">
        <v>0.16964299999999999</v>
      </c>
      <c r="C1506">
        <v>0.18024599999999999</v>
      </c>
      <c r="D1506">
        <v>0.16964299999999999</v>
      </c>
      <c r="E1506">
        <v>0.17968799999999999</v>
      </c>
      <c r="F1506">
        <v>0.141766</v>
      </c>
      <c r="G1506">
        <v>848960000</v>
      </c>
      <c r="H1506" s="2">
        <v>5.9212581715720698E-2</v>
      </c>
      <c r="I1506" s="2" t="str">
        <f t="shared" si="46"/>
        <v>Tue</v>
      </c>
      <c r="J1506" s="2">
        <f t="shared" si="47"/>
        <v>5.9212581715720657E-2</v>
      </c>
    </row>
    <row r="1507" spans="1:10" x14ac:dyDescent="0.2">
      <c r="A1507" s="1">
        <v>31742</v>
      </c>
      <c r="B1507">
        <v>0.17912900000000001</v>
      </c>
      <c r="C1507">
        <v>0.18415200000000001</v>
      </c>
      <c r="D1507">
        <v>0.17857100000000001</v>
      </c>
      <c r="E1507">
        <v>0.18080399999999999</v>
      </c>
      <c r="F1507">
        <v>0.142646</v>
      </c>
      <c r="G1507">
        <v>506240000</v>
      </c>
      <c r="H1507" s="2">
        <v>9.3508030525486195E-3</v>
      </c>
      <c r="I1507" s="2" t="str">
        <f t="shared" si="46"/>
        <v>Wed</v>
      </c>
      <c r="J1507" s="2">
        <f t="shared" si="47"/>
        <v>6.2107653265660806E-3</v>
      </c>
    </row>
    <row r="1508" spans="1:10" x14ac:dyDescent="0.2">
      <c r="A1508" s="1">
        <v>31744</v>
      </c>
      <c r="B1508">
        <v>0.18080399999999999</v>
      </c>
      <c r="C1508">
        <v>0.181362</v>
      </c>
      <c r="D1508">
        <v>0.176897</v>
      </c>
      <c r="E1508">
        <v>0.17857100000000001</v>
      </c>
      <c r="F1508">
        <v>0.14088500000000001</v>
      </c>
      <c r="G1508">
        <v>220550400</v>
      </c>
      <c r="H1508" s="2">
        <v>-1.23503904780867E-2</v>
      </c>
      <c r="I1508" s="2" t="str">
        <f t="shared" si="46"/>
        <v>Fri</v>
      </c>
      <c r="J1508" s="2">
        <f t="shared" si="47"/>
        <v>-1.2350390478086686E-2</v>
      </c>
    </row>
    <row r="1509" spans="1:10" x14ac:dyDescent="0.2">
      <c r="A1509" s="1">
        <v>31747</v>
      </c>
      <c r="B1509">
        <v>0.17857100000000001</v>
      </c>
      <c r="C1509">
        <v>0.17912900000000001</v>
      </c>
      <c r="D1509">
        <v>0.17466499999999999</v>
      </c>
      <c r="E1509">
        <v>0.17912900000000001</v>
      </c>
      <c r="F1509">
        <v>0.14132500000000001</v>
      </c>
      <c r="G1509">
        <v>347200000</v>
      </c>
      <c r="H1509" s="2">
        <v>3.1248074995380202E-3</v>
      </c>
      <c r="I1509" s="2" t="str">
        <f t="shared" si="46"/>
        <v>Mon</v>
      </c>
      <c r="J1509" s="2">
        <f t="shared" si="47"/>
        <v>3.1248074995380154E-3</v>
      </c>
    </row>
    <row r="1510" spans="1:10" x14ac:dyDescent="0.2">
      <c r="A1510" s="1">
        <v>31748</v>
      </c>
      <c r="B1510">
        <v>0.18080399999999999</v>
      </c>
      <c r="C1510">
        <v>0.18638399999999999</v>
      </c>
      <c r="D1510">
        <v>0.17857100000000001</v>
      </c>
      <c r="E1510">
        <v>0.18526799999999999</v>
      </c>
      <c r="F1510">
        <v>0.14616799999999999</v>
      </c>
      <c r="G1510">
        <v>369600000</v>
      </c>
      <c r="H1510" s="2">
        <v>2.46897192539988E-2</v>
      </c>
      <c r="I1510" s="2" t="str">
        <f t="shared" si="46"/>
        <v>Tue</v>
      </c>
      <c r="J1510" s="2">
        <f t="shared" si="47"/>
        <v>3.4271391008714264E-2</v>
      </c>
    </row>
    <row r="1511" spans="1:10" x14ac:dyDescent="0.2">
      <c r="A1511" s="1">
        <v>31749</v>
      </c>
      <c r="B1511">
        <v>0.18582599999999999</v>
      </c>
      <c r="C1511">
        <v>0.191964</v>
      </c>
      <c r="D1511">
        <v>0.18526799999999999</v>
      </c>
      <c r="E1511">
        <v>0.19084799999999999</v>
      </c>
      <c r="F1511">
        <v>0.15057100000000001</v>
      </c>
      <c r="G1511">
        <v>336000000</v>
      </c>
      <c r="H1511" s="2">
        <v>2.70252817151529E-2</v>
      </c>
      <c r="I1511" s="2" t="str">
        <f t="shared" si="46"/>
        <v>Wed</v>
      </c>
      <c r="J1511" s="2">
        <f t="shared" si="47"/>
        <v>3.0118530992939967E-2</v>
      </c>
    </row>
    <row r="1512" spans="1:10" x14ac:dyDescent="0.2">
      <c r="A1512" s="1">
        <v>31750</v>
      </c>
      <c r="B1512">
        <v>0.19028999999999999</v>
      </c>
      <c r="C1512">
        <v>0.19084799999999999</v>
      </c>
      <c r="D1512">
        <v>0.1875</v>
      </c>
      <c r="E1512">
        <v>0.18973200000000001</v>
      </c>
      <c r="F1512">
        <v>0.14968999999999999</v>
      </c>
      <c r="G1512">
        <v>268800000</v>
      </c>
      <c r="H1512" s="2">
        <v>-2.9323663881442798E-3</v>
      </c>
      <c r="I1512" s="2" t="str">
        <f t="shared" si="46"/>
        <v>Thu</v>
      </c>
      <c r="J1512" s="2">
        <f t="shared" si="47"/>
        <v>-5.8475855130783565E-3</v>
      </c>
    </row>
    <row r="1513" spans="1:10" x14ac:dyDescent="0.2">
      <c r="A1513" s="1">
        <v>31751</v>
      </c>
      <c r="B1513">
        <v>0.19028999999999999</v>
      </c>
      <c r="C1513">
        <v>0.19531299999999999</v>
      </c>
      <c r="D1513">
        <v>0.18973200000000001</v>
      </c>
      <c r="E1513">
        <v>0.19531299999999999</v>
      </c>
      <c r="F1513">
        <v>0.15409300000000001</v>
      </c>
      <c r="G1513">
        <v>262080000</v>
      </c>
      <c r="H1513" s="2">
        <v>2.6396552630196E-2</v>
      </c>
      <c r="I1513" s="2" t="str">
        <f t="shared" si="46"/>
        <v>Fri</v>
      </c>
      <c r="J1513" s="2">
        <f t="shared" si="47"/>
        <v>2.9415175089072872E-2</v>
      </c>
    </row>
    <row r="1514" spans="1:10" x14ac:dyDescent="0.2">
      <c r="A1514" s="1">
        <v>31754</v>
      </c>
      <c r="B1514">
        <v>0.19475400000000001</v>
      </c>
      <c r="C1514">
        <v>0.19587099999999999</v>
      </c>
      <c r="D1514">
        <v>0.18917400000000001</v>
      </c>
      <c r="E1514">
        <v>0.18973200000000001</v>
      </c>
      <c r="F1514">
        <v>0.14968999999999999</v>
      </c>
      <c r="G1514">
        <v>347200000</v>
      </c>
      <c r="H1514" s="2">
        <v>-2.5786376659786201E-2</v>
      </c>
      <c r="I1514" s="2" t="str">
        <f t="shared" si="46"/>
        <v>Mon</v>
      </c>
      <c r="J1514" s="2">
        <f t="shared" si="47"/>
        <v>-2.8574646848903939E-2</v>
      </c>
    </row>
    <row r="1515" spans="1:10" x14ac:dyDescent="0.2">
      <c r="A1515" s="1">
        <v>31755</v>
      </c>
      <c r="B1515">
        <v>0.18917400000000001</v>
      </c>
      <c r="C1515">
        <v>0.19028999999999999</v>
      </c>
      <c r="D1515">
        <v>0.18359400000000001</v>
      </c>
      <c r="E1515">
        <v>0.18917400000000001</v>
      </c>
      <c r="F1515">
        <v>0.14924999999999999</v>
      </c>
      <c r="G1515">
        <v>302400000</v>
      </c>
      <c r="H1515" s="2">
        <v>0</v>
      </c>
      <c r="I1515" s="2" t="str">
        <f t="shared" si="46"/>
        <v>Tue</v>
      </c>
      <c r="J1515" s="2">
        <f t="shared" si="47"/>
        <v>-2.9409904496869423E-3</v>
      </c>
    </row>
    <row r="1516" spans="1:10" x14ac:dyDescent="0.2">
      <c r="A1516" s="1">
        <v>31756</v>
      </c>
      <c r="B1516">
        <v>0.18917400000000001</v>
      </c>
      <c r="C1516">
        <v>0.19531299999999999</v>
      </c>
      <c r="D1516">
        <v>0.1875</v>
      </c>
      <c r="E1516">
        <v>0.19419600000000001</v>
      </c>
      <c r="F1516">
        <v>0.15321199999999999</v>
      </c>
      <c r="G1516">
        <v>244160000</v>
      </c>
      <c r="H1516" s="2">
        <v>2.6546988486789901E-2</v>
      </c>
      <c r="I1516" s="2" t="str">
        <f t="shared" si="46"/>
        <v>Wed</v>
      </c>
      <c r="J1516" s="2">
        <f t="shared" si="47"/>
        <v>2.6546988486789932E-2</v>
      </c>
    </row>
    <row r="1517" spans="1:10" x14ac:dyDescent="0.2">
      <c r="A1517" s="1">
        <v>31757</v>
      </c>
      <c r="B1517">
        <v>0.19475400000000001</v>
      </c>
      <c r="C1517">
        <v>0.19587099999999999</v>
      </c>
      <c r="D1517">
        <v>0.19028999999999999</v>
      </c>
      <c r="E1517">
        <v>0.19140599999999999</v>
      </c>
      <c r="F1517">
        <v>0.15101100000000001</v>
      </c>
      <c r="G1517">
        <v>226240000</v>
      </c>
      <c r="H1517" s="2">
        <v>-1.71909177731909E-2</v>
      </c>
      <c r="I1517" s="2" t="str">
        <f t="shared" si="46"/>
        <v>Thu</v>
      </c>
      <c r="J1517" s="2">
        <f t="shared" si="47"/>
        <v>-1.4366928258048644E-2</v>
      </c>
    </row>
    <row r="1518" spans="1:10" x14ac:dyDescent="0.2">
      <c r="A1518" s="1">
        <v>31758</v>
      </c>
      <c r="B1518">
        <v>0.19140599999999999</v>
      </c>
      <c r="C1518">
        <v>0.191964</v>
      </c>
      <c r="D1518">
        <v>0.18415200000000001</v>
      </c>
      <c r="E1518">
        <v>0.18415200000000001</v>
      </c>
      <c r="F1518">
        <v>0.145288</v>
      </c>
      <c r="G1518">
        <v>180118400</v>
      </c>
      <c r="H1518" s="2">
        <v>-3.7898498479671403E-2</v>
      </c>
      <c r="I1518" s="2" t="str">
        <f t="shared" si="46"/>
        <v>Fri</v>
      </c>
      <c r="J1518" s="2">
        <f t="shared" si="47"/>
        <v>-3.7898498479671396E-2</v>
      </c>
    </row>
    <row r="1519" spans="1:10" x14ac:dyDescent="0.2">
      <c r="A1519" s="1">
        <v>31761</v>
      </c>
      <c r="B1519">
        <v>0.183036</v>
      </c>
      <c r="C1519">
        <v>0.18638399999999999</v>
      </c>
      <c r="D1519">
        <v>0.18024599999999999</v>
      </c>
      <c r="E1519">
        <v>0.18638399999999999</v>
      </c>
      <c r="F1519">
        <v>0.14704900000000001</v>
      </c>
      <c r="G1519">
        <v>209059200</v>
      </c>
      <c r="H1519" s="2">
        <v>1.8291483642562101E-2</v>
      </c>
      <c r="I1519" s="2" t="str">
        <f t="shared" si="46"/>
        <v>Mon</v>
      </c>
      <c r="J1519" s="2">
        <f t="shared" si="47"/>
        <v>1.2120422259872192E-2</v>
      </c>
    </row>
    <row r="1520" spans="1:10" x14ac:dyDescent="0.2">
      <c r="A1520" s="1">
        <v>31762</v>
      </c>
      <c r="B1520">
        <v>0.18582599999999999</v>
      </c>
      <c r="C1520">
        <v>0.18973200000000001</v>
      </c>
      <c r="D1520">
        <v>0.18582599999999999</v>
      </c>
      <c r="E1520">
        <v>0.18973200000000001</v>
      </c>
      <c r="F1520">
        <v>0.14968999999999999</v>
      </c>
      <c r="G1520">
        <v>151939200</v>
      </c>
      <c r="H1520" s="2">
        <v>2.1019663556230101E-2</v>
      </c>
      <c r="I1520" s="2" t="str">
        <f t="shared" si="46"/>
        <v>Tue</v>
      </c>
      <c r="J1520" s="2">
        <f t="shared" si="47"/>
        <v>1.7962915271697237E-2</v>
      </c>
    </row>
    <row r="1521" spans="1:10" x14ac:dyDescent="0.2">
      <c r="A1521" s="1">
        <v>31763</v>
      </c>
      <c r="B1521">
        <v>0.18917400000000001</v>
      </c>
      <c r="C1521">
        <v>0.18973200000000001</v>
      </c>
      <c r="D1521">
        <v>0.182478</v>
      </c>
      <c r="E1521">
        <v>0.18415200000000001</v>
      </c>
      <c r="F1521">
        <v>0.145288</v>
      </c>
      <c r="G1521">
        <v>151110400</v>
      </c>
      <c r="H1521" s="2">
        <v>-2.6546988486789901E-2</v>
      </c>
      <c r="I1521" s="2" t="str">
        <f t="shared" si="46"/>
        <v>Wed</v>
      </c>
      <c r="J1521" s="2">
        <f t="shared" si="47"/>
        <v>-2.9409904496869275E-2</v>
      </c>
    </row>
    <row r="1522" spans="1:10" x14ac:dyDescent="0.2">
      <c r="A1522" s="1">
        <v>31764</v>
      </c>
      <c r="B1522">
        <v>0.18359400000000001</v>
      </c>
      <c r="C1522">
        <v>0.186942</v>
      </c>
      <c r="D1522">
        <v>0.18192</v>
      </c>
      <c r="E1522">
        <v>0.18471000000000001</v>
      </c>
      <c r="F1522">
        <v>0.145728</v>
      </c>
      <c r="G1522">
        <v>175056000</v>
      </c>
      <c r="H1522" s="2">
        <v>6.0786300205889401E-3</v>
      </c>
      <c r="I1522" s="2" t="str">
        <f t="shared" si="46"/>
        <v>Thu</v>
      </c>
      <c r="J1522" s="2">
        <f t="shared" si="47"/>
        <v>3.0301055649680857E-3</v>
      </c>
    </row>
    <row r="1523" spans="1:10" x14ac:dyDescent="0.2">
      <c r="A1523" s="1">
        <v>31765</v>
      </c>
      <c r="B1523">
        <v>0.18471000000000001</v>
      </c>
      <c r="C1523">
        <v>0.18973200000000001</v>
      </c>
      <c r="D1523">
        <v>0.18471000000000001</v>
      </c>
      <c r="E1523">
        <v>0.188058</v>
      </c>
      <c r="F1523">
        <v>0.148369</v>
      </c>
      <c r="G1523">
        <v>199091200</v>
      </c>
      <c r="H1523" s="2">
        <v>1.8125710573331101E-2</v>
      </c>
      <c r="I1523" s="2" t="str">
        <f t="shared" si="46"/>
        <v>Fri</v>
      </c>
      <c r="J1523" s="2">
        <f t="shared" si="47"/>
        <v>1.8125710573331111E-2</v>
      </c>
    </row>
    <row r="1524" spans="1:10" x14ac:dyDescent="0.2">
      <c r="A1524" s="1">
        <v>31768</v>
      </c>
      <c r="B1524">
        <v>0.1875</v>
      </c>
      <c r="C1524">
        <v>0.18973200000000001</v>
      </c>
      <c r="D1524">
        <v>0.18638399999999999</v>
      </c>
      <c r="E1524">
        <v>0.188058</v>
      </c>
      <c r="F1524">
        <v>0.148369</v>
      </c>
      <c r="G1524">
        <v>164371200</v>
      </c>
      <c r="H1524" s="2">
        <v>2.9760000000000199E-3</v>
      </c>
      <c r="I1524" s="2" t="str">
        <f t="shared" si="46"/>
        <v>Mon</v>
      </c>
      <c r="J1524" s="2">
        <f t="shared" si="47"/>
        <v>0</v>
      </c>
    </row>
    <row r="1525" spans="1:10" x14ac:dyDescent="0.2">
      <c r="A1525" s="1">
        <v>31769</v>
      </c>
      <c r="B1525">
        <v>0.18861600000000001</v>
      </c>
      <c r="C1525">
        <v>0.18917400000000001</v>
      </c>
      <c r="D1525">
        <v>0.186942</v>
      </c>
      <c r="E1525">
        <v>0.188058</v>
      </c>
      <c r="F1525">
        <v>0.148369</v>
      </c>
      <c r="G1525">
        <v>244160000</v>
      </c>
      <c r="H1525" s="2">
        <v>-2.9583916528820599E-3</v>
      </c>
      <c r="I1525" s="2" t="str">
        <f t="shared" si="46"/>
        <v>Tue</v>
      </c>
      <c r="J1525" s="2">
        <f t="shared" si="47"/>
        <v>0</v>
      </c>
    </row>
    <row r="1526" spans="1:10" x14ac:dyDescent="0.2">
      <c r="A1526" s="1">
        <v>31770</v>
      </c>
      <c r="B1526">
        <v>0.1875</v>
      </c>
      <c r="C1526">
        <v>0.188058</v>
      </c>
      <c r="D1526">
        <v>0.18582599999999999</v>
      </c>
      <c r="E1526">
        <v>0.186942</v>
      </c>
      <c r="F1526">
        <v>0.14748900000000001</v>
      </c>
      <c r="G1526">
        <v>95760000</v>
      </c>
      <c r="H1526" s="2">
        <v>-2.9760000000000199E-3</v>
      </c>
      <c r="I1526" s="2" t="str">
        <f t="shared" si="46"/>
        <v>Wed</v>
      </c>
      <c r="J1526" s="2">
        <f t="shared" si="47"/>
        <v>-5.9343394059279894E-3</v>
      </c>
    </row>
    <row r="1527" spans="1:10" x14ac:dyDescent="0.2">
      <c r="A1527" s="1">
        <v>31772</v>
      </c>
      <c r="B1527">
        <v>0.186942</v>
      </c>
      <c r="C1527">
        <v>0.186942</v>
      </c>
      <c r="D1527">
        <v>0.183036</v>
      </c>
      <c r="E1527">
        <v>0.183036</v>
      </c>
      <c r="F1527">
        <v>0.14440700000000001</v>
      </c>
      <c r="G1527">
        <v>89868800</v>
      </c>
      <c r="H1527" s="2">
        <v>-2.08941810829027E-2</v>
      </c>
      <c r="I1527" s="2" t="str">
        <f t="shared" si="46"/>
        <v>Fri</v>
      </c>
      <c r="J1527" s="2">
        <f t="shared" si="47"/>
        <v>-2.0894181082902679E-2</v>
      </c>
    </row>
    <row r="1528" spans="1:10" x14ac:dyDescent="0.2">
      <c r="A1528" s="1">
        <v>31775</v>
      </c>
      <c r="B1528">
        <v>0.183036</v>
      </c>
      <c r="C1528">
        <v>0.18359400000000001</v>
      </c>
      <c r="D1528">
        <v>0.17968799999999999</v>
      </c>
      <c r="E1528">
        <v>0.18080399999999999</v>
      </c>
      <c r="F1528">
        <v>0.142646</v>
      </c>
      <c r="G1528">
        <v>117644800</v>
      </c>
      <c r="H1528" s="2">
        <v>-1.21943224283748E-2</v>
      </c>
      <c r="I1528" s="2" t="str">
        <f t="shared" si="46"/>
        <v>Mon</v>
      </c>
      <c r="J1528" s="2">
        <f t="shared" si="47"/>
        <v>-1.219432242837481E-2</v>
      </c>
    </row>
    <row r="1529" spans="1:10" x14ac:dyDescent="0.2">
      <c r="A1529" s="1">
        <v>31776</v>
      </c>
      <c r="B1529">
        <v>0.18080399999999999</v>
      </c>
      <c r="C1529">
        <v>0.18526799999999999</v>
      </c>
      <c r="D1529">
        <v>0.18024599999999999</v>
      </c>
      <c r="E1529">
        <v>0.183036</v>
      </c>
      <c r="F1529">
        <v>0.14440700000000001</v>
      </c>
      <c r="G1529">
        <v>148153600</v>
      </c>
      <c r="H1529" s="2">
        <v>1.2344859626999501E-2</v>
      </c>
      <c r="I1529" s="2" t="str">
        <f t="shared" si="46"/>
        <v>Tue</v>
      </c>
      <c r="J1529" s="2">
        <f t="shared" si="47"/>
        <v>1.2344859626999468E-2</v>
      </c>
    </row>
    <row r="1530" spans="1:10" x14ac:dyDescent="0.2">
      <c r="A1530" s="1">
        <v>31777</v>
      </c>
      <c r="B1530">
        <v>0.183036</v>
      </c>
      <c r="C1530">
        <v>0.18471000000000001</v>
      </c>
      <c r="D1530">
        <v>0.18024599999999999</v>
      </c>
      <c r="E1530">
        <v>0.18080399999999999</v>
      </c>
      <c r="F1530">
        <v>0.142646</v>
      </c>
      <c r="G1530">
        <v>132563200</v>
      </c>
      <c r="H1530" s="2">
        <v>-1.21943224283748E-2</v>
      </c>
      <c r="I1530" s="2" t="str">
        <f t="shared" si="46"/>
        <v>Wed</v>
      </c>
      <c r="J1530" s="2">
        <f t="shared" si="47"/>
        <v>-1.219432242837481E-2</v>
      </c>
    </row>
    <row r="1531" spans="1:10" x14ac:dyDescent="0.2">
      <c r="A1531" s="1">
        <v>31779</v>
      </c>
      <c r="B1531">
        <v>0.18024599999999999</v>
      </c>
      <c r="C1531">
        <v>0.18359400000000001</v>
      </c>
      <c r="D1531">
        <v>0.17912900000000001</v>
      </c>
      <c r="E1531">
        <v>0.182478</v>
      </c>
      <c r="F1531">
        <v>0.14396700000000001</v>
      </c>
      <c r="G1531">
        <v>120870400</v>
      </c>
      <c r="H1531" s="2">
        <v>1.2383076462168401E-2</v>
      </c>
      <c r="I1531" s="2" t="str">
        <f t="shared" si="46"/>
        <v>Fri</v>
      </c>
      <c r="J1531" s="2">
        <f t="shared" si="47"/>
        <v>9.2586447202496012E-3</v>
      </c>
    </row>
    <row r="1532" spans="1:10" x14ac:dyDescent="0.2">
      <c r="A1532" s="1">
        <v>31782</v>
      </c>
      <c r="B1532">
        <v>0.18415200000000001</v>
      </c>
      <c r="C1532">
        <v>0.19308</v>
      </c>
      <c r="D1532">
        <v>0.183036</v>
      </c>
      <c r="E1532">
        <v>0.191964</v>
      </c>
      <c r="F1532">
        <v>0.151451</v>
      </c>
      <c r="G1532">
        <v>239680000</v>
      </c>
      <c r="H1532" s="2">
        <v>4.2421477909552897E-2</v>
      </c>
      <c r="I1532" s="2" t="str">
        <f t="shared" si="46"/>
        <v>Mon</v>
      </c>
      <c r="J1532" s="2">
        <f t="shared" si="47"/>
        <v>5.1984348798211261E-2</v>
      </c>
    </row>
    <row r="1533" spans="1:10" x14ac:dyDescent="0.2">
      <c r="A1533" s="1">
        <v>31783</v>
      </c>
      <c r="B1533">
        <v>0.192522</v>
      </c>
      <c r="C1533">
        <v>0.19642899999999999</v>
      </c>
      <c r="D1533">
        <v>0.19028999999999999</v>
      </c>
      <c r="E1533">
        <v>0.19531299999999999</v>
      </c>
      <c r="F1533">
        <v>0.15409300000000001</v>
      </c>
      <c r="G1533">
        <v>324800000</v>
      </c>
      <c r="H1533" s="2">
        <v>1.4497044493616201E-2</v>
      </c>
      <c r="I1533" s="2" t="str">
        <f t="shared" si="46"/>
        <v>Tue</v>
      </c>
      <c r="J1533" s="2">
        <f t="shared" si="47"/>
        <v>1.7445979454481002E-2</v>
      </c>
    </row>
    <row r="1534" spans="1:10" x14ac:dyDescent="0.2">
      <c r="A1534" s="1">
        <v>31784</v>
      </c>
      <c r="B1534">
        <v>0.19587099999999999</v>
      </c>
      <c r="C1534">
        <v>0.20033500000000001</v>
      </c>
      <c r="D1534">
        <v>0.19475400000000001</v>
      </c>
      <c r="E1534">
        <v>0.19977700000000001</v>
      </c>
      <c r="F1534">
        <v>0.15761500000000001</v>
      </c>
      <c r="G1534">
        <v>434560000</v>
      </c>
      <c r="H1534" s="2">
        <v>1.9941696320537598E-2</v>
      </c>
      <c r="I1534" s="2" t="str">
        <f t="shared" si="46"/>
        <v>Wed</v>
      </c>
      <c r="J1534" s="2">
        <f t="shared" si="47"/>
        <v>2.285562148960911E-2</v>
      </c>
    </row>
    <row r="1535" spans="1:10" x14ac:dyDescent="0.2">
      <c r="A1535" s="1">
        <v>31785</v>
      </c>
      <c r="B1535">
        <v>0.19977700000000001</v>
      </c>
      <c r="C1535">
        <v>0.20145099999999999</v>
      </c>
      <c r="D1535">
        <v>0.198661</v>
      </c>
      <c r="E1535">
        <v>0.19977700000000001</v>
      </c>
      <c r="F1535">
        <v>0.15761500000000001</v>
      </c>
      <c r="G1535">
        <v>291200000</v>
      </c>
      <c r="H1535" s="2">
        <v>0</v>
      </c>
      <c r="I1535" s="2" t="str">
        <f t="shared" si="46"/>
        <v>Thu</v>
      </c>
      <c r="J1535" s="2">
        <f t="shared" si="47"/>
        <v>0</v>
      </c>
    </row>
    <row r="1536" spans="1:10" x14ac:dyDescent="0.2">
      <c r="A1536" s="1">
        <v>31786</v>
      </c>
      <c r="B1536">
        <v>0.19977700000000001</v>
      </c>
      <c r="C1536">
        <v>0.20424100000000001</v>
      </c>
      <c r="D1536">
        <v>0.198103</v>
      </c>
      <c r="E1536">
        <v>0.202567</v>
      </c>
      <c r="F1536">
        <v>0.15981600000000001</v>
      </c>
      <c r="G1536">
        <v>239680000</v>
      </c>
      <c r="H1536" s="2">
        <v>1.39655716123477E-2</v>
      </c>
      <c r="I1536" s="2" t="str">
        <f t="shared" si="46"/>
        <v>Fri</v>
      </c>
      <c r="J1536" s="2">
        <f t="shared" si="47"/>
        <v>1.3965571612347702E-2</v>
      </c>
    </row>
    <row r="1537" spans="1:10" x14ac:dyDescent="0.2">
      <c r="A1537" s="1">
        <v>31789</v>
      </c>
      <c r="B1537">
        <v>0.203125</v>
      </c>
      <c r="C1537">
        <v>0.20424100000000001</v>
      </c>
      <c r="D1537">
        <v>0.19977700000000001</v>
      </c>
      <c r="E1537">
        <v>0.203125</v>
      </c>
      <c r="F1537">
        <v>0.16025700000000001</v>
      </c>
      <c r="G1537">
        <v>232960000</v>
      </c>
      <c r="H1537" s="2">
        <v>0</v>
      </c>
      <c r="I1537" s="2" t="str">
        <f t="shared" si="46"/>
        <v>Mon</v>
      </c>
      <c r="J1537" s="2">
        <f t="shared" si="47"/>
        <v>2.7546441424319014E-3</v>
      </c>
    </row>
    <row r="1538" spans="1:10" x14ac:dyDescent="0.2">
      <c r="A1538" s="1">
        <v>31790</v>
      </c>
      <c r="B1538">
        <v>0.20145099999999999</v>
      </c>
      <c r="C1538">
        <v>0.202567</v>
      </c>
      <c r="D1538">
        <v>0.19921900000000001</v>
      </c>
      <c r="E1538">
        <v>0.19921900000000001</v>
      </c>
      <c r="F1538">
        <v>0.15717500000000001</v>
      </c>
      <c r="G1538">
        <v>211724800</v>
      </c>
      <c r="H1538" s="2">
        <v>-1.10796173759375E-2</v>
      </c>
      <c r="I1538" s="2" t="str">
        <f t="shared" ref="I1538:I1601" si="48">TEXT(A1538,"ddd")</f>
        <v>Tue</v>
      </c>
      <c r="J1538" s="2">
        <f t="shared" ref="J1538:J1601" si="49">IFERROR((E1538-E1537)/E1537,H1538)</f>
        <v>-1.9229538461538426E-2</v>
      </c>
    </row>
    <row r="1539" spans="1:10" x14ac:dyDescent="0.2">
      <c r="A1539" s="1">
        <v>31791</v>
      </c>
      <c r="B1539">
        <v>0.19921900000000001</v>
      </c>
      <c r="C1539">
        <v>0.21540200000000001</v>
      </c>
      <c r="D1539">
        <v>0.198661</v>
      </c>
      <c r="E1539">
        <v>0.21484400000000001</v>
      </c>
      <c r="F1539">
        <v>0.16950200000000001</v>
      </c>
      <c r="G1539">
        <v>504000000</v>
      </c>
      <c r="H1539" s="2">
        <v>7.8431274125459902E-2</v>
      </c>
      <c r="I1539" s="2" t="str">
        <f t="shared" si="48"/>
        <v>Wed</v>
      </c>
      <c r="J1539" s="2">
        <f t="shared" si="49"/>
        <v>7.8431274125459916E-2</v>
      </c>
    </row>
    <row r="1540" spans="1:10" x14ac:dyDescent="0.2">
      <c r="A1540" s="1">
        <v>31792</v>
      </c>
      <c r="B1540">
        <v>0.21540200000000001</v>
      </c>
      <c r="C1540">
        <v>0.229353</v>
      </c>
      <c r="D1540">
        <v>0.214286</v>
      </c>
      <c r="E1540">
        <v>0.22265599999999999</v>
      </c>
      <c r="F1540">
        <v>0.17566599999999999</v>
      </c>
      <c r="G1540">
        <v>546560000</v>
      </c>
      <c r="H1540" s="2">
        <v>3.3676567534191799E-2</v>
      </c>
      <c r="I1540" s="2" t="str">
        <f t="shared" si="48"/>
        <v>Thu</v>
      </c>
      <c r="J1540" s="2">
        <f t="shared" si="49"/>
        <v>3.636126677961677E-2</v>
      </c>
    </row>
    <row r="1541" spans="1:10" x14ac:dyDescent="0.2">
      <c r="A1541" s="1">
        <v>31793</v>
      </c>
      <c r="B1541">
        <v>0.223214</v>
      </c>
      <c r="C1541">
        <v>0.223214</v>
      </c>
      <c r="D1541">
        <v>0.21317</v>
      </c>
      <c r="E1541">
        <v>0.21763399999999999</v>
      </c>
      <c r="F1541">
        <v>0.171704</v>
      </c>
      <c r="G1541">
        <v>407680000</v>
      </c>
      <c r="H1541" s="2">
        <v>-2.4998431997992999E-2</v>
      </c>
      <c r="I1541" s="2" t="str">
        <f t="shared" si="48"/>
        <v>Fri</v>
      </c>
      <c r="J1541" s="2">
        <f t="shared" si="49"/>
        <v>-2.2554972693302668E-2</v>
      </c>
    </row>
    <row r="1542" spans="1:10" x14ac:dyDescent="0.2">
      <c r="A1542" s="1">
        <v>31796</v>
      </c>
      <c r="B1542">
        <v>0.21763399999999999</v>
      </c>
      <c r="C1542">
        <v>0.23716499999999999</v>
      </c>
      <c r="D1542">
        <v>0.213728</v>
      </c>
      <c r="E1542">
        <v>0.23716499999999999</v>
      </c>
      <c r="F1542">
        <v>0.187113</v>
      </c>
      <c r="G1542">
        <v>362880000</v>
      </c>
      <c r="H1542" s="2">
        <v>8.9742411571721303E-2</v>
      </c>
      <c r="I1542" s="2" t="str">
        <f t="shared" si="48"/>
        <v>Mon</v>
      </c>
      <c r="J1542" s="2">
        <f t="shared" si="49"/>
        <v>8.9742411571721303E-2</v>
      </c>
    </row>
    <row r="1543" spans="1:10" x14ac:dyDescent="0.2">
      <c r="A1543" s="1">
        <v>31797</v>
      </c>
      <c r="B1543">
        <v>0.245536</v>
      </c>
      <c r="C1543">
        <v>0.24888399999999999</v>
      </c>
      <c r="D1543">
        <v>0.229911</v>
      </c>
      <c r="E1543">
        <v>0.23046900000000001</v>
      </c>
      <c r="F1543">
        <v>0.18182999999999999</v>
      </c>
      <c r="G1543">
        <v>775040000</v>
      </c>
      <c r="H1543" s="2">
        <v>-6.1363710413136999E-2</v>
      </c>
      <c r="I1543" s="2" t="str">
        <f t="shared" si="48"/>
        <v>Tue</v>
      </c>
      <c r="J1543" s="2">
        <f t="shared" si="49"/>
        <v>-2.8233508316994414E-2</v>
      </c>
    </row>
    <row r="1544" spans="1:10" x14ac:dyDescent="0.2">
      <c r="A1544" s="1">
        <v>31798</v>
      </c>
      <c r="B1544">
        <v>0.22712099999999999</v>
      </c>
      <c r="C1544">
        <v>0.228237</v>
      </c>
      <c r="D1544">
        <v>0.21875</v>
      </c>
      <c r="E1544">
        <v>0.21875</v>
      </c>
      <c r="F1544">
        <v>0.17258399999999999</v>
      </c>
      <c r="G1544">
        <v>533120000</v>
      </c>
      <c r="H1544" s="2">
        <v>-3.6857005737029998E-2</v>
      </c>
      <c r="I1544" s="2" t="str">
        <f t="shared" si="48"/>
        <v>Wed</v>
      </c>
      <c r="J1544" s="2">
        <f t="shared" si="49"/>
        <v>-5.0848487215200341E-2</v>
      </c>
    </row>
    <row r="1545" spans="1:10" x14ac:dyDescent="0.2">
      <c r="A1545" s="1">
        <v>31799</v>
      </c>
      <c r="B1545">
        <v>0.218192</v>
      </c>
      <c r="C1545">
        <v>0.234933</v>
      </c>
      <c r="D1545">
        <v>0.21651799999999999</v>
      </c>
      <c r="E1545">
        <v>0.234375</v>
      </c>
      <c r="F1545">
        <v>0.18491199999999999</v>
      </c>
      <c r="G1545">
        <v>472640000</v>
      </c>
      <c r="H1545" s="2">
        <v>7.4168622130967199E-2</v>
      </c>
      <c r="I1545" s="2" t="str">
        <f t="shared" si="48"/>
        <v>Thu</v>
      </c>
      <c r="J1545" s="2">
        <f t="shared" si="49"/>
        <v>7.1428571428571425E-2</v>
      </c>
    </row>
    <row r="1546" spans="1:10" x14ac:dyDescent="0.2">
      <c r="A1546" s="1">
        <v>31800</v>
      </c>
      <c r="B1546">
        <v>0.234375</v>
      </c>
      <c r="C1546">
        <v>0.23660700000000001</v>
      </c>
      <c r="D1546">
        <v>0.22433</v>
      </c>
      <c r="E1546">
        <v>0.22433</v>
      </c>
      <c r="F1546">
        <v>0.17698700000000001</v>
      </c>
      <c r="G1546">
        <v>459200000</v>
      </c>
      <c r="H1546" s="2">
        <v>-4.2858666666666698E-2</v>
      </c>
      <c r="I1546" s="2" t="str">
        <f t="shared" si="48"/>
        <v>Fri</v>
      </c>
      <c r="J1546" s="2">
        <f t="shared" si="49"/>
        <v>-4.2858666666666663E-2</v>
      </c>
    </row>
    <row r="1547" spans="1:10" x14ac:dyDescent="0.2">
      <c r="A1547" s="1">
        <v>31803</v>
      </c>
      <c r="B1547">
        <v>0.223214</v>
      </c>
      <c r="C1547">
        <v>0.22544600000000001</v>
      </c>
      <c r="D1547">
        <v>0.22098200000000001</v>
      </c>
      <c r="E1547">
        <v>0.22209799999999999</v>
      </c>
      <c r="F1547">
        <v>0.17522599999999999</v>
      </c>
      <c r="G1547">
        <v>351680000</v>
      </c>
      <c r="H1547" s="2">
        <v>-4.9996863995986204E-3</v>
      </c>
      <c r="I1547" s="2" t="str">
        <f t="shared" si="48"/>
        <v>Mon</v>
      </c>
      <c r="J1547" s="2">
        <f t="shared" si="49"/>
        <v>-9.949627780501992E-3</v>
      </c>
    </row>
    <row r="1548" spans="1:10" x14ac:dyDescent="0.2">
      <c r="A1548" s="1">
        <v>31804</v>
      </c>
      <c r="B1548">
        <v>0.223214</v>
      </c>
      <c r="C1548">
        <v>0.23716499999999999</v>
      </c>
      <c r="D1548">
        <v>0.22265599999999999</v>
      </c>
      <c r="E1548">
        <v>0.23549100000000001</v>
      </c>
      <c r="F1548">
        <v>0.18579200000000001</v>
      </c>
      <c r="G1548">
        <v>378560000</v>
      </c>
      <c r="H1548" s="2">
        <v>5.5001030401318998E-2</v>
      </c>
      <c r="I1548" s="2" t="str">
        <f t="shared" si="48"/>
        <v>Tue</v>
      </c>
      <c r="J1548" s="2">
        <f t="shared" si="49"/>
        <v>6.0302208934794627E-2</v>
      </c>
    </row>
    <row r="1549" spans="1:10" x14ac:dyDescent="0.2">
      <c r="A1549" s="1">
        <v>31805</v>
      </c>
      <c r="B1549">
        <v>0.23660700000000001</v>
      </c>
      <c r="C1549">
        <v>0.24888399999999999</v>
      </c>
      <c r="D1549">
        <v>0.23270099999999999</v>
      </c>
      <c r="E1549">
        <v>0.24721000000000001</v>
      </c>
      <c r="F1549">
        <v>0.19503799999999999</v>
      </c>
      <c r="G1549">
        <v>414400000</v>
      </c>
      <c r="H1549" s="2">
        <v>4.4812706302011403E-2</v>
      </c>
      <c r="I1549" s="2" t="str">
        <f t="shared" si="48"/>
        <v>Wed</v>
      </c>
      <c r="J1549" s="2">
        <f t="shared" si="49"/>
        <v>4.9764109881057055E-2</v>
      </c>
    </row>
    <row r="1550" spans="1:10" x14ac:dyDescent="0.2">
      <c r="A1550" s="1">
        <v>31806</v>
      </c>
      <c r="B1550">
        <v>0.249442</v>
      </c>
      <c r="C1550">
        <v>0.25557999999999997</v>
      </c>
      <c r="D1550">
        <v>0.23828099999999999</v>
      </c>
      <c r="E1550">
        <v>0.24162900000000001</v>
      </c>
      <c r="F1550">
        <v>0.190635</v>
      </c>
      <c r="G1550">
        <v>557760000</v>
      </c>
      <c r="H1550" s="2">
        <v>-3.1321910504245397E-2</v>
      </c>
      <c r="I1550" s="2" t="str">
        <f t="shared" si="48"/>
        <v>Thu</v>
      </c>
      <c r="J1550" s="2">
        <f t="shared" si="49"/>
        <v>-2.2575947574936299E-2</v>
      </c>
    </row>
    <row r="1551" spans="1:10" x14ac:dyDescent="0.2">
      <c r="A1551" s="1">
        <v>31807</v>
      </c>
      <c r="B1551">
        <v>0.24107100000000001</v>
      </c>
      <c r="C1551">
        <v>0.249442</v>
      </c>
      <c r="D1551">
        <v>0.234933</v>
      </c>
      <c r="E1551">
        <v>0.24776799999999999</v>
      </c>
      <c r="F1551">
        <v>0.19547800000000001</v>
      </c>
      <c r="G1551">
        <v>409920000</v>
      </c>
      <c r="H1551" s="2">
        <v>2.7780197535165901E-2</v>
      </c>
      <c r="I1551" s="2" t="str">
        <f t="shared" si="48"/>
        <v>Fri</v>
      </c>
      <c r="J1551" s="2">
        <f t="shared" si="49"/>
        <v>2.5406718564410635E-2</v>
      </c>
    </row>
    <row r="1552" spans="1:10" x14ac:dyDescent="0.2">
      <c r="A1552" s="1">
        <v>31810</v>
      </c>
      <c r="B1552">
        <v>0.24776799999999999</v>
      </c>
      <c r="C1552">
        <v>0.25</v>
      </c>
      <c r="D1552">
        <v>0.24218799999999999</v>
      </c>
      <c r="E1552">
        <v>0.249442</v>
      </c>
      <c r="F1552">
        <v>0.196799</v>
      </c>
      <c r="G1552">
        <v>246400000</v>
      </c>
      <c r="H1552" s="2">
        <v>6.7563204287882598E-3</v>
      </c>
      <c r="I1552" s="2" t="str">
        <f t="shared" si="48"/>
        <v>Mon</v>
      </c>
      <c r="J1552" s="2">
        <f t="shared" si="49"/>
        <v>6.7563204287882572E-3</v>
      </c>
    </row>
    <row r="1553" spans="1:10" x14ac:dyDescent="0.2">
      <c r="A1553" s="1">
        <v>31811</v>
      </c>
      <c r="B1553">
        <v>0.25</v>
      </c>
      <c r="C1553">
        <v>0.250558</v>
      </c>
      <c r="D1553">
        <v>0.24442</v>
      </c>
      <c r="E1553">
        <v>0.24776799999999999</v>
      </c>
      <c r="F1553">
        <v>0.19547800000000001</v>
      </c>
      <c r="G1553">
        <v>178617600</v>
      </c>
      <c r="H1553" s="2">
        <v>-8.9280000000000505E-3</v>
      </c>
      <c r="I1553" s="2" t="str">
        <f t="shared" si="48"/>
        <v>Tue</v>
      </c>
      <c r="J1553" s="2">
        <f t="shared" si="49"/>
        <v>-6.7109789049158075E-3</v>
      </c>
    </row>
    <row r="1554" spans="1:10" x14ac:dyDescent="0.2">
      <c r="A1554" s="1">
        <v>31812</v>
      </c>
      <c r="B1554">
        <v>0.24776799999999999</v>
      </c>
      <c r="C1554">
        <v>0.24776799999999999</v>
      </c>
      <c r="D1554">
        <v>0.24274599999999999</v>
      </c>
      <c r="E1554">
        <v>0.245536</v>
      </c>
      <c r="F1554">
        <v>0.193717</v>
      </c>
      <c r="G1554">
        <v>217840000</v>
      </c>
      <c r="H1554" s="2">
        <v>-9.0084272383842302E-3</v>
      </c>
      <c r="I1554" s="2" t="str">
        <f t="shared" si="48"/>
        <v>Wed</v>
      </c>
      <c r="J1554" s="2">
        <f t="shared" si="49"/>
        <v>-9.0084272383842302E-3</v>
      </c>
    </row>
    <row r="1555" spans="1:10" x14ac:dyDescent="0.2">
      <c r="A1555" s="1">
        <v>31813</v>
      </c>
      <c r="B1555">
        <v>0.245536</v>
      </c>
      <c r="C1555">
        <v>0.24609400000000001</v>
      </c>
      <c r="D1555">
        <v>0.23716499999999999</v>
      </c>
      <c r="E1555">
        <v>0.240513</v>
      </c>
      <c r="F1555">
        <v>0.18975500000000001</v>
      </c>
      <c r="G1555">
        <v>340480000</v>
      </c>
      <c r="H1555" s="2">
        <v>-2.0457285286068001E-2</v>
      </c>
      <c r="I1555" s="2" t="str">
        <f t="shared" si="48"/>
        <v>Thu</v>
      </c>
      <c r="J1555" s="2">
        <f t="shared" si="49"/>
        <v>-2.0457285286068029E-2</v>
      </c>
    </row>
    <row r="1556" spans="1:10" x14ac:dyDescent="0.2">
      <c r="A1556" s="1">
        <v>31814</v>
      </c>
      <c r="B1556">
        <v>0.24107100000000001</v>
      </c>
      <c r="C1556">
        <v>0.24107100000000001</v>
      </c>
      <c r="D1556">
        <v>0.23604900000000001</v>
      </c>
      <c r="E1556">
        <v>0.24107100000000001</v>
      </c>
      <c r="F1556">
        <v>0.190195</v>
      </c>
      <c r="G1556">
        <v>293440000</v>
      </c>
      <c r="H1556" s="2">
        <v>0</v>
      </c>
      <c r="I1556" s="2" t="str">
        <f t="shared" si="48"/>
        <v>Fri</v>
      </c>
      <c r="J1556" s="2">
        <f t="shared" si="49"/>
        <v>2.3200409125494377E-3</v>
      </c>
    </row>
    <row r="1557" spans="1:10" x14ac:dyDescent="0.2">
      <c r="A1557" s="1">
        <v>31817</v>
      </c>
      <c r="B1557">
        <v>0.23604900000000001</v>
      </c>
      <c r="C1557">
        <v>0.23828099999999999</v>
      </c>
      <c r="D1557">
        <v>0.23325899999999999</v>
      </c>
      <c r="E1557">
        <v>0.234933</v>
      </c>
      <c r="F1557">
        <v>0.18535199999999999</v>
      </c>
      <c r="G1557">
        <v>157001600</v>
      </c>
      <c r="H1557" s="2">
        <v>-4.72783193320034E-3</v>
      </c>
      <c r="I1557" s="2" t="str">
        <f t="shared" si="48"/>
        <v>Mon</v>
      </c>
      <c r="J1557" s="2">
        <f t="shared" si="49"/>
        <v>-2.5461378598006415E-2</v>
      </c>
    </row>
    <row r="1558" spans="1:10" x14ac:dyDescent="0.2">
      <c r="A1558" s="1">
        <v>31818</v>
      </c>
      <c r="B1558">
        <v>0.234375</v>
      </c>
      <c r="C1558">
        <v>0.23549100000000001</v>
      </c>
      <c r="D1558">
        <v>0.23046900000000001</v>
      </c>
      <c r="E1558">
        <v>0.23549100000000001</v>
      </c>
      <c r="F1558">
        <v>0.18579200000000001</v>
      </c>
      <c r="G1558">
        <v>166790400</v>
      </c>
      <c r="H1558" s="2">
        <v>4.7616000000000203E-3</v>
      </c>
      <c r="I1558" s="2" t="str">
        <f t="shared" si="48"/>
        <v>Tue</v>
      </c>
      <c r="J1558" s="2">
        <f t="shared" si="49"/>
        <v>2.3751452541788637E-3</v>
      </c>
    </row>
    <row r="1559" spans="1:10" x14ac:dyDescent="0.2">
      <c r="A1559" s="1">
        <v>31819</v>
      </c>
      <c r="B1559">
        <v>0.23660700000000001</v>
      </c>
      <c r="C1559">
        <v>0.25334800000000002</v>
      </c>
      <c r="D1559">
        <v>0.23549100000000001</v>
      </c>
      <c r="E1559">
        <v>0.25223200000000001</v>
      </c>
      <c r="F1559">
        <v>0.19900000000000001</v>
      </c>
      <c r="G1559">
        <v>342720000</v>
      </c>
      <c r="H1559" s="2">
        <v>6.6037775720921205E-2</v>
      </c>
      <c r="I1559" s="2" t="str">
        <f t="shared" si="48"/>
        <v>Wed</v>
      </c>
      <c r="J1559" s="2">
        <f t="shared" si="49"/>
        <v>7.1089765638601921E-2</v>
      </c>
    </row>
    <row r="1560" spans="1:10" x14ac:dyDescent="0.2">
      <c r="A1560" s="1">
        <v>31820</v>
      </c>
      <c r="B1560">
        <v>0.25446400000000002</v>
      </c>
      <c r="C1560">
        <v>0.26729900000000001</v>
      </c>
      <c r="D1560">
        <v>0.25446400000000002</v>
      </c>
      <c r="E1560">
        <v>0.26171899999999998</v>
      </c>
      <c r="F1560">
        <v>0.206485</v>
      </c>
      <c r="G1560">
        <v>710080000</v>
      </c>
      <c r="H1560" s="2">
        <v>2.8510909205231201E-2</v>
      </c>
      <c r="I1560" s="2" t="str">
        <f t="shared" si="48"/>
        <v>Thu</v>
      </c>
      <c r="J1560" s="2">
        <f t="shared" si="49"/>
        <v>3.7612198293634304E-2</v>
      </c>
    </row>
    <row r="1561" spans="1:10" x14ac:dyDescent="0.2">
      <c r="A1561" s="1">
        <v>31821</v>
      </c>
      <c r="B1561">
        <v>0.26171899999999998</v>
      </c>
      <c r="C1561">
        <v>0.27901799999999999</v>
      </c>
      <c r="D1561">
        <v>0.25892900000000002</v>
      </c>
      <c r="E1561">
        <v>0.27734399999999998</v>
      </c>
      <c r="F1561">
        <v>0.21881200000000001</v>
      </c>
      <c r="G1561">
        <v>510720000</v>
      </c>
      <c r="H1561" s="2">
        <v>5.97014355090765E-2</v>
      </c>
      <c r="I1561" s="2" t="str">
        <f t="shared" si="48"/>
        <v>Fri</v>
      </c>
      <c r="J1561" s="2">
        <f t="shared" si="49"/>
        <v>5.9701435509076535E-2</v>
      </c>
    </row>
    <row r="1562" spans="1:10" x14ac:dyDescent="0.2">
      <c r="A1562" s="1">
        <v>31825</v>
      </c>
      <c r="B1562">
        <v>0.27734399999999998</v>
      </c>
      <c r="C1562">
        <v>0.296875</v>
      </c>
      <c r="D1562">
        <v>0.27622799999999997</v>
      </c>
      <c r="E1562">
        <v>0.296317</v>
      </c>
      <c r="F1562">
        <v>0.23378099999999999</v>
      </c>
      <c r="G1562">
        <v>409920000</v>
      </c>
      <c r="H1562" s="2">
        <v>6.8409628475827905E-2</v>
      </c>
      <c r="I1562" s="2" t="str">
        <f t="shared" si="48"/>
        <v>Tue</v>
      </c>
      <c r="J1562" s="2">
        <f t="shared" si="49"/>
        <v>6.8409628475827919E-2</v>
      </c>
    </row>
    <row r="1563" spans="1:10" x14ac:dyDescent="0.2">
      <c r="A1563" s="1">
        <v>31826</v>
      </c>
      <c r="B1563">
        <v>0.297433</v>
      </c>
      <c r="C1563">
        <v>0.30078100000000002</v>
      </c>
      <c r="D1563">
        <v>0.28292400000000001</v>
      </c>
      <c r="E1563">
        <v>0.28348200000000001</v>
      </c>
      <c r="F1563">
        <v>0.22365499999999999</v>
      </c>
      <c r="G1563">
        <v>470400000</v>
      </c>
      <c r="H1563" s="2">
        <v>-4.6904681054220597E-2</v>
      </c>
      <c r="I1563" s="2" t="str">
        <f t="shared" si="48"/>
        <v>Wed</v>
      </c>
      <c r="J1563" s="2">
        <f t="shared" si="49"/>
        <v>-4.3315098357502219E-2</v>
      </c>
    </row>
    <row r="1564" spans="1:10" x14ac:dyDescent="0.2">
      <c r="A1564" s="1">
        <v>31827</v>
      </c>
      <c r="B1564">
        <v>0.28348200000000001</v>
      </c>
      <c r="C1564">
        <v>0.28348200000000001</v>
      </c>
      <c r="D1564">
        <v>0.27567000000000003</v>
      </c>
      <c r="E1564">
        <v>0.27845999999999999</v>
      </c>
      <c r="F1564">
        <v>0.219693</v>
      </c>
      <c r="G1564">
        <v>313600000</v>
      </c>
      <c r="H1564" s="2">
        <v>-1.7715410502254201E-2</v>
      </c>
      <c r="I1564" s="2" t="str">
        <f t="shared" si="48"/>
        <v>Thu</v>
      </c>
      <c r="J1564" s="2">
        <f t="shared" si="49"/>
        <v>-1.7715410502254204E-2</v>
      </c>
    </row>
    <row r="1565" spans="1:10" x14ac:dyDescent="0.2">
      <c r="A1565" s="1">
        <v>31828</v>
      </c>
      <c r="B1565">
        <v>0.27845999999999999</v>
      </c>
      <c r="C1565">
        <v>0.27901799999999999</v>
      </c>
      <c r="D1565">
        <v>0.27064700000000003</v>
      </c>
      <c r="E1565">
        <v>0.27343800000000001</v>
      </c>
      <c r="F1565">
        <v>0.21573000000000001</v>
      </c>
      <c r="G1565">
        <v>190646400</v>
      </c>
      <c r="H1565" s="2">
        <v>-1.8034906270200299E-2</v>
      </c>
      <c r="I1565" s="2" t="str">
        <f t="shared" si="48"/>
        <v>Fri</v>
      </c>
      <c r="J1565" s="2">
        <f t="shared" si="49"/>
        <v>-1.8034906270200286E-2</v>
      </c>
    </row>
    <row r="1566" spans="1:10" x14ac:dyDescent="0.2">
      <c r="A1566" s="1">
        <v>31831</v>
      </c>
      <c r="B1566">
        <v>0.27176299999999998</v>
      </c>
      <c r="C1566">
        <v>0.28682999999999997</v>
      </c>
      <c r="D1566">
        <v>0.266183</v>
      </c>
      <c r="E1566">
        <v>0.281808</v>
      </c>
      <c r="F1566">
        <v>0.222334</v>
      </c>
      <c r="G1566">
        <v>351680000</v>
      </c>
      <c r="H1566" s="2">
        <v>3.6962353226892598E-2</v>
      </c>
      <c r="I1566" s="2" t="str">
        <f t="shared" si="48"/>
        <v>Mon</v>
      </c>
      <c r="J1566" s="2">
        <f t="shared" si="49"/>
        <v>3.0610229741294143E-2</v>
      </c>
    </row>
    <row r="1567" spans="1:10" x14ac:dyDescent="0.2">
      <c r="A1567" s="1">
        <v>31832</v>
      </c>
      <c r="B1567">
        <v>0.28236600000000001</v>
      </c>
      <c r="C1567">
        <v>0.29464299999999999</v>
      </c>
      <c r="D1567">
        <v>0.281808</v>
      </c>
      <c r="E1567">
        <v>0.29241099999999998</v>
      </c>
      <c r="F1567">
        <v>0.23069899999999999</v>
      </c>
      <c r="G1567">
        <v>356160000</v>
      </c>
      <c r="H1567" s="2">
        <v>3.5574396350835299E-2</v>
      </c>
      <c r="I1567" s="2" t="str">
        <f t="shared" si="48"/>
        <v>Tue</v>
      </c>
      <c r="J1567" s="2">
        <f t="shared" si="49"/>
        <v>3.7624907738602074E-2</v>
      </c>
    </row>
    <row r="1568" spans="1:10" x14ac:dyDescent="0.2">
      <c r="A1568" s="1">
        <v>31833</v>
      </c>
      <c r="B1568">
        <v>0.29241099999999998</v>
      </c>
      <c r="C1568">
        <v>0.31026799999999999</v>
      </c>
      <c r="D1568">
        <v>0.28850399999999998</v>
      </c>
      <c r="E1568">
        <v>0.30859399999999998</v>
      </c>
      <c r="F1568">
        <v>0.24346699999999999</v>
      </c>
      <c r="G1568">
        <v>454720000</v>
      </c>
      <c r="H1568" s="2">
        <v>5.5343335237046501E-2</v>
      </c>
      <c r="I1568" s="2" t="str">
        <f t="shared" si="48"/>
        <v>Wed</v>
      </c>
      <c r="J1568" s="2">
        <f t="shared" si="49"/>
        <v>5.5343335237046501E-2</v>
      </c>
    </row>
    <row r="1569" spans="1:10" x14ac:dyDescent="0.2">
      <c r="A1569" s="1">
        <v>31834</v>
      </c>
      <c r="B1569">
        <v>0.31026799999999999</v>
      </c>
      <c r="C1569">
        <v>0.31863799999999998</v>
      </c>
      <c r="D1569">
        <v>0.30357099999999998</v>
      </c>
      <c r="E1569">
        <v>0.30859399999999998</v>
      </c>
      <c r="F1569">
        <v>0.24346699999999999</v>
      </c>
      <c r="G1569">
        <v>499520000</v>
      </c>
      <c r="H1569" s="2">
        <v>-5.3953356453131096E-3</v>
      </c>
      <c r="I1569" s="2" t="str">
        <f t="shared" si="48"/>
        <v>Thu</v>
      </c>
      <c r="J1569" s="2">
        <f t="shared" si="49"/>
        <v>0</v>
      </c>
    </row>
    <row r="1570" spans="1:10" x14ac:dyDescent="0.2">
      <c r="A1570" s="1">
        <v>31835</v>
      </c>
      <c r="B1570">
        <v>0.30859399999999998</v>
      </c>
      <c r="C1570">
        <v>0.31696400000000002</v>
      </c>
      <c r="D1570">
        <v>0.30245499999999997</v>
      </c>
      <c r="E1570">
        <v>0.3125</v>
      </c>
      <c r="F1570">
        <v>0.24654899999999999</v>
      </c>
      <c r="G1570">
        <v>405440000</v>
      </c>
      <c r="H1570" s="2">
        <v>1.26574074674168E-2</v>
      </c>
      <c r="I1570" s="2" t="str">
        <f t="shared" si="48"/>
        <v>Fri</v>
      </c>
      <c r="J1570" s="2">
        <f t="shared" si="49"/>
        <v>1.2657407467416802E-2</v>
      </c>
    </row>
    <row r="1571" spans="1:10" x14ac:dyDescent="0.2">
      <c r="A1571" s="1">
        <v>31838</v>
      </c>
      <c r="B1571">
        <v>0.31361600000000001</v>
      </c>
      <c r="C1571">
        <v>0.31473200000000001</v>
      </c>
      <c r="D1571">
        <v>0.29910700000000001</v>
      </c>
      <c r="E1571">
        <v>0.30133900000000002</v>
      </c>
      <c r="F1571">
        <v>0.23774300000000001</v>
      </c>
      <c r="G1571">
        <v>396480000</v>
      </c>
      <c r="H1571" s="2">
        <v>-3.9146599663282398E-2</v>
      </c>
      <c r="I1571" s="2" t="str">
        <f t="shared" si="48"/>
        <v>Mon</v>
      </c>
      <c r="J1571" s="2">
        <f t="shared" si="49"/>
        <v>-3.5715199999999926E-2</v>
      </c>
    </row>
    <row r="1572" spans="1:10" x14ac:dyDescent="0.2">
      <c r="A1572" s="1">
        <v>31839</v>
      </c>
      <c r="B1572">
        <v>0.30133900000000002</v>
      </c>
      <c r="C1572">
        <v>0.30412899999999998</v>
      </c>
      <c r="D1572">
        <v>0.28906300000000001</v>
      </c>
      <c r="E1572">
        <v>0.29017900000000002</v>
      </c>
      <c r="F1572">
        <v>0.228938</v>
      </c>
      <c r="G1572">
        <v>436800000</v>
      </c>
      <c r="H1572" s="2">
        <v>-3.7034701781050602E-2</v>
      </c>
      <c r="I1572" s="2" t="str">
        <f t="shared" si="48"/>
        <v>Tue</v>
      </c>
      <c r="J1572" s="2">
        <f t="shared" si="49"/>
        <v>-3.7034701781050589E-2</v>
      </c>
    </row>
    <row r="1573" spans="1:10" x14ac:dyDescent="0.2">
      <c r="A1573" s="1">
        <v>31840</v>
      </c>
      <c r="B1573">
        <v>0.29352699999999998</v>
      </c>
      <c r="C1573">
        <v>0.30468800000000001</v>
      </c>
      <c r="D1573">
        <v>0.29185299999999997</v>
      </c>
      <c r="E1573">
        <v>0.30189700000000003</v>
      </c>
      <c r="F1573">
        <v>0.23818400000000001</v>
      </c>
      <c r="G1573">
        <v>448000000</v>
      </c>
      <c r="H1573" s="2">
        <v>2.8515264353875601E-2</v>
      </c>
      <c r="I1573" s="2" t="str">
        <f t="shared" si="48"/>
        <v>Wed</v>
      </c>
      <c r="J1573" s="2">
        <f t="shared" si="49"/>
        <v>4.0381971128165738E-2</v>
      </c>
    </row>
    <row r="1574" spans="1:10" x14ac:dyDescent="0.2">
      <c r="A1574" s="1">
        <v>31841</v>
      </c>
      <c r="B1574">
        <v>0.30133900000000002</v>
      </c>
      <c r="C1574">
        <v>0.30803599999999998</v>
      </c>
      <c r="D1574">
        <v>0.30022300000000002</v>
      </c>
      <c r="E1574">
        <v>0.30580400000000002</v>
      </c>
      <c r="F1574">
        <v>0.24126600000000001</v>
      </c>
      <c r="G1574">
        <v>338240000</v>
      </c>
      <c r="H1574" s="2">
        <v>1.4817199234085201E-2</v>
      </c>
      <c r="I1574" s="2" t="str">
        <f t="shared" si="48"/>
        <v>Thu</v>
      </c>
      <c r="J1574" s="2">
        <f t="shared" si="49"/>
        <v>1.2941499915534085E-2</v>
      </c>
    </row>
    <row r="1575" spans="1:10" x14ac:dyDescent="0.2">
      <c r="A1575" s="1">
        <v>31842</v>
      </c>
      <c r="B1575">
        <v>0.30022300000000002</v>
      </c>
      <c r="C1575">
        <v>0.30524600000000002</v>
      </c>
      <c r="D1575">
        <v>0.29799100000000001</v>
      </c>
      <c r="E1575">
        <v>0.30022300000000002</v>
      </c>
      <c r="F1575">
        <v>0.23686299999999999</v>
      </c>
      <c r="G1575">
        <v>176377600</v>
      </c>
      <c r="H1575" s="2">
        <v>0</v>
      </c>
      <c r="I1575" s="2" t="str">
        <f t="shared" si="48"/>
        <v>Fri</v>
      </c>
      <c r="J1575" s="2">
        <f t="shared" si="49"/>
        <v>-1.8250251795267566E-2</v>
      </c>
    </row>
    <row r="1576" spans="1:10" x14ac:dyDescent="0.2">
      <c r="A1576" s="1">
        <v>31845</v>
      </c>
      <c r="B1576">
        <v>0.296875</v>
      </c>
      <c r="C1576">
        <v>0.29799100000000001</v>
      </c>
      <c r="D1576">
        <v>0.28794599999999998</v>
      </c>
      <c r="E1576">
        <v>0.28850399999999998</v>
      </c>
      <c r="F1576">
        <v>0.22761700000000001</v>
      </c>
      <c r="G1576">
        <v>255360000</v>
      </c>
      <c r="H1576" s="2">
        <v>-2.8197052631579001E-2</v>
      </c>
      <c r="I1576" s="2" t="str">
        <f t="shared" si="48"/>
        <v>Mon</v>
      </c>
      <c r="J1576" s="2">
        <f t="shared" si="49"/>
        <v>-3.9034317823751129E-2</v>
      </c>
    </row>
    <row r="1577" spans="1:10" x14ac:dyDescent="0.2">
      <c r="A1577" s="1">
        <v>31846</v>
      </c>
      <c r="B1577">
        <v>0.28794599999999998</v>
      </c>
      <c r="C1577">
        <v>0.29854900000000001</v>
      </c>
      <c r="D1577">
        <v>0.28794599999999998</v>
      </c>
      <c r="E1577">
        <v>0.29799100000000001</v>
      </c>
      <c r="F1577">
        <v>0.23510200000000001</v>
      </c>
      <c r="G1577">
        <v>244160000</v>
      </c>
      <c r="H1577" s="2">
        <v>3.4885013162190198E-2</v>
      </c>
      <c r="I1577" s="2" t="str">
        <f t="shared" si="48"/>
        <v>Tue</v>
      </c>
      <c r="J1577" s="2">
        <f t="shared" si="49"/>
        <v>3.2883426226326236E-2</v>
      </c>
    </row>
    <row r="1578" spans="1:10" x14ac:dyDescent="0.2">
      <c r="A1578" s="1">
        <v>31847</v>
      </c>
      <c r="B1578">
        <v>0.30022300000000002</v>
      </c>
      <c r="C1578">
        <v>0.30357099999999998</v>
      </c>
      <c r="D1578">
        <v>0.29575899999999999</v>
      </c>
      <c r="E1578">
        <v>0.29575899999999999</v>
      </c>
      <c r="F1578">
        <v>0.23334099999999999</v>
      </c>
      <c r="G1578">
        <v>218467200</v>
      </c>
      <c r="H1578" s="2">
        <v>-1.48689474157544E-2</v>
      </c>
      <c r="I1578" s="2" t="str">
        <f t="shared" si="48"/>
        <v>Wed</v>
      </c>
      <c r="J1578" s="2">
        <f t="shared" si="49"/>
        <v>-7.4901590987647669E-3</v>
      </c>
    </row>
    <row r="1579" spans="1:10" x14ac:dyDescent="0.2">
      <c r="A1579" s="1">
        <v>31848</v>
      </c>
      <c r="B1579">
        <v>0.29464299999999999</v>
      </c>
      <c r="C1579">
        <v>0.29575899999999999</v>
      </c>
      <c r="D1579">
        <v>0.28404000000000001</v>
      </c>
      <c r="E1579">
        <v>0.29129500000000003</v>
      </c>
      <c r="F1579">
        <v>0.229819</v>
      </c>
      <c r="G1579">
        <v>302400000</v>
      </c>
      <c r="H1579" s="2">
        <v>-1.13629035816224E-2</v>
      </c>
      <c r="I1579" s="2" t="str">
        <f t="shared" si="48"/>
        <v>Thu</v>
      </c>
      <c r="J1579" s="2">
        <f t="shared" si="49"/>
        <v>-1.5093369939714323E-2</v>
      </c>
    </row>
    <row r="1580" spans="1:10" x14ac:dyDescent="0.2">
      <c r="A1580" s="1">
        <v>31849</v>
      </c>
      <c r="B1580">
        <v>0.29129500000000003</v>
      </c>
      <c r="C1580">
        <v>0.29464299999999999</v>
      </c>
      <c r="D1580">
        <v>0.28348200000000001</v>
      </c>
      <c r="E1580">
        <v>0.28348200000000001</v>
      </c>
      <c r="F1580">
        <v>0.22365499999999999</v>
      </c>
      <c r="G1580">
        <v>197612800</v>
      </c>
      <c r="H1580" s="2">
        <v>-2.6821606962014501E-2</v>
      </c>
      <c r="I1580" s="2" t="str">
        <f t="shared" si="48"/>
        <v>Fri</v>
      </c>
      <c r="J1580" s="2">
        <f t="shared" si="49"/>
        <v>-2.6821606962014501E-2</v>
      </c>
    </row>
    <row r="1581" spans="1:10" x14ac:dyDescent="0.2">
      <c r="A1581" s="1">
        <v>31852</v>
      </c>
      <c r="B1581">
        <v>0.28348200000000001</v>
      </c>
      <c r="C1581">
        <v>0.29129500000000003</v>
      </c>
      <c r="D1581">
        <v>0.27901799999999999</v>
      </c>
      <c r="E1581">
        <v>0.29129500000000003</v>
      </c>
      <c r="F1581">
        <v>0.229819</v>
      </c>
      <c r="G1581">
        <v>246400000</v>
      </c>
      <c r="H1581" s="2">
        <v>2.75608327865615E-2</v>
      </c>
      <c r="I1581" s="2" t="str">
        <f t="shared" si="48"/>
        <v>Mon</v>
      </c>
      <c r="J1581" s="2">
        <f t="shared" si="49"/>
        <v>2.7560832786561455E-2</v>
      </c>
    </row>
    <row r="1582" spans="1:10" x14ac:dyDescent="0.2">
      <c r="A1582" s="1">
        <v>31853</v>
      </c>
      <c r="B1582">
        <v>0.29241099999999998</v>
      </c>
      <c r="C1582">
        <v>0.30357099999999998</v>
      </c>
      <c r="D1582">
        <v>0.29017900000000002</v>
      </c>
      <c r="E1582">
        <v>0.29910700000000001</v>
      </c>
      <c r="F1582">
        <v>0.235982</v>
      </c>
      <c r="G1582">
        <v>244160000</v>
      </c>
      <c r="H1582" s="2">
        <v>2.28992753350593E-2</v>
      </c>
      <c r="I1582" s="2" t="str">
        <f t="shared" si="48"/>
        <v>Tue</v>
      </c>
      <c r="J1582" s="2">
        <f t="shared" si="49"/>
        <v>2.6818174016031805E-2</v>
      </c>
    </row>
    <row r="1583" spans="1:10" x14ac:dyDescent="0.2">
      <c r="A1583" s="1">
        <v>31854</v>
      </c>
      <c r="B1583">
        <v>0.30022300000000002</v>
      </c>
      <c r="C1583">
        <v>0.30133900000000002</v>
      </c>
      <c r="D1583">
        <v>0.28906300000000001</v>
      </c>
      <c r="E1583">
        <v>0.29464299999999999</v>
      </c>
      <c r="F1583">
        <v>0.23246</v>
      </c>
      <c r="G1583">
        <v>302400000</v>
      </c>
      <c r="H1583" s="2">
        <v>-1.8586184269692999E-2</v>
      </c>
      <c r="I1583" s="2" t="str">
        <f t="shared" si="48"/>
        <v>Wed</v>
      </c>
      <c r="J1583" s="2">
        <f t="shared" si="49"/>
        <v>-1.492442503853144E-2</v>
      </c>
    </row>
    <row r="1584" spans="1:10" x14ac:dyDescent="0.2">
      <c r="A1584" s="1">
        <v>31855</v>
      </c>
      <c r="B1584">
        <v>0.29352699999999998</v>
      </c>
      <c r="C1584">
        <v>0.30580400000000002</v>
      </c>
      <c r="D1584">
        <v>0.29241099999999998</v>
      </c>
      <c r="E1584">
        <v>0.30524600000000002</v>
      </c>
      <c r="F1584">
        <v>0.24082500000000001</v>
      </c>
      <c r="G1584">
        <v>206729600</v>
      </c>
      <c r="H1584" s="2">
        <v>3.9924776937045103E-2</v>
      </c>
      <c r="I1584" s="2" t="str">
        <f t="shared" si="48"/>
        <v>Thu</v>
      </c>
      <c r="J1584" s="2">
        <f t="shared" si="49"/>
        <v>3.5985921946219759E-2</v>
      </c>
    </row>
    <row r="1585" spans="1:10" x14ac:dyDescent="0.2">
      <c r="A1585" s="1">
        <v>31856</v>
      </c>
      <c r="B1585">
        <v>0.30468800000000001</v>
      </c>
      <c r="C1585">
        <v>0.31138399999999999</v>
      </c>
      <c r="D1585">
        <v>0.30468800000000001</v>
      </c>
      <c r="E1585">
        <v>0.30468800000000001</v>
      </c>
      <c r="F1585">
        <v>0.24038499999999999</v>
      </c>
      <c r="G1585">
        <v>347200000</v>
      </c>
      <c r="H1585" s="2">
        <v>0</v>
      </c>
      <c r="I1585" s="2" t="str">
        <f t="shared" si="48"/>
        <v>Fri</v>
      </c>
      <c r="J1585" s="2">
        <f t="shared" si="49"/>
        <v>-1.8280337825884792E-3</v>
      </c>
    </row>
    <row r="1586" spans="1:10" x14ac:dyDescent="0.2">
      <c r="A1586" s="1">
        <v>31859</v>
      </c>
      <c r="B1586">
        <v>0.30357099999999998</v>
      </c>
      <c r="C1586">
        <v>0.30468800000000001</v>
      </c>
      <c r="D1586">
        <v>0.29575899999999999</v>
      </c>
      <c r="E1586">
        <v>0.30133900000000002</v>
      </c>
      <c r="F1586">
        <v>0.23774300000000001</v>
      </c>
      <c r="G1586">
        <v>246400000</v>
      </c>
      <c r="H1586" s="2">
        <v>-7.3524809682082798E-3</v>
      </c>
      <c r="I1586" s="2" t="str">
        <f t="shared" si="48"/>
        <v>Mon</v>
      </c>
      <c r="J1586" s="2">
        <f t="shared" si="49"/>
        <v>-1.0991571706138709E-2</v>
      </c>
    </row>
    <row r="1587" spans="1:10" x14ac:dyDescent="0.2">
      <c r="A1587" s="1">
        <v>31860</v>
      </c>
      <c r="B1587">
        <v>0.30245499999999997</v>
      </c>
      <c r="C1587">
        <v>0.30580400000000002</v>
      </c>
      <c r="D1587">
        <v>0.29575899999999999</v>
      </c>
      <c r="E1587">
        <v>0.29575899999999999</v>
      </c>
      <c r="F1587">
        <v>0.23334099999999999</v>
      </c>
      <c r="G1587">
        <v>268800000</v>
      </c>
      <c r="H1587" s="2">
        <v>-2.2138830569836801E-2</v>
      </c>
      <c r="I1587" s="2" t="str">
        <f t="shared" si="48"/>
        <v>Tue</v>
      </c>
      <c r="J1587" s="2">
        <f t="shared" si="49"/>
        <v>-1.8517350890525384E-2</v>
      </c>
    </row>
    <row r="1588" spans="1:10" x14ac:dyDescent="0.2">
      <c r="A1588" s="1">
        <v>31861</v>
      </c>
      <c r="B1588">
        <v>0.296875</v>
      </c>
      <c r="C1588">
        <v>0.29910700000000001</v>
      </c>
      <c r="D1588">
        <v>0.29129500000000003</v>
      </c>
      <c r="E1588">
        <v>0.29799100000000001</v>
      </c>
      <c r="F1588">
        <v>0.23510200000000001</v>
      </c>
      <c r="G1588">
        <v>273280000</v>
      </c>
      <c r="H1588" s="2">
        <v>3.7591578947368601E-3</v>
      </c>
      <c r="I1588" s="2" t="str">
        <f t="shared" si="48"/>
        <v>Wed</v>
      </c>
      <c r="J1588" s="2">
        <f t="shared" si="49"/>
        <v>7.546684969857255E-3</v>
      </c>
    </row>
    <row r="1589" spans="1:10" x14ac:dyDescent="0.2">
      <c r="A1589" s="1">
        <v>31862</v>
      </c>
      <c r="B1589">
        <v>0.29799100000000001</v>
      </c>
      <c r="C1589">
        <v>0.30245499999999997</v>
      </c>
      <c r="D1589">
        <v>0.296875</v>
      </c>
      <c r="E1589">
        <v>0.30022300000000002</v>
      </c>
      <c r="F1589">
        <v>0.23686299999999999</v>
      </c>
      <c r="G1589">
        <v>143024000</v>
      </c>
      <c r="H1589" s="2">
        <v>7.4901590987647704E-3</v>
      </c>
      <c r="I1589" s="2" t="str">
        <f t="shared" si="48"/>
        <v>Thu</v>
      </c>
      <c r="J1589" s="2">
        <f t="shared" si="49"/>
        <v>7.4901590987647669E-3</v>
      </c>
    </row>
    <row r="1590" spans="1:10" x14ac:dyDescent="0.2">
      <c r="A1590" s="1">
        <v>31863</v>
      </c>
      <c r="B1590">
        <v>0.30022300000000002</v>
      </c>
      <c r="C1590">
        <v>0.30133900000000002</v>
      </c>
      <c r="D1590">
        <v>0.28906300000000001</v>
      </c>
      <c r="E1590">
        <v>0.29017900000000002</v>
      </c>
      <c r="F1590">
        <v>0.228938</v>
      </c>
      <c r="G1590">
        <v>133907200</v>
      </c>
      <c r="H1590" s="2">
        <v>-3.3455131685447101E-2</v>
      </c>
      <c r="I1590" s="2" t="str">
        <f t="shared" si="48"/>
        <v>Fri</v>
      </c>
      <c r="J1590" s="2">
        <f t="shared" si="49"/>
        <v>-3.3455131685447143E-2</v>
      </c>
    </row>
    <row r="1591" spans="1:10" x14ac:dyDescent="0.2">
      <c r="A1591" s="1">
        <v>31866</v>
      </c>
      <c r="B1591">
        <v>0.28348200000000001</v>
      </c>
      <c r="C1591">
        <v>0.28682999999999997</v>
      </c>
      <c r="D1591">
        <v>0.27790199999999998</v>
      </c>
      <c r="E1591">
        <v>0.27901799999999999</v>
      </c>
      <c r="F1591">
        <v>0.220133</v>
      </c>
      <c r="G1591">
        <v>259840000</v>
      </c>
      <c r="H1591" s="2">
        <v>-1.5747031557559299E-2</v>
      </c>
      <c r="I1591" s="2" t="str">
        <f t="shared" si="48"/>
        <v>Mon</v>
      </c>
      <c r="J1591" s="2">
        <f t="shared" si="49"/>
        <v>-3.8462466270819153E-2</v>
      </c>
    </row>
    <row r="1592" spans="1:10" x14ac:dyDescent="0.2">
      <c r="A1592" s="1">
        <v>31867</v>
      </c>
      <c r="B1592">
        <v>0.27790199999999998</v>
      </c>
      <c r="C1592">
        <v>0.28906300000000001</v>
      </c>
      <c r="D1592">
        <v>0.27790199999999998</v>
      </c>
      <c r="E1592">
        <v>0.28794599999999998</v>
      </c>
      <c r="F1592">
        <v>0.22717699999999999</v>
      </c>
      <c r="G1592">
        <v>273280000</v>
      </c>
      <c r="H1592" s="2">
        <v>3.6142237191527898E-2</v>
      </c>
      <c r="I1592" s="2" t="str">
        <f t="shared" si="48"/>
        <v>Tue</v>
      </c>
      <c r="J1592" s="2">
        <f t="shared" si="49"/>
        <v>3.1997935617056932E-2</v>
      </c>
    </row>
    <row r="1593" spans="1:10" x14ac:dyDescent="0.2">
      <c r="A1593" s="1">
        <v>31868</v>
      </c>
      <c r="B1593">
        <v>0.28125</v>
      </c>
      <c r="C1593">
        <v>0.29910700000000001</v>
      </c>
      <c r="D1593">
        <v>0.27845999999999999</v>
      </c>
      <c r="E1593">
        <v>0.29799100000000001</v>
      </c>
      <c r="F1593">
        <v>0.23510200000000001</v>
      </c>
      <c r="G1593">
        <v>217862400</v>
      </c>
      <c r="H1593" s="2">
        <v>5.95235555555556E-2</v>
      </c>
      <c r="I1593" s="2" t="str">
        <f t="shared" si="48"/>
        <v>Wed</v>
      </c>
      <c r="J1593" s="2">
        <f t="shared" si="49"/>
        <v>3.4885013162190226E-2</v>
      </c>
    </row>
    <row r="1594" spans="1:10" x14ac:dyDescent="0.2">
      <c r="A1594" s="1">
        <v>31869</v>
      </c>
      <c r="B1594">
        <v>0.30468800000000001</v>
      </c>
      <c r="C1594">
        <v>0.32031300000000001</v>
      </c>
      <c r="D1594">
        <v>0.29910700000000001</v>
      </c>
      <c r="E1594">
        <v>0.32031300000000001</v>
      </c>
      <c r="F1594">
        <v>0.25271199999999999</v>
      </c>
      <c r="G1594">
        <v>777280000</v>
      </c>
      <c r="H1594" s="2">
        <v>5.1281967127028302E-2</v>
      </c>
      <c r="I1594" s="2" t="str">
        <f t="shared" si="48"/>
        <v>Thu</v>
      </c>
      <c r="J1594" s="2">
        <f t="shared" si="49"/>
        <v>7.4908302599742974E-2</v>
      </c>
    </row>
    <row r="1595" spans="1:10" x14ac:dyDescent="0.2">
      <c r="A1595" s="1">
        <v>31870</v>
      </c>
      <c r="B1595">
        <v>0.31919599999999998</v>
      </c>
      <c r="C1595">
        <v>0.32087100000000002</v>
      </c>
      <c r="D1595">
        <v>0.31361600000000001</v>
      </c>
      <c r="E1595">
        <v>0.32031300000000001</v>
      </c>
      <c r="F1595">
        <v>0.25271199999999999</v>
      </c>
      <c r="G1595">
        <v>539840000</v>
      </c>
      <c r="H1595" s="2">
        <v>3.4994172859310101E-3</v>
      </c>
      <c r="I1595" s="2" t="str">
        <f t="shared" si="48"/>
        <v>Fri</v>
      </c>
      <c r="J1595" s="2">
        <f t="shared" si="49"/>
        <v>0</v>
      </c>
    </row>
    <row r="1596" spans="1:10" x14ac:dyDescent="0.2">
      <c r="A1596" s="1">
        <v>31873</v>
      </c>
      <c r="B1596">
        <v>0.31919599999999998</v>
      </c>
      <c r="C1596">
        <v>0.32477699999999998</v>
      </c>
      <c r="D1596">
        <v>0.30915199999999998</v>
      </c>
      <c r="E1596">
        <v>0.3125</v>
      </c>
      <c r="F1596">
        <v>0.24654899999999999</v>
      </c>
      <c r="G1596">
        <v>288960000</v>
      </c>
      <c r="H1596" s="2">
        <v>-2.0977706487549899E-2</v>
      </c>
      <c r="I1596" s="2" t="str">
        <f t="shared" si="48"/>
        <v>Mon</v>
      </c>
      <c r="J1596" s="2">
        <f t="shared" si="49"/>
        <v>-2.4391766803095766E-2</v>
      </c>
    </row>
    <row r="1597" spans="1:10" x14ac:dyDescent="0.2">
      <c r="A1597" s="1">
        <v>31874</v>
      </c>
      <c r="B1597">
        <v>0.31138399999999999</v>
      </c>
      <c r="C1597">
        <v>0.31361600000000001</v>
      </c>
      <c r="D1597">
        <v>0.30245499999999997</v>
      </c>
      <c r="E1597">
        <v>0.30245499999999997</v>
      </c>
      <c r="F1597">
        <v>0.238624</v>
      </c>
      <c r="G1597">
        <v>259840000</v>
      </c>
      <c r="H1597" s="2">
        <v>-2.8675204891709299E-2</v>
      </c>
      <c r="I1597" s="2" t="str">
        <f t="shared" si="48"/>
        <v>Tue</v>
      </c>
      <c r="J1597" s="2">
        <f t="shared" si="49"/>
        <v>-3.2144000000000082E-2</v>
      </c>
    </row>
    <row r="1598" spans="1:10" x14ac:dyDescent="0.2">
      <c r="A1598" s="1">
        <v>31875</v>
      </c>
      <c r="B1598">
        <v>0.30245499999999997</v>
      </c>
      <c r="C1598">
        <v>0.31361600000000001</v>
      </c>
      <c r="D1598">
        <v>0.30133900000000002</v>
      </c>
      <c r="E1598">
        <v>0.30803599999999998</v>
      </c>
      <c r="F1598">
        <v>0.24302699999999999</v>
      </c>
      <c r="G1598">
        <v>230720000</v>
      </c>
      <c r="H1598" s="2">
        <v>1.8452331751830899E-2</v>
      </c>
      <c r="I1598" s="2" t="str">
        <f t="shared" si="48"/>
        <v>Wed</v>
      </c>
      <c r="J1598" s="2">
        <f t="shared" si="49"/>
        <v>1.845233175183086E-2</v>
      </c>
    </row>
    <row r="1599" spans="1:10" x14ac:dyDescent="0.2">
      <c r="A1599" s="1">
        <v>31876</v>
      </c>
      <c r="B1599">
        <v>0.30692000000000003</v>
      </c>
      <c r="C1599">
        <v>0.31919599999999998</v>
      </c>
      <c r="D1599">
        <v>0.30245499999999997</v>
      </c>
      <c r="E1599">
        <v>0.31696400000000002</v>
      </c>
      <c r="F1599">
        <v>0.25007099999999999</v>
      </c>
      <c r="G1599">
        <v>237440000</v>
      </c>
      <c r="H1599" s="2">
        <v>3.2725140101655101E-2</v>
      </c>
      <c r="I1599" s="2" t="str">
        <f t="shared" si="48"/>
        <v>Thu</v>
      </c>
      <c r="J1599" s="2">
        <f t="shared" si="49"/>
        <v>2.898362529055061E-2</v>
      </c>
    </row>
    <row r="1600" spans="1:10" x14ac:dyDescent="0.2">
      <c r="A1600" s="1">
        <v>31877</v>
      </c>
      <c r="B1600">
        <v>0.31807999999999997</v>
      </c>
      <c r="C1600">
        <v>0.31919599999999998</v>
      </c>
      <c r="D1600">
        <v>0.31138399999999999</v>
      </c>
      <c r="E1600">
        <v>0.31361600000000001</v>
      </c>
      <c r="F1600">
        <v>0.24742900000000001</v>
      </c>
      <c r="G1600">
        <v>217840000</v>
      </c>
      <c r="H1600" s="2">
        <v>-1.40342052313882E-2</v>
      </c>
      <c r="I1600" s="2" t="str">
        <f t="shared" si="48"/>
        <v>Fri</v>
      </c>
      <c r="J1600" s="2">
        <f t="shared" si="49"/>
        <v>-1.0562713746671601E-2</v>
      </c>
    </row>
    <row r="1601" spans="1:10" x14ac:dyDescent="0.2">
      <c r="A1601" s="1">
        <v>31880</v>
      </c>
      <c r="B1601">
        <v>0.3125</v>
      </c>
      <c r="C1601">
        <v>0.31361600000000001</v>
      </c>
      <c r="D1601">
        <v>0.30133900000000002</v>
      </c>
      <c r="E1601">
        <v>0.30133900000000002</v>
      </c>
      <c r="F1601">
        <v>0.23774300000000001</v>
      </c>
      <c r="G1601">
        <v>142217600</v>
      </c>
      <c r="H1601" s="2">
        <v>-3.5715199999999898E-2</v>
      </c>
      <c r="I1601" s="2" t="str">
        <f t="shared" si="48"/>
        <v>Mon</v>
      </c>
      <c r="J1601" s="2">
        <f t="shared" si="49"/>
        <v>-3.9146599663282426E-2</v>
      </c>
    </row>
    <row r="1602" spans="1:10" x14ac:dyDescent="0.2">
      <c r="A1602" s="1">
        <v>31881</v>
      </c>
      <c r="B1602">
        <v>0.29799100000000001</v>
      </c>
      <c r="C1602">
        <v>0.31138399999999999</v>
      </c>
      <c r="D1602">
        <v>0.296875</v>
      </c>
      <c r="E1602">
        <v>0.30357099999999998</v>
      </c>
      <c r="F1602">
        <v>0.239505</v>
      </c>
      <c r="G1602">
        <v>407680000</v>
      </c>
      <c r="H1602" s="2">
        <v>1.87253977469117E-2</v>
      </c>
      <c r="I1602" s="2" t="str">
        <f t="shared" ref="I1602:I1665" si="50">TEXT(A1602,"ddd")</f>
        <v>Tue</v>
      </c>
      <c r="J1602" s="2">
        <f t="shared" ref="J1602:J1665" si="51">IFERROR((E1602-E1601)/E1601,H1602)</f>
        <v>7.4069403562099694E-3</v>
      </c>
    </row>
    <row r="1603" spans="1:10" x14ac:dyDescent="0.2">
      <c r="A1603" s="1">
        <v>31882</v>
      </c>
      <c r="B1603">
        <v>0.31026799999999999</v>
      </c>
      <c r="C1603">
        <v>0.31696400000000002</v>
      </c>
      <c r="D1603">
        <v>0.30692000000000003</v>
      </c>
      <c r="E1603">
        <v>0.31696400000000002</v>
      </c>
      <c r="F1603">
        <v>0.25007099999999999</v>
      </c>
      <c r="G1603">
        <v>349440000</v>
      </c>
      <c r="H1603" s="2">
        <v>2.1581342581252501E-2</v>
      </c>
      <c r="I1603" s="2" t="str">
        <f t="shared" si="50"/>
        <v>Wed</v>
      </c>
      <c r="J1603" s="2">
        <f t="shared" si="51"/>
        <v>4.4118179931548283E-2</v>
      </c>
    </row>
    <row r="1604" spans="1:10" x14ac:dyDescent="0.2">
      <c r="A1604" s="1">
        <v>31883</v>
      </c>
      <c r="B1604">
        <v>0.31807999999999997</v>
      </c>
      <c r="C1604">
        <v>0.32700899999999999</v>
      </c>
      <c r="D1604">
        <v>0.31696400000000002</v>
      </c>
      <c r="E1604">
        <v>0.31919599999999998</v>
      </c>
      <c r="F1604">
        <v>0.251832</v>
      </c>
      <c r="G1604">
        <v>347200000</v>
      </c>
      <c r="H1604" s="2">
        <v>3.5085513078471002E-3</v>
      </c>
      <c r="I1604" s="2" t="str">
        <f t="shared" si="50"/>
        <v>Thu</v>
      </c>
      <c r="J1604" s="2">
        <f t="shared" si="51"/>
        <v>7.0418091644475593E-3</v>
      </c>
    </row>
    <row r="1605" spans="1:10" x14ac:dyDescent="0.2">
      <c r="A1605" s="1">
        <v>31887</v>
      </c>
      <c r="B1605">
        <v>0.31919599999999998</v>
      </c>
      <c r="C1605">
        <v>0.32477699999999998</v>
      </c>
      <c r="D1605">
        <v>0.31584800000000002</v>
      </c>
      <c r="E1605">
        <v>0.31752200000000003</v>
      </c>
      <c r="F1605">
        <v>0.25051099999999998</v>
      </c>
      <c r="G1605">
        <v>149161600</v>
      </c>
      <c r="H1605" s="2">
        <v>-5.2444266218873497E-3</v>
      </c>
      <c r="I1605" s="2" t="str">
        <f t="shared" si="50"/>
        <v>Mon</v>
      </c>
      <c r="J1605" s="2">
        <f t="shared" si="51"/>
        <v>-5.2444266218873463E-3</v>
      </c>
    </row>
    <row r="1606" spans="1:10" x14ac:dyDescent="0.2">
      <c r="A1606" s="1">
        <v>31888</v>
      </c>
      <c r="B1606">
        <v>0.31361600000000001</v>
      </c>
      <c r="C1606">
        <v>0.33482099999999998</v>
      </c>
      <c r="D1606">
        <v>0.31026799999999999</v>
      </c>
      <c r="E1606">
        <v>0.33370499999999997</v>
      </c>
      <c r="F1606">
        <v>0.26327899999999999</v>
      </c>
      <c r="G1606">
        <v>432320000</v>
      </c>
      <c r="H1606" s="2">
        <v>6.4056043059027498E-2</v>
      </c>
      <c r="I1606" s="2" t="str">
        <f t="shared" si="50"/>
        <v>Tue</v>
      </c>
      <c r="J1606" s="2">
        <f t="shared" si="51"/>
        <v>5.0966547199878892E-2</v>
      </c>
    </row>
    <row r="1607" spans="1:10" x14ac:dyDescent="0.2">
      <c r="A1607" s="1">
        <v>31889</v>
      </c>
      <c r="B1607">
        <v>0.34207599999999999</v>
      </c>
      <c r="C1607">
        <v>0.34375</v>
      </c>
      <c r="D1607">
        <v>0.33035700000000001</v>
      </c>
      <c r="E1607">
        <v>0.33147300000000002</v>
      </c>
      <c r="F1607">
        <v>0.26151799999999997</v>
      </c>
      <c r="G1607">
        <v>403200000</v>
      </c>
      <c r="H1607" s="2">
        <v>-3.0996035968615099E-2</v>
      </c>
      <c r="I1607" s="2" t="str">
        <f t="shared" si="50"/>
        <v>Wed</v>
      </c>
      <c r="J1607" s="2">
        <f t="shared" si="51"/>
        <v>-6.6885422753628397E-3</v>
      </c>
    </row>
    <row r="1608" spans="1:10" x14ac:dyDescent="0.2">
      <c r="A1608" s="1">
        <v>31890</v>
      </c>
      <c r="B1608">
        <v>0.33147300000000002</v>
      </c>
      <c r="C1608">
        <v>0.34486600000000001</v>
      </c>
      <c r="D1608">
        <v>0.33147300000000002</v>
      </c>
      <c r="E1608">
        <v>0.33928599999999998</v>
      </c>
      <c r="F1608">
        <v>0.267681</v>
      </c>
      <c r="G1608">
        <v>304640000</v>
      </c>
      <c r="H1608" s="2">
        <v>2.3570547224057301E-2</v>
      </c>
      <c r="I1608" s="2" t="str">
        <f t="shared" si="50"/>
        <v>Thu</v>
      </c>
      <c r="J1608" s="2">
        <f t="shared" si="51"/>
        <v>2.3570547224057339E-2</v>
      </c>
    </row>
    <row r="1609" spans="1:10" x14ac:dyDescent="0.2">
      <c r="A1609" s="1">
        <v>31891</v>
      </c>
      <c r="B1609">
        <v>0.33817000000000003</v>
      </c>
      <c r="C1609">
        <v>0.34151799999999999</v>
      </c>
      <c r="D1609">
        <v>0.33258900000000002</v>
      </c>
      <c r="E1609">
        <v>0.33370499999999997</v>
      </c>
      <c r="F1609">
        <v>0.26327899999999999</v>
      </c>
      <c r="G1609">
        <v>255360000</v>
      </c>
      <c r="H1609" s="2">
        <v>-1.3203418399030199E-2</v>
      </c>
      <c r="I1609" s="2" t="str">
        <f t="shared" si="50"/>
        <v>Fri</v>
      </c>
      <c r="J1609" s="2">
        <f t="shared" si="51"/>
        <v>-1.6449249305895329E-2</v>
      </c>
    </row>
    <row r="1610" spans="1:10" x14ac:dyDescent="0.2">
      <c r="A1610" s="1">
        <v>31894</v>
      </c>
      <c r="B1610">
        <v>0.33147300000000002</v>
      </c>
      <c r="C1610">
        <v>0.33593800000000001</v>
      </c>
      <c r="D1610">
        <v>0.32700899999999999</v>
      </c>
      <c r="E1610">
        <v>0.33482099999999998</v>
      </c>
      <c r="F1610">
        <v>0.26415899999999998</v>
      </c>
      <c r="G1610">
        <v>383040000</v>
      </c>
      <c r="H1610" s="2">
        <v>1.01003701658958E-2</v>
      </c>
      <c r="I1610" s="2" t="str">
        <f t="shared" si="50"/>
        <v>Mon</v>
      </c>
      <c r="J1610" s="2">
        <f t="shared" si="51"/>
        <v>3.3442711376815031E-3</v>
      </c>
    </row>
    <row r="1611" spans="1:10" x14ac:dyDescent="0.2">
      <c r="A1611" s="1">
        <v>31895</v>
      </c>
      <c r="B1611">
        <v>0.33817000000000003</v>
      </c>
      <c r="C1611">
        <v>0.34765600000000002</v>
      </c>
      <c r="D1611">
        <v>0.33705400000000002</v>
      </c>
      <c r="E1611">
        <v>0.34375</v>
      </c>
      <c r="F1611">
        <v>0.271204</v>
      </c>
      <c r="G1611">
        <v>324800000</v>
      </c>
      <c r="H1611" s="2">
        <v>1.6500576633054299E-2</v>
      </c>
      <c r="I1611" s="2" t="str">
        <f t="shared" si="50"/>
        <v>Tue</v>
      </c>
      <c r="J1611" s="2">
        <f t="shared" si="51"/>
        <v>2.6667980801682156E-2</v>
      </c>
    </row>
    <row r="1612" spans="1:10" x14ac:dyDescent="0.2">
      <c r="A1612" s="1">
        <v>31896</v>
      </c>
      <c r="B1612">
        <v>0.34486600000000001</v>
      </c>
      <c r="C1612">
        <v>0.35602699999999998</v>
      </c>
      <c r="D1612">
        <v>0.34375</v>
      </c>
      <c r="E1612">
        <v>0.34709800000000002</v>
      </c>
      <c r="F1612">
        <v>0.27384500000000001</v>
      </c>
      <c r="G1612">
        <v>291200000</v>
      </c>
      <c r="H1612" s="2">
        <v>6.4720790103982798E-3</v>
      </c>
      <c r="I1612" s="2" t="str">
        <f t="shared" si="50"/>
        <v>Wed</v>
      </c>
      <c r="J1612" s="2">
        <f t="shared" si="51"/>
        <v>9.7396363636364156E-3</v>
      </c>
    </row>
    <row r="1613" spans="1:10" x14ac:dyDescent="0.2">
      <c r="A1613" s="1">
        <v>31897</v>
      </c>
      <c r="B1613">
        <v>0.34821400000000002</v>
      </c>
      <c r="C1613">
        <v>0.35714299999999999</v>
      </c>
      <c r="D1613">
        <v>0.34709800000000002</v>
      </c>
      <c r="E1613">
        <v>0.35379500000000003</v>
      </c>
      <c r="F1613">
        <v>0.27912799999999999</v>
      </c>
      <c r="G1613">
        <v>253120000</v>
      </c>
      <c r="H1613" s="2">
        <v>1.6027500330256701E-2</v>
      </c>
      <c r="I1613" s="2" t="str">
        <f t="shared" si="50"/>
        <v>Thu</v>
      </c>
      <c r="J1613" s="2">
        <f t="shared" si="51"/>
        <v>1.9294262715429094E-2</v>
      </c>
    </row>
    <row r="1614" spans="1:10" x14ac:dyDescent="0.2">
      <c r="A1614" s="1">
        <v>31898</v>
      </c>
      <c r="B1614">
        <v>0.35491099999999998</v>
      </c>
      <c r="C1614">
        <v>0.35714299999999999</v>
      </c>
      <c r="D1614">
        <v>0.35156300000000001</v>
      </c>
      <c r="E1614">
        <v>0.35714299999999999</v>
      </c>
      <c r="F1614">
        <v>0.28177000000000002</v>
      </c>
      <c r="G1614">
        <v>132720000</v>
      </c>
      <c r="H1614" s="2">
        <v>6.2889005976146497E-3</v>
      </c>
      <c r="I1614" s="2" t="str">
        <f t="shared" si="50"/>
        <v>Fri</v>
      </c>
      <c r="J1614" s="2">
        <f t="shared" si="51"/>
        <v>9.4631071665794084E-3</v>
      </c>
    </row>
    <row r="1615" spans="1:10" x14ac:dyDescent="0.2">
      <c r="A1615" s="1">
        <v>31901</v>
      </c>
      <c r="B1615">
        <v>0.35491099999999998</v>
      </c>
      <c r="C1615">
        <v>0.35825899999999999</v>
      </c>
      <c r="D1615">
        <v>0.35267900000000002</v>
      </c>
      <c r="E1615">
        <v>0.35602699999999998</v>
      </c>
      <c r="F1615">
        <v>0.280889</v>
      </c>
      <c r="G1615">
        <v>142105600</v>
      </c>
      <c r="H1615" s="2">
        <v>3.1444502988073201E-3</v>
      </c>
      <c r="I1615" s="2" t="str">
        <f t="shared" si="50"/>
        <v>Mon</v>
      </c>
      <c r="J1615" s="2">
        <f t="shared" si="51"/>
        <v>-3.1247987500805166E-3</v>
      </c>
    </row>
    <row r="1616" spans="1:10" x14ac:dyDescent="0.2">
      <c r="A1616" s="1">
        <v>31902</v>
      </c>
      <c r="B1616">
        <v>0.35714299999999999</v>
      </c>
      <c r="C1616">
        <v>0.36049100000000001</v>
      </c>
      <c r="D1616">
        <v>0.34821400000000002</v>
      </c>
      <c r="E1616">
        <v>0.35825899999999999</v>
      </c>
      <c r="F1616">
        <v>0.28265099999999999</v>
      </c>
      <c r="G1616">
        <v>230720000</v>
      </c>
      <c r="H1616" s="2">
        <v>3.1247987500805201E-3</v>
      </c>
      <c r="I1616" s="2" t="str">
        <f t="shared" si="50"/>
        <v>Tue</v>
      </c>
      <c r="J1616" s="2">
        <f t="shared" si="51"/>
        <v>6.2691874492665214E-3</v>
      </c>
    </row>
    <row r="1617" spans="1:10" x14ac:dyDescent="0.2">
      <c r="A1617" s="1">
        <v>31903</v>
      </c>
      <c r="B1617">
        <v>0.359375</v>
      </c>
      <c r="C1617">
        <v>0.36718800000000001</v>
      </c>
      <c r="D1617">
        <v>0.35379500000000003</v>
      </c>
      <c r="E1617">
        <v>0.35714299999999999</v>
      </c>
      <c r="F1617">
        <v>0.28177000000000002</v>
      </c>
      <c r="G1617">
        <v>286720000</v>
      </c>
      <c r="H1617" s="2">
        <v>-6.2107826086956804E-3</v>
      </c>
      <c r="I1617" s="2" t="str">
        <f t="shared" si="50"/>
        <v>Wed</v>
      </c>
      <c r="J1617" s="2">
        <f t="shared" si="51"/>
        <v>-3.1150647994886544E-3</v>
      </c>
    </row>
    <row r="1618" spans="1:10" x14ac:dyDescent="0.2">
      <c r="A1618" s="1">
        <v>31904</v>
      </c>
      <c r="B1618">
        <v>0.35602699999999998</v>
      </c>
      <c r="C1618">
        <v>0.36160700000000001</v>
      </c>
      <c r="D1618">
        <v>0.35602699999999998</v>
      </c>
      <c r="E1618">
        <v>0.35825899999999999</v>
      </c>
      <c r="F1618">
        <v>0.28265099999999999</v>
      </c>
      <c r="G1618">
        <v>180790400</v>
      </c>
      <c r="H1618" s="2">
        <v>6.2691874492665197E-3</v>
      </c>
      <c r="I1618" s="2" t="str">
        <f t="shared" si="50"/>
        <v>Thu</v>
      </c>
      <c r="J1618" s="2">
        <f t="shared" si="51"/>
        <v>3.1247987500805166E-3</v>
      </c>
    </row>
    <row r="1619" spans="1:10" x14ac:dyDescent="0.2">
      <c r="A1619" s="1">
        <v>31905</v>
      </c>
      <c r="B1619">
        <v>0.359375</v>
      </c>
      <c r="C1619">
        <v>0.36160700000000001</v>
      </c>
      <c r="D1619">
        <v>0.35267900000000002</v>
      </c>
      <c r="E1619">
        <v>0.35267900000000002</v>
      </c>
      <c r="F1619">
        <v>0.278248</v>
      </c>
      <c r="G1619">
        <v>184732800</v>
      </c>
      <c r="H1619" s="2">
        <v>-1.8632347826086901E-2</v>
      </c>
      <c r="I1619" s="2" t="str">
        <f t="shared" si="50"/>
        <v>Fri</v>
      </c>
      <c r="J1619" s="2">
        <f t="shared" si="51"/>
        <v>-1.5575323997443118E-2</v>
      </c>
    </row>
    <row r="1620" spans="1:10" x14ac:dyDescent="0.2">
      <c r="A1620" s="1">
        <v>31908</v>
      </c>
      <c r="B1620">
        <v>0.34375</v>
      </c>
      <c r="C1620">
        <v>0.35491099999999998</v>
      </c>
      <c r="D1620">
        <v>0.34263399999999999</v>
      </c>
      <c r="E1620">
        <v>0.34375</v>
      </c>
      <c r="F1620">
        <v>0.271619</v>
      </c>
      <c r="G1620">
        <v>197276800</v>
      </c>
      <c r="H1620" s="2">
        <v>0</v>
      </c>
      <c r="I1620" s="2" t="str">
        <f t="shared" si="50"/>
        <v>Mon</v>
      </c>
      <c r="J1620" s="2">
        <f t="shared" si="51"/>
        <v>-2.5317640120336111E-2</v>
      </c>
    </row>
    <row r="1621" spans="1:10" x14ac:dyDescent="0.2">
      <c r="A1621" s="1">
        <v>31909</v>
      </c>
      <c r="B1621">
        <v>0.33928599999999998</v>
      </c>
      <c r="C1621">
        <v>0.34151799999999999</v>
      </c>
      <c r="D1621">
        <v>0.33482099999999998</v>
      </c>
      <c r="E1621">
        <v>0.33705400000000002</v>
      </c>
      <c r="F1621">
        <v>0.26632800000000001</v>
      </c>
      <c r="G1621">
        <v>259840000</v>
      </c>
      <c r="H1621" s="2">
        <v>-6.5785207759823799E-3</v>
      </c>
      <c r="I1621" s="2" t="str">
        <f t="shared" si="50"/>
        <v>Tue</v>
      </c>
      <c r="J1621" s="2">
        <f t="shared" si="51"/>
        <v>-1.9479272727272668E-2</v>
      </c>
    </row>
    <row r="1622" spans="1:10" x14ac:dyDescent="0.2">
      <c r="A1622" s="1">
        <v>31910</v>
      </c>
      <c r="B1622">
        <v>0.33817000000000003</v>
      </c>
      <c r="C1622">
        <v>0.35100399999999998</v>
      </c>
      <c r="D1622">
        <v>0.33705400000000002</v>
      </c>
      <c r="E1622">
        <v>0.35044599999999998</v>
      </c>
      <c r="F1622">
        <v>0.27691100000000002</v>
      </c>
      <c r="G1622">
        <v>311360000</v>
      </c>
      <c r="H1622" s="2">
        <v>3.6301268592719503E-2</v>
      </c>
      <c r="I1622" s="2" t="str">
        <f t="shared" si="50"/>
        <v>Wed</v>
      </c>
      <c r="J1622" s="2">
        <f t="shared" si="51"/>
        <v>3.9732505770588566E-2</v>
      </c>
    </row>
    <row r="1623" spans="1:10" x14ac:dyDescent="0.2">
      <c r="A1623" s="1">
        <v>31911</v>
      </c>
      <c r="B1623">
        <v>0.34932999999999997</v>
      </c>
      <c r="C1623">
        <v>0.35491099999999998</v>
      </c>
      <c r="D1623">
        <v>0.34932999999999997</v>
      </c>
      <c r="E1623">
        <v>0.35379500000000003</v>
      </c>
      <c r="F1623">
        <v>0.279557</v>
      </c>
      <c r="G1623">
        <v>148489600</v>
      </c>
      <c r="H1623" s="2">
        <v>1.2781610511550801E-2</v>
      </c>
      <c r="I1623" s="2" t="str">
        <f t="shared" si="50"/>
        <v>Thu</v>
      </c>
      <c r="J1623" s="2">
        <f t="shared" si="51"/>
        <v>9.5563938524053545E-3</v>
      </c>
    </row>
    <row r="1624" spans="1:10" x14ac:dyDescent="0.2">
      <c r="A1624" s="1">
        <v>31912</v>
      </c>
      <c r="B1624">
        <v>0.35379500000000003</v>
      </c>
      <c r="C1624">
        <v>0.35379500000000003</v>
      </c>
      <c r="D1624">
        <v>0.34821400000000002</v>
      </c>
      <c r="E1624">
        <v>0.34932999999999997</v>
      </c>
      <c r="F1624">
        <v>0.27602900000000002</v>
      </c>
      <c r="G1624">
        <v>145958400</v>
      </c>
      <c r="H1624" s="2">
        <v>-1.2620302717675599E-2</v>
      </c>
      <c r="I1624" s="2" t="str">
        <f t="shared" si="50"/>
        <v>Fri</v>
      </c>
      <c r="J1624" s="2">
        <f t="shared" si="51"/>
        <v>-1.2620302717675638E-2</v>
      </c>
    </row>
    <row r="1625" spans="1:10" x14ac:dyDescent="0.2">
      <c r="A1625" s="1">
        <v>31915</v>
      </c>
      <c r="B1625">
        <v>0.34932999999999997</v>
      </c>
      <c r="C1625">
        <v>0.35044599999999998</v>
      </c>
      <c r="D1625">
        <v>0.33705400000000002</v>
      </c>
      <c r="E1625">
        <v>0.33817000000000003</v>
      </c>
      <c r="F1625">
        <v>0.26721</v>
      </c>
      <c r="G1625">
        <v>241920000</v>
      </c>
      <c r="H1625" s="2">
        <v>-3.1946869722039202E-2</v>
      </c>
      <c r="I1625" s="2" t="str">
        <f t="shared" si="50"/>
        <v>Mon</v>
      </c>
      <c r="J1625" s="2">
        <f t="shared" si="51"/>
        <v>-3.1946869722039188E-2</v>
      </c>
    </row>
    <row r="1626" spans="1:10" x14ac:dyDescent="0.2">
      <c r="A1626" s="1">
        <v>31916</v>
      </c>
      <c r="B1626">
        <v>0.33817000000000003</v>
      </c>
      <c r="C1626">
        <v>0.33817000000000003</v>
      </c>
      <c r="D1626">
        <v>0.32421899999999998</v>
      </c>
      <c r="E1626">
        <v>0.32700899999999999</v>
      </c>
      <c r="F1626">
        <v>0.25839099999999998</v>
      </c>
      <c r="G1626">
        <v>239680000</v>
      </c>
      <c r="H1626" s="2">
        <v>-3.3004110358695403E-2</v>
      </c>
      <c r="I1626" s="2" t="str">
        <f t="shared" si="50"/>
        <v>Tue</v>
      </c>
      <c r="J1626" s="2">
        <f t="shared" si="51"/>
        <v>-3.3004110358695424E-2</v>
      </c>
    </row>
    <row r="1627" spans="1:10" x14ac:dyDescent="0.2">
      <c r="A1627" s="1">
        <v>31917</v>
      </c>
      <c r="B1627">
        <v>0.32589299999999999</v>
      </c>
      <c r="C1627">
        <v>0.33482099999999998</v>
      </c>
      <c r="D1627">
        <v>0.32366099999999998</v>
      </c>
      <c r="E1627">
        <v>0.33258900000000002</v>
      </c>
      <c r="F1627">
        <v>0.26280100000000001</v>
      </c>
      <c r="G1627">
        <v>288960000</v>
      </c>
      <c r="H1627" s="2">
        <v>2.05466211302484E-2</v>
      </c>
      <c r="I1627" s="2" t="str">
        <f t="shared" si="50"/>
        <v>Wed</v>
      </c>
      <c r="J1627" s="2">
        <f t="shared" si="51"/>
        <v>1.7063750538976082E-2</v>
      </c>
    </row>
    <row r="1628" spans="1:10" x14ac:dyDescent="0.2">
      <c r="A1628" s="1">
        <v>31918</v>
      </c>
      <c r="B1628">
        <v>0.33370499999999997</v>
      </c>
      <c r="C1628">
        <v>0.33817000000000003</v>
      </c>
      <c r="D1628">
        <v>0.33258900000000002</v>
      </c>
      <c r="E1628">
        <v>0.33258900000000002</v>
      </c>
      <c r="F1628">
        <v>0.26280100000000001</v>
      </c>
      <c r="G1628">
        <v>173801600</v>
      </c>
      <c r="H1628" s="2">
        <v>-3.3442711376813401E-3</v>
      </c>
      <c r="I1628" s="2" t="str">
        <f t="shared" si="50"/>
        <v>Thu</v>
      </c>
      <c r="J1628" s="2">
        <f t="shared" si="51"/>
        <v>0</v>
      </c>
    </row>
    <row r="1629" spans="1:10" x14ac:dyDescent="0.2">
      <c r="A1629" s="1">
        <v>31919</v>
      </c>
      <c r="B1629">
        <v>0.33482099999999998</v>
      </c>
      <c r="C1629">
        <v>0.33705400000000002</v>
      </c>
      <c r="D1629">
        <v>0.32924100000000001</v>
      </c>
      <c r="E1629">
        <v>0.33091500000000001</v>
      </c>
      <c r="F1629">
        <v>0.26147799999999999</v>
      </c>
      <c r="G1629">
        <v>97104000</v>
      </c>
      <c r="H1629" s="2">
        <v>-1.16659349323966E-2</v>
      </c>
      <c r="I1629" s="2" t="str">
        <f t="shared" si="50"/>
        <v>Fri</v>
      </c>
      <c r="J1629" s="2">
        <f t="shared" si="51"/>
        <v>-5.0332392231853991E-3</v>
      </c>
    </row>
    <row r="1630" spans="1:10" x14ac:dyDescent="0.2">
      <c r="A1630" s="1">
        <v>31923</v>
      </c>
      <c r="B1630">
        <v>0.33258900000000002</v>
      </c>
      <c r="C1630">
        <v>0.34821400000000002</v>
      </c>
      <c r="D1630">
        <v>0.33035700000000001</v>
      </c>
      <c r="E1630">
        <v>0.34821400000000002</v>
      </c>
      <c r="F1630">
        <v>0.27514699999999997</v>
      </c>
      <c r="G1630">
        <v>152252800</v>
      </c>
      <c r="H1630" s="2">
        <v>4.6979906130389201E-2</v>
      </c>
      <c r="I1630" s="2" t="str">
        <f t="shared" si="50"/>
        <v>Tue</v>
      </c>
      <c r="J1630" s="2">
        <f t="shared" si="51"/>
        <v>5.2276264297478225E-2</v>
      </c>
    </row>
    <row r="1631" spans="1:10" x14ac:dyDescent="0.2">
      <c r="A1631" s="1">
        <v>31924</v>
      </c>
      <c r="B1631">
        <v>0.34821400000000002</v>
      </c>
      <c r="C1631">
        <v>0.35825899999999999</v>
      </c>
      <c r="D1631">
        <v>0.34598200000000001</v>
      </c>
      <c r="E1631">
        <v>0.35491099999999998</v>
      </c>
      <c r="F1631">
        <v>0.28043800000000002</v>
      </c>
      <c r="G1631">
        <v>180700800</v>
      </c>
      <c r="H1631" s="2">
        <v>1.9232426036862298E-2</v>
      </c>
      <c r="I1631" s="2" t="str">
        <f t="shared" si="50"/>
        <v>Wed</v>
      </c>
      <c r="J1631" s="2">
        <f t="shared" si="51"/>
        <v>1.9232426036862253E-2</v>
      </c>
    </row>
    <row r="1632" spans="1:10" x14ac:dyDescent="0.2">
      <c r="A1632" s="1">
        <v>31925</v>
      </c>
      <c r="B1632">
        <v>0.35491099999999998</v>
      </c>
      <c r="C1632">
        <v>0.35825899999999999</v>
      </c>
      <c r="D1632">
        <v>0.35044599999999998</v>
      </c>
      <c r="E1632">
        <v>0.35714299999999999</v>
      </c>
      <c r="F1632">
        <v>0.28220200000000001</v>
      </c>
      <c r="G1632">
        <v>151222400</v>
      </c>
      <c r="H1632" s="2">
        <v>6.2889005976146497E-3</v>
      </c>
      <c r="I1632" s="2" t="str">
        <f t="shared" si="50"/>
        <v>Thu</v>
      </c>
      <c r="J1632" s="2">
        <f t="shared" si="51"/>
        <v>6.2889005976146471E-3</v>
      </c>
    </row>
    <row r="1633" spans="1:10" x14ac:dyDescent="0.2">
      <c r="A1633" s="1">
        <v>31926</v>
      </c>
      <c r="B1633">
        <v>0.35825899999999999</v>
      </c>
      <c r="C1633">
        <v>0.359375</v>
      </c>
      <c r="D1633">
        <v>0.35267900000000002</v>
      </c>
      <c r="E1633">
        <v>0.35267900000000002</v>
      </c>
      <c r="F1633">
        <v>0.27867500000000001</v>
      </c>
      <c r="G1633">
        <v>92601600</v>
      </c>
      <c r="H1633" s="2">
        <v>-1.5575323997443101E-2</v>
      </c>
      <c r="I1633" s="2" t="str">
        <f t="shared" si="50"/>
        <v>Fri</v>
      </c>
      <c r="J1633" s="2">
        <f t="shared" si="51"/>
        <v>-1.249919500032191E-2</v>
      </c>
    </row>
    <row r="1634" spans="1:10" x14ac:dyDescent="0.2">
      <c r="A1634" s="1">
        <v>31929</v>
      </c>
      <c r="B1634">
        <v>0.35491099999999998</v>
      </c>
      <c r="C1634">
        <v>0.35491099999999998</v>
      </c>
      <c r="D1634">
        <v>0.34598200000000001</v>
      </c>
      <c r="E1634">
        <v>0.34709800000000002</v>
      </c>
      <c r="F1634">
        <v>0.27426499999999998</v>
      </c>
      <c r="G1634">
        <v>83305600</v>
      </c>
      <c r="H1634" s="2">
        <v>-2.2013969699445701E-2</v>
      </c>
      <c r="I1634" s="2" t="str">
        <f t="shared" si="50"/>
        <v>Mon</v>
      </c>
      <c r="J1634" s="2">
        <f t="shared" si="51"/>
        <v>-1.5824588365057183E-2</v>
      </c>
    </row>
    <row r="1635" spans="1:10" x14ac:dyDescent="0.2">
      <c r="A1635" s="1">
        <v>31930</v>
      </c>
      <c r="B1635">
        <v>0.34598200000000001</v>
      </c>
      <c r="C1635">
        <v>0.34821400000000002</v>
      </c>
      <c r="D1635">
        <v>0.34375</v>
      </c>
      <c r="E1635">
        <v>0.34486600000000001</v>
      </c>
      <c r="F1635">
        <v>0.27250099999999999</v>
      </c>
      <c r="G1635">
        <v>137491200</v>
      </c>
      <c r="H1635" s="2">
        <v>-3.2256013318612102E-3</v>
      </c>
      <c r="I1635" s="2" t="str">
        <f t="shared" si="50"/>
        <v>Tue</v>
      </c>
      <c r="J1635" s="2">
        <f t="shared" si="51"/>
        <v>-6.4304605615705408E-3</v>
      </c>
    </row>
    <row r="1636" spans="1:10" x14ac:dyDescent="0.2">
      <c r="A1636" s="1">
        <v>31931</v>
      </c>
      <c r="B1636">
        <v>0.34486600000000001</v>
      </c>
      <c r="C1636">
        <v>0.35491099999999998</v>
      </c>
      <c r="D1636">
        <v>0.34486600000000001</v>
      </c>
      <c r="E1636">
        <v>0.34709800000000002</v>
      </c>
      <c r="F1636">
        <v>0.27426499999999998</v>
      </c>
      <c r="G1636">
        <v>171315200</v>
      </c>
      <c r="H1636" s="2">
        <v>6.4720790103982798E-3</v>
      </c>
      <c r="I1636" s="2" t="str">
        <f t="shared" si="50"/>
        <v>Wed</v>
      </c>
      <c r="J1636" s="2">
        <f t="shared" si="51"/>
        <v>6.4720790103982755E-3</v>
      </c>
    </row>
    <row r="1637" spans="1:10" x14ac:dyDescent="0.2">
      <c r="A1637" s="1">
        <v>31932</v>
      </c>
      <c r="B1637">
        <v>0.34821400000000002</v>
      </c>
      <c r="C1637">
        <v>0.35156300000000001</v>
      </c>
      <c r="D1637">
        <v>0.34375</v>
      </c>
      <c r="E1637">
        <v>0.35044599999999998</v>
      </c>
      <c r="F1637">
        <v>0.27691100000000002</v>
      </c>
      <c r="G1637">
        <v>153596800</v>
      </c>
      <c r="H1637" s="2">
        <v>6.4098514132112901E-3</v>
      </c>
      <c r="I1637" s="2" t="str">
        <f t="shared" si="50"/>
        <v>Thu</v>
      </c>
      <c r="J1637" s="2">
        <f t="shared" si="51"/>
        <v>9.6456908423556524E-3</v>
      </c>
    </row>
    <row r="1638" spans="1:10" x14ac:dyDescent="0.2">
      <c r="A1638" s="1">
        <v>31933</v>
      </c>
      <c r="B1638">
        <v>0.35156300000000001</v>
      </c>
      <c r="C1638">
        <v>0.35156300000000001</v>
      </c>
      <c r="D1638">
        <v>0.34709800000000002</v>
      </c>
      <c r="E1638">
        <v>0.34709800000000002</v>
      </c>
      <c r="F1638">
        <v>0.27426499999999998</v>
      </c>
      <c r="G1638">
        <v>130928000</v>
      </c>
      <c r="H1638" s="2">
        <v>-1.27004263816158E-2</v>
      </c>
      <c r="I1638" s="2" t="str">
        <f t="shared" si="50"/>
        <v>Fri</v>
      </c>
      <c r="J1638" s="2">
        <f t="shared" si="51"/>
        <v>-9.553540345730761E-3</v>
      </c>
    </row>
    <row r="1639" spans="1:10" x14ac:dyDescent="0.2">
      <c r="A1639" s="1">
        <v>31936</v>
      </c>
      <c r="B1639">
        <v>0.34709800000000002</v>
      </c>
      <c r="C1639">
        <v>0.34821400000000002</v>
      </c>
      <c r="D1639">
        <v>0.34263399999999999</v>
      </c>
      <c r="E1639">
        <v>0.34709800000000002</v>
      </c>
      <c r="F1639">
        <v>0.27426499999999998</v>
      </c>
      <c r="G1639">
        <v>201846400</v>
      </c>
      <c r="H1639" s="2">
        <v>0</v>
      </c>
      <c r="I1639" s="2" t="str">
        <f t="shared" si="50"/>
        <v>Mon</v>
      </c>
      <c r="J1639" s="2">
        <f t="shared" si="51"/>
        <v>0</v>
      </c>
    </row>
    <row r="1640" spans="1:10" x14ac:dyDescent="0.2">
      <c r="A1640" s="1">
        <v>31937</v>
      </c>
      <c r="B1640">
        <v>0.34598200000000001</v>
      </c>
      <c r="C1640">
        <v>0.35491099999999998</v>
      </c>
      <c r="D1640">
        <v>0.34598200000000001</v>
      </c>
      <c r="E1640">
        <v>0.35044599999999998</v>
      </c>
      <c r="F1640">
        <v>0.27691100000000002</v>
      </c>
      <c r="G1640">
        <v>127052800</v>
      </c>
      <c r="H1640" s="2">
        <v>1.29024053274447E-2</v>
      </c>
      <c r="I1640" s="2" t="str">
        <f t="shared" si="50"/>
        <v>Tue</v>
      </c>
      <c r="J1640" s="2">
        <f t="shared" si="51"/>
        <v>9.6456908423556524E-3</v>
      </c>
    </row>
    <row r="1641" spans="1:10" x14ac:dyDescent="0.2">
      <c r="A1641" s="1">
        <v>31938</v>
      </c>
      <c r="B1641">
        <v>0.35156300000000001</v>
      </c>
      <c r="C1641">
        <v>0.35825899999999999</v>
      </c>
      <c r="D1641">
        <v>0.34821400000000002</v>
      </c>
      <c r="E1641">
        <v>0.35044599999999998</v>
      </c>
      <c r="F1641">
        <v>0.27691100000000002</v>
      </c>
      <c r="G1641">
        <v>146227200</v>
      </c>
      <c r="H1641" s="2">
        <v>-3.1772399257033201E-3</v>
      </c>
      <c r="I1641" s="2" t="str">
        <f t="shared" si="50"/>
        <v>Wed</v>
      </c>
      <c r="J1641" s="2">
        <f t="shared" si="51"/>
        <v>0</v>
      </c>
    </row>
    <row r="1642" spans="1:10" x14ac:dyDescent="0.2">
      <c r="A1642" s="1">
        <v>31939</v>
      </c>
      <c r="B1642">
        <v>0.35044599999999998</v>
      </c>
      <c r="C1642">
        <v>0.35714299999999999</v>
      </c>
      <c r="D1642">
        <v>0.34821400000000002</v>
      </c>
      <c r="E1642">
        <v>0.35267900000000002</v>
      </c>
      <c r="F1642">
        <v>0.27867500000000001</v>
      </c>
      <c r="G1642">
        <v>125372800</v>
      </c>
      <c r="H1642" s="2">
        <v>6.3718804038283804E-3</v>
      </c>
      <c r="I1642" s="2" t="str">
        <f t="shared" si="50"/>
        <v>Thu</v>
      </c>
      <c r="J1642" s="2">
        <f t="shared" si="51"/>
        <v>6.3718804038283804E-3</v>
      </c>
    </row>
    <row r="1643" spans="1:10" x14ac:dyDescent="0.2">
      <c r="A1643" s="1">
        <v>31940</v>
      </c>
      <c r="B1643">
        <v>0.35267900000000002</v>
      </c>
      <c r="C1643">
        <v>0.35602699999999998</v>
      </c>
      <c r="D1643">
        <v>0.35156300000000001</v>
      </c>
      <c r="E1643">
        <v>0.35267900000000002</v>
      </c>
      <c r="F1643">
        <v>0.27867500000000001</v>
      </c>
      <c r="G1643">
        <v>101763200</v>
      </c>
      <c r="H1643" s="2">
        <v>0</v>
      </c>
      <c r="I1643" s="2" t="str">
        <f t="shared" si="50"/>
        <v>Fri</v>
      </c>
      <c r="J1643" s="2">
        <f t="shared" si="51"/>
        <v>0</v>
      </c>
    </row>
    <row r="1644" spans="1:10" x14ac:dyDescent="0.2">
      <c r="A1644" s="1">
        <v>31943</v>
      </c>
      <c r="B1644">
        <v>0.35267900000000002</v>
      </c>
      <c r="C1644">
        <v>0.35491099999999998</v>
      </c>
      <c r="D1644">
        <v>0.34598200000000001</v>
      </c>
      <c r="E1644">
        <v>0.35044599999999998</v>
      </c>
      <c r="F1644">
        <v>0.27691100000000002</v>
      </c>
      <c r="G1644">
        <v>259840000</v>
      </c>
      <c r="H1644" s="2">
        <v>-6.3315366097784096E-3</v>
      </c>
      <c r="I1644" s="2" t="str">
        <f t="shared" si="50"/>
        <v>Mon</v>
      </c>
      <c r="J1644" s="2">
        <f t="shared" si="51"/>
        <v>-6.3315366097784114E-3</v>
      </c>
    </row>
    <row r="1645" spans="1:10" x14ac:dyDescent="0.2">
      <c r="A1645" s="1">
        <v>31944</v>
      </c>
      <c r="B1645">
        <v>0.37053599999999998</v>
      </c>
      <c r="C1645">
        <v>0.37276799999999999</v>
      </c>
      <c r="D1645">
        <v>0.33928599999999998</v>
      </c>
      <c r="E1645">
        <v>0.37053599999999998</v>
      </c>
      <c r="F1645">
        <v>0.29278500000000002</v>
      </c>
      <c r="G1645">
        <v>342720000</v>
      </c>
      <c r="H1645" s="2">
        <v>0</v>
      </c>
      <c r="I1645" s="2" t="str">
        <f t="shared" si="50"/>
        <v>Tue</v>
      </c>
      <c r="J1645" s="2">
        <f t="shared" si="51"/>
        <v>5.7326949087733912E-2</v>
      </c>
    </row>
    <row r="1646" spans="1:10" x14ac:dyDescent="0.2">
      <c r="A1646" s="1">
        <v>31945</v>
      </c>
      <c r="B1646">
        <v>0.37053599999999998</v>
      </c>
      <c r="C1646">
        <v>0.37946400000000002</v>
      </c>
      <c r="D1646">
        <v>0.35714299999999999</v>
      </c>
      <c r="E1646">
        <v>0.36160700000000001</v>
      </c>
      <c r="F1646">
        <v>0.28572999999999998</v>
      </c>
      <c r="G1646">
        <v>297920000</v>
      </c>
      <c r="H1646" s="2">
        <v>-2.40975235874516E-2</v>
      </c>
      <c r="I1646" s="2" t="str">
        <f t="shared" si="50"/>
        <v>Wed</v>
      </c>
      <c r="J1646" s="2">
        <f t="shared" si="51"/>
        <v>-2.4097523587451597E-2</v>
      </c>
    </row>
    <row r="1647" spans="1:10" x14ac:dyDescent="0.2">
      <c r="A1647" s="1">
        <v>31946</v>
      </c>
      <c r="B1647">
        <v>0.359375</v>
      </c>
      <c r="C1647">
        <v>0.37276799999999999</v>
      </c>
      <c r="D1647">
        <v>0.35267900000000002</v>
      </c>
      <c r="E1647">
        <v>0.37053599999999998</v>
      </c>
      <c r="F1647">
        <v>0.29278500000000002</v>
      </c>
      <c r="G1647">
        <v>229600000</v>
      </c>
      <c r="H1647" s="2">
        <v>3.10566956521738E-2</v>
      </c>
      <c r="I1647" s="2" t="str">
        <f t="shared" si="50"/>
        <v>Thu</v>
      </c>
      <c r="J1647" s="2">
        <f t="shared" si="51"/>
        <v>2.4692552964959098E-2</v>
      </c>
    </row>
    <row r="1648" spans="1:10" x14ac:dyDescent="0.2">
      <c r="A1648" s="1">
        <v>31947</v>
      </c>
      <c r="B1648">
        <v>0.37053599999999998</v>
      </c>
      <c r="C1648">
        <v>0.37276799999999999</v>
      </c>
      <c r="D1648">
        <v>0.36049100000000001</v>
      </c>
      <c r="E1648">
        <v>0.36607099999999998</v>
      </c>
      <c r="F1648">
        <v>0.28925699999999999</v>
      </c>
      <c r="G1648">
        <v>125440000</v>
      </c>
      <c r="H1648" s="2">
        <v>-1.20501111902757E-2</v>
      </c>
      <c r="I1648" s="2" t="str">
        <f t="shared" si="50"/>
        <v>Fri</v>
      </c>
      <c r="J1648" s="2">
        <f t="shared" si="51"/>
        <v>-1.20501111902757E-2</v>
      </c>
    </row>
    <row r="1649" spans="1:10" x14ac:dyDescent="0.2">
      <c r="A1649" s="1">
        <v>31950</v>
      </c>
      <c r="B1649">
        <v>0.36830400000000002</v>
      </c>
      <c r="C1649">
        <v>0.37723200000000001</v>
      </c>
      <c r="D1649">
        <v>0.36495499999999997</v>
      </c>
      <c r="E1649">
        <v>0.375</v>
      </c>
      <c r="F1649">
        <v>0.29631200000000002</v>
      </c>
      <c r="G1649">
        <v>169120000</v>
      </c>
      <c r="H1649" s="2">
        <v>1.8180633389808399E-2</v>
      </c>
      <c r="I1649" s="2" t="str">
        <f t="shared" si="50"/>
        <v>Mon</v>
      </c>
      <c r="J1649" s="2">
        <f t="shared" si="51"/>
        <v>2.4391443189982327E-2</v>
      </c>
    </row>
    <row r="1650" spans="1:10" x14ac:dyDescent="0.2">
      <c r="A1650" s="1">
        <v>31951</v>
      </c>
      <c r="B1650">
        <v>0.375</v>
      </c>
      <c r="C1650">
        <v>0.37611600000000001</v>
      </c>
      <c r="D1650">
        <v>0.36383900000000002</v>
      </c>
      <c r="E1650">
        <v>0.36830400000000002</v>
      </c>
      <c r="F1650">
        <v>0.29102099999999997</v>
      </c>
      <c r="G1650">
        <v>80852800</v>
      </c>
      <c r="H1650" s="2">
        <v>-1.78559999999999E-2</v>
      </c>
      <c r="I1650" s="2" t="str">
        <f t="shared" si="50"/>
        <v>Tue</v>
      </c>
      <c r="J1650" s="2">
        <f t="shared" si="51"/>
        <v>-1.7855999999999945E-2</v>
      </c>
    </row>
    <row r="1651" spans="1:10" x14ac:dyDescent="0.2">
      <c r="A1651" s="1">
        <v>31952</v>
      </c>
      <c r="B1651">
        <v>0.37053599999999998</v>
      </c>
      <c r="C1651">
        <v>0.38616099999999998</v>
      </c>
      <c r="D1651">
        <v>0.36160700000000001</v>
      </c>
      <c r="E1651">
        <v>0.375</v>
      </c>
      <c r="F1651">
        <v>0.29631200000000002</v>
      </c>
      <c r="G1651">
        <v>118720000</v>
      </c>
      <c r="H1651" s="2">
        <v>1.2047412397176001E-2</v>
      </c>
      <c r="I1651" s="2" t="str">
        <f t="shared" si="50"/>
        <v>Wed</v>
      </c>
      <c r="J1651" s="2">
        <f t="shared" si="51"/>
        <v>1.8180633389808364E-2</v>
      </c>
    </row>
    <row r="1652" spans="1:10" x14ac:dyDescent="0.2">
      <c r="A1652" s="1">
        <v>31953</v>
      </c>
      <c r="B1652">
        <v>0.375</v>
      </c>
      <c r="C1652">
        <v>0.37946400000000002</v>
      </c>
      <c r="D1652">
        <v>0.36160700000000001</v>
      </c>
      <c r="E1652">
        <v>0.36160700000000001</v>
      </c>
      <c r="F1652">
        <v>0.28572999999999998</v>
      </c>
      <c r="G1652">
        <v>120960000</v>
      </c>
      <c r="H1652" s="2">
        <v>-3.5714666666666603E-2</v>
      </c>
      <c r="I1652" s="2" t="str">
        <f t="shared" si="50"/>
        <v>Thu</v>
      </c>
      <c r="J1652" s="2">
        <f t="shared" si="51"/>
        <v>-3.5714666666666638E-2</v>
      </c>
    </row>
    <row r="1653" spans="1:10" x14ac:dyDescent="0.2">
      <c r="A1653" s="1">
        <v>31954</v>
      </c>
      <c r="B1653">
        <v>0.36383900000000002</v>
      </c>
      <c r="C1653">
        <v>0.37053599999999998</v>
      </c>
      <c r="D1653">
        <v>0.35714299999999999</v>
      </c>
      <c r="E1653">
        <v>0.36160700000000001</v>
      </c>
      <c r="F1653">
        <v>0.28572999999999998</v>
      </c>
      <c r="G1653">
        <v>127680000</v>
      </c>
      <c r="H1653" s="2">
        <v>-6.1345815044566701E-3</v>
      </c>
      <c r="I1653" s="2" t="str">
        <f t="shared" si="50"/>
        <v>Fri</v>
      </c>
      <c r="J1653" s="2">
        <f t="shared" si="51"/>
        <v>0</v>
      </c>
    </row>
    <row r="1654" spans="1:10" x14ac:dyDescent="0.2">
      <c r="A1654" s="1">
        <v>31957</v>
      </c>
      <c r="B1654">
        <v>0.36160700000000001</v>
      </c>
      <c r="C1654">
        <v>0.36383900000000002</v>
      </c>
      <c r="D1654">
        <v>0.35714299999999999</v>
      </c>
      <c r="E1654">
        <v>0.36383900000000002</v>
      </c>
      <c r="F1654">
        <v>0.287493</v>
      </c>
      <c r="G1654">
        <v>101304000</v>
      </c>
      <c r="H1654" s="2">
        <v>6.1724468829420101E-3</v>
      </c>
      <c r="I1654" s="2" t="str">
        <f t="shared" si="50"/>
        <v>Mon</v>
      </c>
      <c r="J1654" s="2">
        <f t="shared" si="51"/>
        <v>6.172446882942011E-3</v>
      </c>
    </row>
    <row r="1655" spans="1:10" x14ac:dyDescent="0.2">
      <c r="A1655" s="1">
        <v>31958</v>
      </c>
      <c r="B1655">
        <v>0.36160700000000001</v>
      </c>
      <c r="C1655">
        <v>0.36607099999999998</v>
      </c>
      <c r="D1655">
        <v>0.35491099999999998</v>
      </c>
      <c r="E1655">
        <v>0.36160700000000001</v>
      </c>
      <c r="F1655">
        <v>0.28572999999999998</v>
      </c>
      <c r="G1655">
        <v>144480000</v>
      </c>
      <c r="H1655" s="2">
        <v>0</v>
      </c>
      <c r="I1655" s="2" t="str">
        <f t="shared" si="50"/>
        <v>Tue</v>
      </c>
      <c r="J1655" s="2">
        <f t="shared" si="51"/>
        <v>-6.1345815044566735E-3</v>
      </c>
    </row>
    <row r="1656" spans="1:10" x14ac:dyDescent="0.2">
      <c r="A1656" s="1">
        <v>31959</v>
      </c>
      <c r="B1656">
        <v>0.36383900000000002</v>
      </c>
      <c r="C1656">
        <v>0.36383900000000002</v>
      </c>
      <c r="D1656">
        <v>0.35491099999999998</v>
      </c>
      <c r="E1656">
        <v>0.35714299999999999</v>
      </c>
      <c r="F1656">
        <v>0.28220200000000001</v>
      </c>
      <c r="G1656">
        <v>94830400</v>
      </c>
      <c r="H1656" s="2">
        <v>-1.8403744513369999E-2</v>
      </c>
      <c r="I1656" s="2" t="str">
        <f t="shared" si="50"/>
        <v>Wed</v>
      </c>
      <c r="J1656" s="2">
        <f t="shared" si="51"/>
        <v>-1.2344893765884022E-2</v>
      </c>
    </row>
    <row r="1657" spans="1:10" x14ac:dyDescent="0.2">
      <c r="A1657" s="1">
        <v>31960</v>
      </c>
      <c r="B1657">
        <v>0.35714299999999999</v>
      </c>
      <c r="C1657">
        <v>0.36607099999999998</v>
      </c>
      <c r="D1657">
        <v>0.35491099999999998</v>
      </c>
      <c r="E1657">
        <v>0.36272300000000002</v>
      </c>
      <c r="F1657">
        <v>0.286611</v>
      </c>
      <c r="G1657">
        <v>81558400</v>
      </c>
      <c r="H1657" s="2">
        <v>1.56239937504026E-2</v>
      </c>
      <c r="I1657" s="2" t="str">
        <f t="shared" si="50"/>
        <v>Thu</v>
      </c>
      <c r="J1657" s="2">
        <f t="shared" si="51"/>
        <v>1.5623993750402583E-2</v>
      </c>
    </row>
    <row r="1658" spans="1:10" x14ac:dyDescent="0.2">
      <c r="A1658" s="1">
        <v>31964</v>
      </c>
      <c r="B1658">
        <v>0.36383900000000002</v>
      </c>
      <c r="C1658">
        <v>0.37276799999999999</v>
      </c>
      <c r="D1658">
        <v>0.36160700000000001</v>
      </c>
      <c r="E1658">
        <v>0.36383900000000002</v>
      </c>
      <c r="F1658">
        <v>0.287493</v>
      </c>
      <c r="G1658">
        <v>85489600</v>
      </c>
      <c r="H1658" s="2">
        <v>0</v>
      </c>
      <c r="I1658" s="2" t="str">
        <f t="shared" si="50"/>
        <v>Mon</v>
      </c>
      <c r="J1658" s="2">
        <f t="shared" si="51"/>
        <v>3.0767279714823867E-3</v>
      </c>
    </row>
    <row r="1659" spans="1:10" x14ac:dyDescent="0.2">
      <c r="A1659" s="1">
        <v>31965</v>
      </c>
      <c r="B1659">
        <v>0.36160700000000001</v>
      </c>
      <c r="C1659">
        <v>0.36607099999999998</v>
      </c>
      <c r="D1659">
        <v>0.34598200000000001</v>
      </c>
      <c r="E1659">
        <v>0.35044599999999998</v>
      </c>
      <c r="F1659">
        <v>0.27691100000000002</v>
      </c>
      <c r="G1659">
        <v>203840000</v>
      </c>
      <c r="H1659" s="2">
        <v>-3.0864999847901298E-2</v>
      </c>
      <c r="I1659" s="2" t="str">
        <f t="shared" si="50"/>
        <v>Tue</v>
      </c>
      <c r="J1659" s="2">
        <f t="shared" si="51"/>
        <v>-3.681023749515594E-2</v>
      </c>
    </row>
    <row r="1660" spans="1:10" x14ac:dyDescent="0.2">
      <c r="A1660" s="1">
        <v>31966</v>
      </c>
      <c r="B1660">
        <v>0.35044599999999998</v>
      </c>
      <c r="C1660">
        <v>0.35044599999999998</v>
      </c>
      <c r="D1660">
        <v>0.32589299999999999</v>
      </c>
      <c r="E1660">
        <v>0.33258900000000002</v>
      </c>
      <c r="F1660">
        <v>0.26280100000000001</v>
      </c>
      <c r="G1660">
        <v>341600000</v>
      </c>
      <c r="H1660" s="2">
        <v>-5.0955068683905501E-2</v>
      </c>
      <c r="I1660" s="2" t="str">
        <f t="shared" si="50"/>
        <v>Wed</v>
      </c>
      <c r="J1660" s="2">
        <f t="shared" si="51"/>
        <v>-5.0955068683905529E-2</v>
      </c>
    </row>
    <row r="1661" spans="1:10" x14ac:dyDescent="0.2">
      <c r="A1661" s="1">
        <v>31967</v>
      </c>
      <c r="B1661">
        <v>0.33258900000000002</v>
      </c>
      <c r="C1661">
        <v>0.34598200000000001</v>
      </c>
      <c r="D1661">
        <v>0.33258900000000002</v>
      </c>
      <c r="E1661">
        <v>0.33705400000000002</v>
      </c>
      <c r="F1661">
        <v>0.26632800000000001</v>
      </c>
      <c r="G1661">
        <v>239680000</v>
      </c>
      <c r="H1661" s="2">
        <v>1.3424977975820001E-2</v>
      </c>
      <c r="I1661" s="2" t="str">
        <f t="shared" si="50"/>
        <v>Thu</v>
      </c>
      <c r="J1661" s="2">
        <f t="shared" si="51"/>
        <v>1.3424977975819995E-2</v>
      </c>
    </row>
    <row r="1662" spans="1:10" x14ac:dyDescent="0.2">
      <c r="A1662" s="1">
        <v>31968</v>
      </c>
      <c r="B1662">
        <v>0.33928599999999998</v>
      </c>
      <c r="C1662">
        <v>0.35044599999999998</v>
      </c>
      <c r="D1662">
        <v>0.33705400000000002</v>
      </c>
      <c r="E1662">
        <v>0.33928599999999998</v>
      </c>
      <c r="F1662">
        <v>0.268092</v>
      </c>
      <c r="G1662">
        <v>156800000</v>
      </c>
      <c r="H1662" s="2">
        <v>0</v>
      </c>
      <c r="I1662" s="2" t="str">
        <f t="shared" si="50"/>
        <v>Fri</v>
      </c>
      <c r="J1662" s="2">
        <f t="shared" si="51"/>
        <v>6.6220842950979845E-3</v>
      </c>
    </row>
    <row r="1663" spans="1:10" x14ac:dyDescent="0.2">
      <c r="A1663" s="1">
        <v>31971</v>
      </c>
      <c r="B1663">
        <v>0.34821400000000002</v>
      </c>
      <c r="C1663">
        <v>0.36383900000000002</v>
      </c>
      <c r="D1663">
        <v>0.34598200000000001</v>
      </c>
      <c r="E1663">
        <v>0.36160700000000001</v>
      </c>
      <c r="F1663">
        <v>0.28572999999999998</v>
      </c>
      <c r="G1663">
        <v>255360000</v>
      </c>
      <c r="H1663" s="2">
        <v>3.8461980276496603E-2</v>
      </c>
      <c r="I1663" s="2" t="str">
        <f t="shared" si="50"/>
        <v>Mon</v>
      </c>
      <c r="J1663" s="2">
        <f t="shared" si="51"/>
        <v>6.5788155125764219E-2</v>
      </c>
    </row>
    <row r="1664" spans="1:10" x14ac:dyDescent="0.2">
      <c r="A1664" s="1">
        <v>31972</v>
      </c>
      <c r="B1664">
        <v>0.36607099999999998</v>
      </c>
      <c r="C1664">
        <v>0.38392900000000002</v>
      </c>
      <c r="D1664">
        <v>0.36607099999999998</v>
      </c>
      <c r="E1664">
        <v>0.38392900000000002</v>
      </c>
      <c r="F1664">
        <v>0.303367</v>
      </c>
      <c r="G1664">
        <v>257600000</v>
      </c>
      <c r="H1664" s="2">
        <v>4.8782886379964703E-2</v>
      </c>
      <c r="I1664" s="2" t="str">
        <f t="shared" si="50"/>
        <v>Tue</v>
      </c>
      <c r="J1664" s="2">
        <f t="shared" si="51"/>
        <v>6.1729999695802368E-2</v>
      </c>
    </row>
    <row r="1665" spans="1:10" x14ac:dyDescent="0.2">
      <c r="A1665" s="1">
        <v>31973</v>
      </c>
      <c r="B1665">
        <v>0.38392900000000002</v>
      </c>
      <c r="C1665">
        <v>0.39955400000000002</v>
      </c>
      <c r="D1665">
        <v>0.37723200000000001</v>
      </c>
      <c r="E1665">
        <v>0.39285700000000001</v>
      </c>
      <c r="F1665">
        <v>0.31042199999999998</v>
      </c>
      <c r="G1665">
        <v>271040000</v>
      </c>
      <c r="H1665" s="2">
        <v>2.3254299623107402E-2</v>
      </c>
      <c r="I1665" s="2" t="str">
        <f t="shared" si="50"/>
        <v>Wed</v>
      </c>
      <c r="J1665" s="2">
        <f t="shared" si="51"/>
        <v>2.3254299623107374E-2</v>
      </c>
    </row>
    <row r="1666" spans="1:10" x14ac:dyDescent="0.2">
      <c r="A1666" s="1">
        <v>31974</v>
      </c>
      <c r="B1666">
        <v>0.39285700000000001</v>
      </c>
      <c r="C1666">
        <v>0.39285700000000001</v>
      </c>
      <c r="D1666">
        <v>0.38616099999999998</v>
      </c>
      <c r="E1666">
        <v>0.39285700000000001</v>
      </c>
      <c r="F1666">
        <v>0.31042199999999998</v>
      </c>
      <c r="G1666">
        <v>94584000</v>
      </c>
      <c r="H1666" s="2">
        <v>0</v>
      </c>
      <c r="I1666" s="2" t="str">
        <f t="shared" ref="I1666:I1729" si="52">TEXT(A1666,"ddd")</f>
        <v>Thu</v>
      </c>
      <c r="J1666" s="2">
        <f t="shared" ref="J1666:J1729" si="53">IFERROR((E1666-E1665)/E1665,H1666)</f>
        <v>0</v>
      </c>
    </row>
    <row r="1667" spans="1:10" x14ac:dyDescent="0.2">
      <c r="A1667" s="1">
        <v>31975</v>
      </c>
      <c r="B1667">
        <v>0.39508900000000002</v>
      </c>
      <c r="C1667">
        <v>0.39955400000000002</v>
      </c>
      <c r="D1667">
        <v>0.38169599999999998</v>
      </c>
      <c r="E1667">
        <v>0.38616099999999998</v>
      </c>
      <c r="F1667">
        <v>0.30513099999999999</v>
      </c>
      <c r="G1667">
        <v>92198400</v>
      </c>
      <c r="H1667" s="2">
        <v>-2.25974400704653E-2</v>
      </c>
      <c r="I1667" s="2" t="str">
        <f t="shared" si="52"/>
        <v>Fri</v>
      </c>
      <c r="J1667" s="2">
        <f t="shared" si="53"/>
        <v>-1.7044369834316394E-2</v>
      </c>
    </row>
    <row r="1668" spans="1:10" x14ac:dyDescent="0.2">
      <c r="A1668" s="1">
        <v>31978</v>
      </c>
      <c r="B1668">
        <v>0.38392900000000002</v>
      </c>
      <c r="C1668">
        <v>0.38616099999999998</v>
      </c>
      <c r="D1668">
        <v>0.37053599999999998</v>
      </c>
      <c r="E1668">
        <v>0.37276799999999999</v>
      </c>
      <c r="F1668">
        <v>0.29454799999999998</v>
      </c>
      <c r="G1668">
        <v>124320000</v>
      </c>
      <c r="H1668" s="2">
        <v>-2.9070479177139601E-2</v>
      </c>
      <c r="I1668" s="2" t="str">
        <f t="shared" si="52"/>
        <v>Mon</v>
      </c>
      <c r="J1668" s="2">
        <f t="shared" si="53"/>
        <v>-3.4682425206066868E-2</v>
      </c>
    </row>
    <row r="1669" spans="1:10" x14ac:dyDescent="0.2">
      <c r="A1669" s="1">
        <v>31979</v>
      </c>
      <c r="B1669">
        <v>0.375</v>
      </c>
      <c r="C1669">
        <v>0.37946400000000002</v>
      </c>
      <c r="D1669">
        <v>0.36830400000000002</v>
      </c>
      <c r="E1669">
        <v>0.36942000000000003</v>
      </c>
      <c r="F1669">
        <v>0.29190300000000002</v>
      </c>
      <c r="G1669">
        <v>110992000</v>
      </c>
      <c r="H1669" s="2">
        <v>-1.48799999999999E-2</v>
      </c>
      <c r="I1669" s="2" t="str">
        <f t="shared" si="52"/>
        <v>Tue</v>
      </c>
      <c r="J1669" s="2">
        <f t="shared" si="53"/>
        <v>-8.9814576358484693E-3</v>
      </c>
    </row>
    <row r="1670" spans="1:10" x14ac:dyDescent="0.2">
      <c r="A1670" s="1">
        <v>31980</v>
      </c>
      <c r="B1670">
        <v>0.37053599999999998</v>
      </c>
      <c r="C1670">
        <v>0.38169599999999998</v>
      </c>
      <c r="D1670">
        <v>0.36830400000000002</v>
      </c>
      <c r="E1670">
        <v>0.37946400000000002</v>
      </c>
      <c r="F1670">
        <v>0.29984</v>
      </c>
      <c r="G1670">
        <v>60928000</v>
      </c>
      <c r="H1670" s="2">
        <v>2.4094824794352099E-2</v>
      </c>
      <c r="I1670" s="2" t="str">
        <f t="shared" si="52"/>
        <v>Wed</v>
      </c>
      <c r="J1670" s="2">
        <f t="shared" si="53"/>
        <v>2.7188565859996742E-2</v>
      </c>
    </row>
    <row r="1671" spans="1:10" x14ac:dyDescent="0.2">
      <c r="A1671" s="1">
        <v>31981</v>
      </c>
      <c r="B1671">
        <v>0.38392900000000002</v>
      </c>
      <c r="C1671">
        <v>0.38839299999999999</v>
      </c>
      <c r="D1671">
        <v>0.36160700000000001</v>
      </c>
      <c r="E1671">
        <v>0.37276799999999999</v>
      </c>
      <c r="F1671">
        <v>0.29454799999999998</v>
      </c>
      <c r="G1671">
        <v>74737600</v>
      </c>
      <c r="H1671" s="2">
        <v>-2.9070479177139601E-2</v>
      </c>
      <c r="I1671" s="2" t="str">
        <f t="shared" si="52"/>
        <v>Thu</v>
      </c>
      <c r="J1671" s="2">
        <f t="shared" si="53"/>
        <v>-1.7645942698121652E-2</v>
      </c>
    </row>
    <row r="1672" spans="1:10" x14ac:dyDescent="0.2">
      <c r="A1672" s="1">
        <v>31982</v>
      </c>
      <c r="B1672">
        <v>0.37053599999999998</v>
      </c>
      <c r="C1672">
        <v>0.38169599999999998</v>
      </c>
      <c r="D1672">
        <v>0.37053599999999998</v>
      </c>
      <c r="E1672">
        <v>0.37946400000000002</v>
      </c>
      <c r="F1672">
        <v>0.29984</v>
      </c>
      <c r="G1672">
        <v>117600000</v>
      </c>
      <c r="H1672" s="2">
        <v>2.4094824794352099E-2</v>
      </c>
      <c r="I1672" s="2" t="str">
        <f t="shared" si="52"/>
        <v>Fri</v>
      </c>
      <c r="J1672" s="2">
        <f t="shared" si="53"/>
        <v>1.7962915271697237E-2</v>
      </c>
    </row>
    <row r="1673" spans="1:10" x14ac:dyDescent="0.2">
      <c r="A1673" s="1">
        <v>31985</v>
      </c>
      <c r="B1673">
        <v>0.37946400000000002</v>
      </c>
      <c r="C1673">
        <v>0.38392900000000002</v>
      </c>
      <c r="D1673">
        <v>0.375</v>
      </c>
      <c r="E1673">
        <v>0.37723200000000001</v>
      </c>
      <c r="F1673">
        <v>0.29807600000000001</v>
      </c>
      <c r="G1673">
        <v>56638400</v>
      </c>
      <c r="H1673" s="2">
        <v>-5.8819808993738803E-3</v>
      </c>
      <c r="I1673" s="2" t="str">
        <f t="shared" si="52"/>
        <v>Mon</v>
      </c>
      <c r="J1673" s="2">
        <f t="shared" si="53"/>
        <v>-5.8819808993738846E-3</v>
      </c>
    </row>
    <row r="1674" spans="1:10" x14ac:dyDescent="0.2">
      <c r="A1674" s="1">
        <v>31986</v>
      </c>
      <c r="B1674">
        <v>0.37946400000000002</v>
      </c>
      <c r="C1674">
        <v>0.38169599999999998</v>
      </c>
      <c r="D1674">
        <v>0.37276799999999999</v>
      </c>
      <c r="E1674">
        <v>0.37388399999999999</v>
      </c>
      <c r="F1674">
        <v>0.29543000000000003</v>
      </c>
      <c r="G1674">
        <v>74289600</v>
      </c>
      <c r="H1674" s="2">
        <v>-1.47049522484347E-2</v>
      </c>
      <c r="I1674" s="2" t="str">
        <f t="shared" si="52"/>
        <v>Tue</v>
      </c>
      <c r="J1674" s="2">
        <f t="shared" si="53"/>
        <v>-8.8751749586461846E-3</v>
      </c>
    </row>
    <row r="1675" spans="1:10" x14ac:dyDescent="0.2">
      <c r="A1675" s="1">
        <v>31987</v>
      </c>
      <c r="B1675">
        <v>0.375</v>
      </c>
      <c r="C1675">
        <v>0.375</v>
      </c>
      <c r="D1675">
        <v>0.36160700000000001</v>
      </c>
      <c r="E1675">
        <v>0.36607099999999998</v>
      </c>
      <c r="F1675">
        <v>0.28925699999999999</v>
      </c>
      <c r="G1675">
        <v>98828800</v>
      </c>
      <c r="H1675" s="2">
        <v>-2.3810666666666699E-2</v>
      </c>
      <c r="I1675" s="2" t="str">
        <f t="shared" si="52"/>
        <v>Wed</v>
      </c>
      <c r="J1675" s="2">
        <f t="shared" si="53"/>
        <v>-2.0896855709257457E-2</v>
      </c>
    </row>
    <row r="1676" spans="1:10" x14ac:dyDescent="0.2">
      <c r="A1676" s="1">
        <v>31988</v>
      </c>
      <c r="B1676">
        <v>0.36607099999999998</v>
      </c>
      <c r="C1676">
        <v>0.37053599999999998</v>
      </c>
      <c r="D1676">
        <v>0.36383900000000002</v>
      </c>
      <c r="E1676">
        <v>0.37053599999999998</v>
      </c>
      <c r="F1676">
        <v>0.29278500000000002</v>
      </c>
      <c r="G1676">
        <v>104294400</v>
      </c>
      <c r="H1676" s="2">
        <v>1.21970874502487E-2</v>
      </c>
      <c r="I1676" s="2" t="str">
        <f t="shared" si="52"/>
        <v>Thu</v>
      </c>
      <c r="J1676" s="2">
        <f t="shared" si="53"/>
        <v>1.2197087450248714E-2</v>
      </c>
    </row>
    <row r="1677" spans="1:10" x14ac:dyDescent="0.2">
      <c r="A1677" s="1">
        <v>31989</v>
      </c>
      <c r="B1677">
        <v>0.36830400000000002</v>
      </c>
      <c r="C1677">
        <v>0.375</v>
      </c>
      <c r="D1677">
        <v>0.36830400000000002</v>
      </c>
      <c r="E1677">
        <v>0.36830400000000002</v>
      </c>
      <c r="F1677">
        <v>0.29102099999999997</v>
      </c>
      <c r="G1677">
        <v>73046400</v>
      </c>
      <c r="H1677" s="2">
        <v>0</v>
      </c>
      <c r="I1677" s="2" t="str">
        <f t="shared" si="52"/>
        <v>Fri</v>
      </c>
      <c r="J1677" s="2">
        <f t="shared" si="53"/>
        <v>-6.0237061985878738E-3</v>
      </c>
    </row>
    <row r="1678" spans="1:10" x14ac:dyDescent="0.2">
      <c r="A1678" s="1">
        <v>31992</v>
      </c>
      <c r="B1678">
        <v>0.36607099999999998</v>
      </c>
      <c r="C1678">
        <v>0.37053599999999998</v>
      </c>
      <c r="D1678">
        <v>0.359375</v>
      </c>
      <c r="E1678">
        <v>0.359375</v>
      </c>
      <c r="F1678">
        <v>0.283966</v>
      </c>
      <c r="G1678">
        <v>63358400</v>
      </c>
      <c r="H1678" s="2">
        <v>-1.82915336096003E-2</v>
      </c>
      <c r="I1678" s="2" t="str">
        <f t="shared" si="52"/>
        <v>Mon</v>
      </c>
      <c r="J1678" s="2">
        <f t="shared" si="53"/>
        <v>-2.4243559668100319E-2</v>
      </c>
    </row>
    <row r="1679" spans="1:10" x14ac:dyDescent="0.2">
      <c r="A1679" s="1">
        <v>31993</v>
      </c>
      <c r="B1679">
        <v>0.36160700000000001</v>
      </c>
      <c r="C1679">
        <v>0.37723200000000001</v>
      </c>
      <c r="D1679">
        <v>0.35714299999999999</v>
      </c>
      <c r="E1679">
        <v>0.37723200000000001</v>
      </c>
      <c r="F1679">
        <v>0.29807600000000001</v>
      </c>
      <c r="G1679">
        <v>120960000</v>
      </c>
      <c r="H1679" s="2">
        <v>4.3209893613785098E-2</v>
      </c>
      <c r="I1679" s="2" t="str">
        <f t="shared" si="52"/>
        <v>Tue</v>
      </c>
      <c r="J1679" s="2">
        <f t="shared" si="53"/>
        <v>4.9689043478260905E-2</v>
      </c>
    </row>
    <row r="1680" spans="1:10" x14ac:dyDescent="0.2">
      <c r="A1680" s="1">
        <v>31994</v>
      </c>
      <c r="B1680">
        <v>0.37723200000000001</v>
      </c>
      <c r="C1680">
        <v>0.38839299999999999</v>
      </c>
      <c r="D1680">
        <v>0.375</v>
      </c>
      <c r="E1680">
        <v>0.38616099999999998</v>
      </c>
      <c r="F1680">
        <v>0.30513099999999999</v>
      </c>
      <c r="G1680">
        <v>129920000</v>
      </c>
      <c r="H1680" s="2">
        <v>2.3669784111634101E-2</v>
      </c>
      <c r="I1680" s="2" t="str">
        <f t="shared" si="52"/>
        <v>Wed</v>
      </c>
      <c r="J1680" s="2">
        <f t="shared" si="53"/>
        <v>2.3669784111634125E-2</v>
      </c>
    </row>
    <row r="1681" spans="1:10" x14ac:dyDescent="0.2">
      <c r="A1681" s="1">
        <v>31995</v>
      </c>
      <c r="B1681">
        <v>0.38616099999999998</v>
      </c>
      <c r="C1681">
        <v>0.41741099999999998</v>
      </c>
      <c r="D1681">
        <v>0.38169599999999998</v>
      </c>
      <c r="E1681">
        <v>0.41294599999999998</v>
      </c>
      <c r="F1681">
        <v>0.32629599999999997</v>
      </c>
      <c r="G1681">
        <v>252000000</v>
      </c>
      <c r="H1681" s="2">
        <v>6.9362260818674096E-2</v>
      </c>
      <c r="I1681" s="2" t="str">
        <f t="shared" si="52"/>
        <v>Thu</v>
      </c>
      <c r="J1681" s="2">
        <f t="shared" si="53"/>
        <v>6.9362260818674096E-2</v>
      </c>
    </row>
    <row r="1682" spans="1:10" x14ac:dyDescent="0.2">
      <c r="A1682" s="1">
        <v>31996</v>
      </c>
      <c r="B1682">
        <v>0.41294599999999998</v>
      </c>
      <c r="C1682">
        <v>0.421875</v>
      </c>
      <c r="D1682">
        <v>0.41071400000000002</v>
      </c>
      <c r="E1682">
        <v>0.41517900000000002</v>
      </c>
      <c r="F1682">
        <v>0.32806000000000002</v>
      </c>
      <c r="G1682">
        <v>152320000</v>
      </c>
      <c r="H1682" s="2">
        <v>5.4074866931754801E-3</v>
      </c>
      <c r="I1682" s="2" t="str">
        <f t="shared" si="52"/>
        <v>Fri</v>
      </c>
      <c r="J1682" s="2">
        <f t="shared" si="53"/>
        <v>5.4074866931754775E-3</v>
      </c>
    </row>
    <row r="1683" spans="1:10" x14ac:dyDescent="0.2">
      <c r="A1683" s="1">
        <v>31999</v>
      </c>
      <c r="B1683">
        <v>0.43080400000000002</v>
      </c>
      <c r="C1683">
        <v>0.43080400000000002</v>
      </c>
      <c r="D1683">
        <v>0.40848200000000001</v>
      </c>
      <c r="E1683">
        <v>0.43080400000000002</v>
      </c>
      <c r="F1683">
        <v>0.34084900000000001</v>
      </c>
      <c r="G1683">
        <v>77996800</v>
      </c>
      <c r="H1683" s="2">
        <v>0</v>
      </c>
      <c r="I1683" s="2" t="str">
        <f t="shared" si="52"/>
        <v>Mon</v>
      </c>
      <c r="J1683" s="2">
        <f t="shared" si="53"/>
        <v>3.7634369753768854E-2</v>
      </c>
    </row>
    <row r="1684" spans="1:10" x14ac:dyDescent="0.2">
      <c r="A1684" s="1">
        <v>32000</v>
      </c>
      <c r="B1684">
        <v>0.44196400000000002</v>
      </c>
      <c r="C1684">
        <v>0.44866099999999998</v>
      </c>
      <c r="D1684">
        <v>0.43526799999999999</v>
      </c>
      <c r="E1684">
        <v>0.44196400000000002</v>
      </c>
      <c r="F1684">
        <v>0.34967999999999999</v>
      </c>
      <c r="G1684">
        <v>271040000</v>
      </c>
      <c r="H1684" s="2">
        <v>0</v>
      </c>
      <c r="I1684" s="2" t="str">
        <f t="shared" si="52"/>
        <v>Tue</v>
      </c>
      <c r="J1684" s="2">
        <f t="shared" si="53"/>
        <v>2.5905051949378376E-2</v>
      </c>
    </row>
    <row r="1685" spans="1:10" x14ac:dyDescent="0.2">
      <c r="A1685" s="1">
        <v>32001</v>
      </c>
      <c r="B1685">
        <v>0.44196400000000002</v>
      </c>
      <c r="C1685">
        <v>0.44419599999999998</v>
      </c>
      <c r="D1685">
        <v>0.43080400000000002</v>
      </c>
      <c r="E1685">
        <v>0.43526799999999999</v>
      </c>
      <c r="F1685">
        <v>0.34438200000000002</v>
      </c>
      <c r="G1685">
        <v>161280000</v>
      </c>
      <c r="H1685" s="2">
        <v>-1.51505552488439E-2</v>
      </c>
      <c r="I1685" s="2" t="str">
        <f t="shared" si="52"/>
        <v>Wed</v>
      </c>
      <c r="J1685" s="2">
        <f t="shared" si="53"/>
        <v>-1.5150555248843876E-2</v>
      </c>
    </row>
    <row r="1686" spans="1:10" x14ac:dyDescent="0.2">
      <c r="A1686" s="1">
        <v>32002</v>
      </c>
      <c r="B1686">
        <v>0.43526799999999999</v>
      </c>
      <c r="C1686">
        <v>0.44866099999999998</v>
      </c>
      <c r="D1686">
        <v>0.43303599999999998</v>
      </c>
      <c r="E1686">
        <v>0.4375</v>
      </c>
      <c r="F1686">
        <v>0.34614800000000001</v>
      </c>
      <c r="G1686">
        <v>196000000</v>
      </c>
      <c r="H1686" s="2">
        <v>5.1278752400819999E-3</v>
      </c>
      <c r="I1686" s="2" t="str">
        <f t="shared" si="52"/>
        <v>Thu</v>
      </c>
      <c r="J1686" s="2">
        <f t="shared" si="53"/>
        <v>5.1278752400819999E-3</v>
      </c>
    </row>
    <row r="1687" spans="1:10" x14ac:dyDescent="0.2">
      <c r="A1687" s="1">
        <v>32003</v>
      </c>
      <c r="B1687">
        <v>0.43303599999999998</v>
      </c>
      <c r="C1687">
        <v>0.44642900000000002</v>
      </c>
      <c r="D1687">
        <v>0.42857099999999998</v>
      </c>
      <c r="E1687">
        <v>0.4375</v>
      </c>
      <c r="F1687">
        <v>0.34614800000000001</v>
      </c>
      <c r="G1687">
        <v>104854400</v>
      </c>
      <c r="H1687" s="2">
        <v>1.0308611755142799E-2</v>
      </c>
      <c r="I1687" s="2" t="str">
        <f t="shared" si="52"/>
        <v>Fri</v>
      </c>
      <c r="J1687" s="2">
        <f t="shared" si="53"/>
        <v>0</v>
      </c>
    </row>
    <row r="1688" spans="1:10" x14ac:dyDescent="0.2">
      <c r="A1688" s="1">
        <v>32006</v>
      </c>
      <c r="B1688">
        <v>0.44196400000000002</v>
      </c>
      <c r="C1688">
        <v>0.44642900000000002</v>
      </c>
      <c r="D1688">
        <v>0.43526799999999999</v>
      </c>
      <c r="E1688">
        <v>0.44196400000000002</v>
      </c>
      <c r="F1688">
        <v>0.34967999999999999</v>
      </c>
      <c r="G1688">
        <v>145600000</v>
      </c>
      <c r="H1688" s="2">
        <v>0</v>
      </c>
      <c r="I1688" s="2" t="str">
        <f t="shared" si="52"/>
        <v>Mon</v>
      </c>
      <c r="J1688" s="2">
        <f t="shared" si="53"/>
        <v>1.0203428571428625E-2</v>
      </c>
    </row>
    <row r="1689" spans="1:10" x14ac:dyDescent="0.2">
      <c r="A1689" s="1">
        <v>32007</v>
      </c>
      <c r="B1689">
        <v>0.43973200000000001</v>
      </c>
      <c r="C1689">
        <v>0.44196400000000002</v>
      </c>
      <c r="D1689">
        <v>0.43080400000000002</v>
      </c>
      <c r="E1689">
        <v>0.43526799999999999</v>
      </c>
      <c r="F1689">
        <v>0.34438200000000002</v>
      </c>
      <c r="G1689">
        <v>237440000</v>
      </c>
      <c r="H1689" s="2">
        <v>-1.01516378157606E-2</v>
      </c>
      <c r="I1689" s="2" t="str">
        <f t="shared" si="52"/>
        <v>Tue</v>
      </c>
      <c r="J1689" s="2">
        <f t="shared" si="53"/>
        <v>-1.5150555248843876E-2</v>
      </c>
    </row>
    <row r="1690" spans="1:10" x14ac:dyDescent="0.2">
      <c r="A1690" s="1">
        <v>32008</v>
      </c>
      <c r="B1690">
        <v>0.44196400000000002</v>
      </c>
      <c r="C1690">
        <v>0.44642900000000002</v>
      </c>
      <c r="D1690">
        <v>0.4375</v>
      </c>
      <c r="E1690">
        <v>0.44642900000000002</v>
      </c>
      <c r="F1690">
        <v>0.35321200000000003</v>
      </c>
      <c r="G1690">
        <v>66875200</v>
      </c>
      <c r="H1690" s="2">
        <v>1.01026327936212E-2</v>
      </c>
      <c r="I1690" s="2" t="str">
        <f t="shared" si="52"/>
        <v>Wed</v>
      </c>
      <c r="J1690" s="2">
        <f t="shared" si="53"/>
        <v>2.5641673635553343E-2</v>
      </c>
    </row>
    <row r="1691" spans="1:10" x14ac:dyDescent="0.2">
      <c r="A1691" s="1">
        <v>32009</v>
      </c>
      <c r="B1691">
        <v>0.44866099999999998</v>
      </c>
      <c r="C1691">
        <v>0.46875</v>
      </c>
      <c r="D1691">
        <v>0.44419599999999998</v>
      </c>
      <c r="E1691">
        <v>0.46205400000000002</v>
      </c>
      <c r="F1691">
        <v>0.36557400000000001</v>
      </c>
      <c r="G1691">
        <v>175840000</v>
      </c>
      <c r="H1691" s="2">
        <v>2.9851045666995899E-2</v>
      </c>
      <c r="I1691" s="2" t="str">
        <f t="shared" si="52"/>
        <v>Thu</v>
      </c>
      <c r="J1691" s="2">
        <f t="shared" si="53"/>
        <v>3.4999966400032258E-2</v>
      </c>
    </row>
    <row r="1692" spans="1:10" x14ac:dyDescent="0.2">
      <c r="A1692" s="1">
        <v>32010</v>
      </c>
      <c r="B1692">
        <v>0.46205400000000002</v>
      </c>
      <c r="C1692">
        <v>0.47991099999999998</v>
      </c>
      <c r="D1692">
        <v>0.45982099999999998</v>
      </c>
      <c r="E1692">
        <v>0.47321400000000002</v>
      </c>
      <c r="F1692">
        <v>0.37440499999999999</v>
      </c>
      <c r="G1692">
        <v>140000000</v>
      </c>
      <c r="H1692" s="2">
        <v>2.4153021075458699E-2</v>
      </c>
      <c r="I1692" s="2" t="str">
        <f t="shared" si="52"/>
        <v>Fri</v>
      </c>
      <c r="J1692" s="2">
        <f t="shared" si="53"/>
        <v>2.4153021075458719E-2</v>
      </c>
    </row>
    <row r="1693" spans="1:10" x14ac:dyDescent="0.2">
      <c r="A1693" s="1">
        <v>32013</v>
      </c>
      <c r="B1693">
        <v>0.47321400000000002</v>
      </c>
      <c r="C1693">
        <v>0.47767900000000002</v>
      </c>
      <c r="D1693">
        <v>0.46651799999999999</v>
      </c>
      <c r="E1693">
        <v>0.46651799999999999</v>
      </c>
      <c r="F1693">
        <v>0.36910700000000002</v>
      </c>
      <c r="G1693">
        <v>120960000</v>
      </c>
      <c r="H1693" s="2">
        <v>-1.41500462792733E-2</v>
      </c>
      <c r="I1693" s="2" t="str">
        <f t="shared" si="52"/>
        <v>Mon</v>
      </c>
      <c r="J1693" s="2">
        <f t="shared" si="53"/>
        <v>-1.4150046279273298E-2</v>
      </c>
    </row>
    <row r="1694" spans="1:10" x14ac:dyDescent="0.2">
      <c r="A1694" s="1">
        <v>32014</v>
      </c>
      <c r="B1694">
        <v>0.47098200000000001</v>
      </c>
      <c r="C1694">
        <v>0.47544599999999998</v>
      </c>
      <c r="D1694">
        <v>0.46428599999999998</v>
      </c>
      <c r="E1694">
        <v>0.46428599999999998</v>
      </c>
      <c r="F1694">
        <v>0.36734</v>
      </c>
      <c r="G1694">
        <v>136640000</v>
      </c>
      <c r="H1694" s="2">
        <v>-1.4217103838363301E-2</v>
      </c>
      <c r="I1694" s="2" t="str">
        <f t="shared" si="52"/>
        <v>Tue</v>
      </c>
      <c r="J1694" s="2">
        <f t="shared" si="53"/>
        <v>-4.7843813100459402E-3</v>
      </c>
    </row>
    <row r="1695" spans="1:10" x14ac:dyDescent="0.2">
      <c r="A1695" s="1">
        <v>32015</v>
      </c>
      <c r="B1695">
        <v>0.47321400000000002</v>
      </c>
      <c r="C1695">
        <v>0.47767900000000002</v>
      </c>
      <c r="D1695">
        <v>0.46428599999999998</v>
      </c>
      <c r="E1695">
        <v>0.46428599999999998</v>
      </c>
      <c r="F1695">
        <v>0.36734</v>
      </c>
      <c r="G1695">
        <v>196000000</v>
      </c>
      <c r="H1695" s="2">
        <v>-1.8866728372364399E-2</v>
      </c>
      <c r="I1695" s="2" t="str">
        <f t="shared" si="52"/>
        <v>Wed</v>
      </c>
      <c r="J1695" s="2">
        <f t="shared" si="53"/>
        <v>0</v>
      </c>
    </row>
    <row r="1696" spans="1:10" x14ac:dyDescent="0.2">
      <c r="A1696" s="1">
        <v>32016</v>
      </c>
      <c r="B1696">
        <v>0.46651799999999999</v>
      </c>
      <c r="C1696">
        <v>0.47098200000000001</v>
      </c>
      <c r="D1696">
        <v>0.45982099999999998</v>
      </c>
      <c r="E1696">
        <v>0.46428599999999998</v>
      </c>
      <c r="F1696">
        <v>0.36734</v>
      </c>
      <c r="G1696">
        <v>124320000</v>
      </c>
      <c r="H1696" s="2">
        <v>-4.7843813100459402E-3</v>
      </c>
      <c r="I1696" s="2" t="str">
        <f t="shared" si="52"/>
        <v>Thu</v>
      </c>
      <c r="J1696" s="2">
        <f t="shared" si="53"/>
        <v>0</v>
      </c>
    </row>
    <row r="1697" spans="1:10" x14ac:dyDescent="0.2">
      <c r="A1697" s="1">
        <v>32017</v>
      </c>
      <c r="B1697">
        <v>0.46428599999999998</v>
      </c>
      <c r="C1697">
        <v>0.46875</v>
      </c>
      <c r="D1697">
        <v>0.45982099999999998</v>
      </c>
      <c r="E1697">
        <v>0.46428599999999998</v>
      </c>
      <c r="F1697">
        <v>0.36734</v>
      </c>
      <c r="G1697">
        <v>95816000</v>
      </c>
      <c r="H1697" s="2">
        <v>0</v>
      </c>
      <c r="I1697" s="2" t="str">
        <f t="shared" si="52"/>
        <v>Fri</v>
      </c>
      <c r="J1697" s="2">
        <f t="shared" si="53"/>
        <v>0</v>
      </c>
    </row>
    <row r="1698" spans="1:10" x14ac:dyDescent="0.2">
      <c r="A1698" s="1">
        <v>32020</v>
      </c>
      <c r="B1698">
        <v>0.46651799999999999</v>
      </c>
      <c r="C1698">
        <v>0.484375</v>
      </c>
      <c r="D1698">
        <v>0.46205400000000002</v>
      </c>
      <c r="E1698">
        <v>0.48214299999999999</v>
      </c>
      <c r="F1698">
        <v>0.381469</v>
      </c>
      <c r="G1698">
        <v>150080000</v>
      </c>
      <c r="H1698" s="2">
        <v>3.3492812710334899E-2</v>
      </c>
      <c r="I1698" s="2" t="str">
        <f t="shared" si="52"/>
        <v>Mon</v>
      </c>
      <c r="J1698" s="2">
        <f t="shared" si="53"/>
        <v>3.8461207100795661E-2</v>
      </c>
    </row>
    <row r="1699" spans="1:10" x14ac:dyDescent="0.2">
      <c r="A1699" s="1">
        <v>32021</v>
      </c>
      <c r="B1699">
        <v>0.48883900000000002</v>
      </c>
      <c r="C1699">
        <v>0.49330400000000002</v>
      </c>
      <c r="D1699">
        <v>0.46875</v>
      </c>
      <c r="E1699">
        <v>0.46875</v>
      </c>
      <c r="F1699">
        <v>0.37087300000000001</v>
      </c>
      <c r="G1699">
        <v>138880000</v>
      </c>
      <c r="H1699" s="2">
        <v>-4.1095329955261398E-2</v>
      </c>
      <c r="I1699" s="2" t="str">
        <f t="shared" si="52"/>
        <v>Tue</v>
      </c>
      <c r="J1699" s="2">
        <f t="shared" si="53"/>
        <v>-2.7778065843536023E-2</v>
      </c>
    </row>
    <row r="1700" spans="1:10" x14ac:dyDescent="0.2">
      <c r="A1700" s="1">
        <v>32022</v>
      </c>
      <c r="B1700">
        <v>0.46428599999999998</v>
      </c>
      <c r="C1700">
        <v>0.47544599999999998</v>
      </c>
      <c r="D1700">
        <v>0.453125</v>
      </c>
      <c r="E1700">
        <v>0.46428599999999998</v>
      </c>
      <c r="F1700">
        <v>0.36734</v>
      </c>
      <c r="G1700">
        <v>229600000</v>
      </c>
      <c r="H1700" s="2">
        <v>0</v>
      </c>
      <c r="I1700" s="2" t="str">
        <f t="shared" si="52"/>
        <v>Wed</v>
      </c>
      <c r="J1700" s="2">
        <f t="shared" si="53"/>
        <v>-9.5232000000000493E-3</v>
      </c>
    </row>
    <row r="1701" spans="1:10" x14ac:dyDescent="0.2">
      <c r="A1701" s="1">
        <v>32023</v>
      </c>
      <c r="B1701">
        <v>0.46875</v>
      </c>
      <c r="C1701">
        <v>0.47098200000000001</v>
      </c>
      <c r="D1701">
        <v>0.44866099999999998</v>
      </c>
      <c r="E1701">
        <v>0.45758900000000002</v>
      </c>
      <c r="F1701">
        <v>0.36204199999999997</v>
      </c>
      <c r="G1701">
        <v>184800000</v>
      </c>
      <c r="H1701" s="2">
        <v>-2.3810133333333299E-2</v>
      </c>
      <c r="I1701" s="2" t="str">
        <f t="shared" si="52"/>
        <v>Thu</v>
      </c>
      <c r="J1701" s="2">
        <f t="shared" si="53"/>
        <v>-1.4424298815816012E-2</v>
      </c>
    </row>
    <row r="1702" spans="1:10" x14ac:dyDescent="0.2">
      <c r="A1702" s="1">
        <v>32024</v>
      </c>
      <c r="B1702">
        <v>0.45758900000000002</v>
      </c>
      <c r="C1702">
        <v>0.46205400000000002</v>
      </c>
      <c r="D1702">
        <v>0.44642900000000002</v>
      </c>
      <c r="E1702">
        <v>0.45089299999999999</v>
      </c>
      <c r="F1702">
        <v>0.35674400000000001</v>
      </c>
      <c r="G1702">
        <v>108438400</v>
      </c>
      <c r="H1702" s="2">
        <v>-1.4633218892936801E-2</v>
      </c>
      <c r="I1702" s="2" t="str">
        <f t="shared" si="52"/>
        <v>Fri</v>
      </c>
      <c r="J1702" s="2">
        <f t="shared" si="53"/>
        <v>-1.4633218892936751E-2</v>
      </c>
    </row>
    <row r="1703" spans="1:10" x14ac:dyDescent="0.2">
      <c r="A1703" s="1">
        <v>32028</v>
      </c>
      <c r="B1703">
        <v>0.44866099999999998</v>
      </c>
      <c r="C1703">
        <v>0.45089299999999999</v>
      </c>
      <c r="D1703">
        <v>0.43303599999999998</v>
      </c>
      <c r="E1703">
        <v>0.44531300000000001</v>
      </c>
      <c r="F1703">
        <v>0.352329</v>
      </c>
      <c r="G1703">
        <v>175840000</v>
      </c>
      <c r="H1703" s="2">
        <v>-7.4622042031733601E-3</v>
      </c>
      <c r="I1703" s="2" t="str">
        <f t="shared" si="52"/>
        <v>Tue</v>
      </c>
      <c r="J1703" s="2">
        <f t="shared" si="53"/>
        <v>-1.2375441623622398E-2</v>
      </c>
    </row>
    <row r="1704" spans="1:10" x14ac:dyDescent="0.2">
      <c r="A1704" s="1">
        <v>32029</v>
      </c>
      <c r="B1704">
        <v>0.44866099999999998</v>
      </c>
      <c r="C1704">
        <v>0.47321400000000002</v>
      </c>
      <c r="D1704">
        <v>0.44196400000000002</v>
      </c>
      <c r="E1704">
        <v>0.47098200000000001</v>
      </c>
      <c r="F1704">
        <v>0.372639</v>
      </c>
      <c r="G1704">
        <v>157920000</v>
      </c>
      <c r="H1704" s="2">
        <v>4.97502568754584E-2</v>
      </c>
      <c r="I1704" s="2" t="str">
        <f t="shared" si="52"/>
        <v>Wed</v>
      </c>
      <c r="J1704" s="2">
        <f t="shared" si="53"/>
        <v>5.7642601945148683E-2</v>
      </c>
    </row>
    <row r="1705" spans="1:10" x14ac:dyDescent="0.2">
      <c r="A1705" s="1">
        <v>32030</v>
      </c>
      <c r="B1705">
        <v>0.47544599999999998</v>
      </c>
      <c r="C1705">
        <v>0.48660700000000001</v>
      </c>
      <c r="D1705">
        <v>0.47432999999999997</v>
      </c>
      <c r="E1705">
        <v>0.47991099999999998</v>
      </c>
      <c r="F1705">
        <v>0.37970300000000001</v>
      </c>
      <c r="G1705">
        <v>140000000</v>
      </c>
      <c r="H1705" s="2">
        <v>9.3911821742111608E-3</v>
      </c>
      <c r="I1705" s="2" t="str">
        <f t="shared" si="52"/>
        <v>Thu</v>
      </c>
      <c r="J1705" s="2">
        <f t="shared" si="53"/>
        <v>1.8958261674543751E-2</v>
      </c>
    </row>
    <row r="1706" spans="1:10" x14ac:dyDescent="0.2">
      <c r="A1706" s="1">
        <v>32031</v>
      </c>
      <c r="B1706">
        <v>0.48214299999999999</v>
      </c>
      <c r="C1706">
        <v>0.49553599999999998</v>
      </c>
      <c r="D1706">
        <v>0.47098200000000001</v>
      </c>
      <c r="E1706">
        <v>0.48660700000000001</v>
      </c>
      <c r="F1706">
        <v>0.38500099999999998</v>
      </c>
      <c r="G1706">
        <v>124320000</v>
      </c>
      <c r="H1706" s="2">
        <v>9.2586639233588897E-3</v>
      </c>
      <c r="I1706" s="2" t="str">
        <f t="shared" si="52"/>
        <v>Fri</v>
      </c>
      <c r="J1706" s="2">
        <f t="shared" si="53"/>
        <v>1.3952587042180812E-2</v>
      </c>
    </row>
    <row r="1707" spans="1:10" x14ac:dyDescent="0.2">
      <c r="A1707" s="1">
        <v>32034</v>
      </c>
      <c r="B1707">
        <v>0.48883900000000002</v>
      </c>
      <c r="C1707">
        <v>0.49330400000000002</v>
      </c>
      <c r="D1707">
        <v>0.47098200000000001</v>
      </c>
      <c r="E1707">
        <v>0.47321400000000002</v>
      </c>
      <c r="F1707">
        <v>0.37440499999999999</v>
      </c>
      <c r="G1707">
        <v>81905600</v>
      </c>
      <c r="H1707" s="2">
        <v>-3.1963489001491298E-2</v>
      </c>
      <c r="I1707" s="2" t="str">
        <f t="shared" si="52"/>
        <v>Mon</v>
      </c>
      <c r="J1707" s="2">
        <f t="shared" si="53"/>
        <v>-2.7523237438014637E-2</v>
      </c>
    </row>
    <row r="1708" spans="1:10" x14ac:dyDescent="0.2">
      <c r="A1708" s="1">
        <v>32035</v>
      </c>
      <c r="B1708">
        <v>0.47321400000000002</v>
      </c>
      <c r="C1708">
        <v>0.47321400000000002</v>
      </c>
      <c r="D1708">
        <v>0.45982099999999998</v>
      </c>
      <c r="E1708">
        <v>0.46205400000000002</v>
      </c>
      <c r="F1708">
        <v>0.36557400000000001</v>
      </c>
      <c r="G1708">
        <v>104608000</v>
      </c>
      <c r="H1708" s="2">
        <v>-2.3583410465455399E-2</v>
      </c>
      <c r="I1708" s="2" t="str">
        <f t="shared" si="52"/>
        <v>Tue</v>
      </c>
      <c r="J1708" s="2">
        <f t="shared" si="53"/>
        <v>-2.3583410465455382E-2</v>
      </c>
    </row>
    <row r="1709" spans="1:10" x14ac:dyDescent="0.2">
      <c r="A1709" s="1">
        <v>32036</v>
      </c>
      <c r="B1709">
        <v>0.46205400000000002</v>
      </c>
      <c r="C1709">
        <v>0.46986600000000001</v>
      </c>
      <c r="D1709">
        <v>0.45758900000000002</v>
      </c>
      <c r="E1709">
        <v>0.46205400000000002</v>
      </c>
      <c r="F1709">
        <v>0.36557400000000001</v>
      </c>
      <c r="G1709">
        <v>168000000</v>
      </c>
      <c r="H1709" s="2">
        <v>0</v>
      </c>
      <c r="I1709" s="2" t="str">
        <f t="shared" si="52"/>
        <v>Wed</v>
      </c>
      <c r="J1709" s="2">
        <f t="shared" si="53"/>
        <v>0</v>
      </c>
    </row>
    <row r="1710" spans="1:10" x14ac:dyDescent="0.2">
      <c r="A1710" s="1">
        <v>32037</v>
      </c>
      <c r="B1710">
        <v>0.46428599999999998</v>
      </c>
      <c r="C1710">
        <v>0.46651799999999999</v>
      </c>
      <c r="D1710">
        <v>0.45535700000000001</v>
      </c>
      <c r="E1710">
        <v>0.46428599999999998</v>
      </c>
      <c r="F1710">
        <v>0.36734</v>
      </c>
      <c r="G1710">
        <v>66796800</v>
      </c>
      <c r="H1710" s="2">
        <v>0</v>
      </c>
      <c r="I1710" s="2" t="str">
        <f t="shared" si="52"/>
        <v>Thu</v>
      </c>
      <c r="J1710" s="2">
        <f t="shared" si="53"/>
        <v>4.8306042150916472E-3</v>
      </c>
    </row>
    <row r="1711" spans="1:10" x14ac:dyDescent="0.2">
      <c r="A1711" s="1">
        <v>32038</v>
      </c>
      <c r="B1711">
        <v>0.46428599999999998</v>
      </c>
      <c r="C1711">
        <v>0.46651799999999999</v>
      </c>
      <c r="D1711">
        <v>0.45870499999999997</v>
      </c>
      <c r="E1711">
        <v>0.46205400000000002</v>
      </c>
      <c r="F1711">
        <v>0.36557400000000001</v>
      </c>
      <c r="G1711">
        <v>71198400</v>
      </c>
      <c r="H1711" s="2">
        <v>-4.8073816569958096E-3</v>
      </c>
      <c r="I1711" s="2" t="str">
        <f t="shared" si="52"/>
        <v>Fri</v>
      </c>
      <c r="J1711" s="2">
        <f t="shared" si="53"/>
        <v>-4.8073816569958096E-3</v>
      </c>
    </row>
    <row r="1712" spans="1:10" x14ac:dyDescent="0.2">
      <c r="A1712" s="1">
        <v>32041</v>
      </c>
      <c r="B1712">
        <v>0.46205400000000002</v>
      </c>
      <c r="C1712">
        <v>0.47098200000000001</v>
      </c>
      <c r="D1712">
        <v>0.44866099999999998</v>
      </c>
      <c r="E1712">
        <v>0.44866099999999998</v>
      </c>
      <c r="F1712">
        <v>0.35497800000000002</v>
      </c>
      <c r="G1712">
        <v>128800000</v>
      </c>
      <c r="H1712" s="2">
        <v>-2.8985789539750902E-2</v>
      </c>
      <c r="I1712" s="2" t="str">
        <f t="shared" si="52"/>
        <v>Mon</v>
      </c>
      <c r="J1712" s="2">
        <f t="shared" si="53"/>
        <v>-2.898578953975086E-2</v>
      </c>
    </row>
    <row r="1713" spans="1:10" x14ac:dyDescent="0.2">
      <c r="A1713" s="1">
        <v>32042</v>
      </c>
      <c r="B1713">
        <v>0.45089299999999999</v>
      </c>
      <c r="C1713">
        <v>0.484375</v>
      </c>
      <c r="D1713">
        <v>0.44866099999999998</v>
      </c>
      <c r="E1713">
        <v>0.48325899999999999</v>
      </c>
      <c r="F1713">
        <v>0.38235200000000003</v>
      </c>
      <c r="G1713">
        <v>153440000</v>
      </c>
      <c r="H1713" s="2">
        <v>7.1781997059169295E-2</v>
      </c>
      <c r="I1713" s="2" t="str">
        <f t="shared" si="52"/>
        <v>Tue</v>
      </c>
      <c r="J1713" s="2">
        <f t="shared" si="53"/>
        <v>7.7113901141396338E-2</v>
      </c>
    </row>
    <row r="1714" spans="1:10" x14ac:dyDescent="0.2">
      <c r="A1714" s="1">
        <v>32043</v>
      </c>
      <c r="B1714">
        <v>0.48325899999999999</v>
      </c>
      <c r="C1714">
        <v>0.5</v>
      </c>
      <c r="D1714">
        <v>0.47991099999999998</v>
      </c>
      <c r="E1714">
        <v>0.49330400000000002</v>
      </c>
      <c r="F1714">
        <v>0.39029900000000001</v>
      </c>
      <c r="G1714">
        <v>254576000</v>
      </c>
      <c r="H1714" s="2">
        <v>2.07859553572722E-2</v>
      </c>
      <c r="I1714" s="2" t="str">
        <f t="shared" si="52"/>
        <v>Wed</v>
      </c>
      <c r="J1714" s="2">
        <f t="shared" si="53"/>
        <v>2.0785955357272241E-2</v>
      </c>
    </row>
    <row r="1715" spans="1:10" x14ac:dyDescent="0.2">
      <c r="A1715" s="1">
        <v>32044</v>
      </c>
      <c r="B1715">
        <v>0.49330400000000002</v>
      </c>
      <c r="C1715">
        <v>0.51674100000000001</v>
      </c>
      <c r="D1715">
        <v>0.49330400000000002</v>
      </c>
      <c r="E1715">
        <v>0.50446400000000002</v>
      </c>
      <c r="F1715">
        <v>0.39912999999999998</v>
      </c>
      <c r="G1715">
        <v>182560000</v>
      </c>
      <c r="H1715" s="2">
        <v>2.2622966770997201E-2</v>
      </c>
      <c r="I1715" s="2" t="str">
        <f t="shared" si="52"/>
        <v>Thu</v>
      </c>
      <c r="J1715" s="2">
        <f t="shared" si="53"/>
        <v>2.2622966770997201E-2</v>
      </c>
    </row>
    <row r="1716" spans="1:10" x14ac:dyDescent="0.2">
      <c r="A1716" s="1">
        <v>32045</v>
      </c>
      <c r="B1716">
        <v>0.50669600000000004</v>
      </c>
      <c r="C1716">
        <v>0.51785700000000001</v>
      </c>
      <c r="D1716">
        <v>0.50446400000000002</v>
      </c>
      <c r="E1716">
        <v>0.51339299999999999</v>
      </c>
      <c r="F1716">
        <v>0.406194</v>
      </c>
      <c r="G1716">
        <v>106523200</v>
      </c>
      <c r="H1716" s="2">
        <v>1.32169979632757E-2</v>
      </c>
      <c r="I1716" s="2" t="str">
        <f t="shared" si="52"/>
        <v>Fri</v>
      </c>
      <c r="J1716" s="2">
        <f t="shared" si="53"/>
        <v>1.7699974626534231E-2</v>
      </c>
    </row>
    <row r="1717" spans="1:10" x14ac:dyDescent="0.2">
      <c r="A1717" s="1">
        <v>32048</v>
      </c>
      <c r="B1717">
        <v>0.51339299999999999</v>
      </c>
      <c r="C1717">
        <v>0.52455399999999996</v>
      </c>
      <c r="D1717">
        <v>0.49553599999999998</v>
      </c>
      <c r="E1717">
        <v>0.49776799999999999</v>
      </c>
      <c r="F1717">
        <v>0.39383099999999999</v>
      </c>
      <c r="G1717">
        <v>203840000</v>
      </c>
      <c r="H1717" s="2">
        <v>-3.04347741398889E-2</v>
      </c>
      <c r="I1717" s="2" t="str">
        <f t="shared" si="52"/>
        <v>Mon</v>
      </c>
      <c r="J1717" s="2">
        <f t="shared" si="53"/>
        <v>-3.0434774139888935E-2</v>
      </c>
    </row>
    <row r="1718" spans="1:10" x14ac:dyDescent="0.2">
      <c r="A1718" s="1">
        <v>32049</v>
      </c>
      <c r="B1718">
        <v>0.5</v>
      </c>
      <c r="C1718">
        <v>0.5</v>
      </c>
      <c r="D1718">
        <v>0.484375</v>
      </c>
      <c r="E1718">
        <v>0.48660700000000001</v>
      </c>
      <c r="F1718">
        <v>0.38500099999999998</v>
      </c>
      <c r="G1718">
        <v>171360000</v>
      </c>
      <c r="H1718" s="2">
        <v>-2.6786000000000001E-2</v>
      </c>
      <c r="I1718" s="2" t="str">
        <f t="shared" si="52"/>
        <v>Tue</v>
      </c>
      <c r="J1718" s="2">
        <f t="shared" si="53"/>
        <v>-2.2422092219668555E-2</v>
      </c>
    </row>
    <row r="1719" spans="1:10" x14ac:dyDescent="0.2">
      <c r="A1719" s="1">
        <v>32050</v>
      </c>
      <c r="B1719">
        <v>0.484375</v>
      </c>
      <c r="C1719">
        <v>0.50892899999999996</v>
      </c>
      <c r="D1719">
        <v>0.484375</v>
      </c>
      <c r="E1719">
        <v>0.50446400000000002</v>
      </c>
      <c r="F1719">
        <v>0.39912999999999998</v>
      </c>
      <c r="G1719">
        <v>122080000</v>
      </c>
      <c r="H1719" s="2">
        <v>4.1474064516129103E-2</v>
      </c>
      <c r="I1719" s="2" t="str">
        <f t="shared" si="52"/>
        <v>Wed</v>
      </c>
      <c r="J1719" s="2">
        <f t="shared" si="53"/>
        <v>3.6696964901861279E-2</v>
      </c>
    </row>
    <row r="1720" spans="1:10" x14ac:dyDescent="0.2">
      <c r="A1720" s="1">
        <v>32051</v>
      </c>
      <c r="B1720">
        <v>0.50669600000000004</v>
      </c>
      <c r="C1720">
        <v>0.52455399999999996</v>
      </c>
      <c r="D1720">
        <v>0.50446400000000002</v>
      </c>
      <c r="E1720">
        <v>0.52008900000000002</v>
      </c>
      <c r="F1720">
        <v>0.41149200000000002</v>
      </c>
      <c r="G1720">
        <v>116480000</v>
      </c>
      <c r="H1720" s="2">
        <v>2.6432022356600401E-2</v>
      </c>
      <c r="I1720" s="2" t="str">
        <f t="shared" si="52"/>
        <v>Thu</v>
      </c>
      <c r="J1720" s="2">
        <f t="shared" si="53"/>
        <v>3.0973468869929272E-2</v>
      </c>
    </row>
    <row r="1721" spans="1:10" x14ac:dyDescent="0.2">
      <c r="A1721" s="1">
        <v>32052</v>
      </c>
      <c r="B1721">
        <v>0.52008900000000002</v>
      </c>
      <c r="C1721">
        <v>0.52455399999999996</v>
      </c>
      <c r="D1721">
        <v>0.51339299999999999</v>
      </c>
      <c r="E1721">
        <v>0.52232100000000004</v>
      </c>
      <c r="F1721">
        <v>0.41325800000000001</v>
      </c>
      <c r="G1721">
        <v>96499200</v>
      </c>
      <c r="H1721" s="2">
        <v>4.2915731730531004E-3</v>
      </c>
      <c r="I1721" s="2" t="str">
        <f t="shared" si="52"/>
        <v>Fri</v>
      </c>
      <c r="J1721" s="2">
        <f t="shared" si="53"/>
        <v>4.2915731730530961E-3</v>
      </c>
    </row>
    <row r="1722" spans="1:10" x14ac:dyDescent="0.2">
      <c r="A1722" s="1">
        <v>32055</v>
      </c>
      <c r="B1722">
        <v>0.52232100000000004</v>
      </c>
      <c r="C1722">
        <v>0.53348200000000001</v>
      </c>
      <c r="D1722">
        <v>0.515625</v>
      </c>
      <c r="E1722">
        <v>0.52901799999999999</v>
      </c>
      <c r="F1722">
        <v>0.41855599999999998</v>
      </c>
      <c r="G1722">
        <v>134400000</v>
      </c>
      <c r="H1722" s="2">
        <v>1.28216173579082E-2</v>
      </c>
      <c r="I1722" s="2" t="str">
        <f t="shared" si="52"/>
        <v>Mon</v>
      </c>
      <c r="J1722" s="2">
        <f t="shared" si="53"/>
        <v>1.2821617357908169E-2</v>
      </c>
    </row>
    <row r="1723" spans="1:10" x14ac:dyDescent="0.2">
      <c r="A1723" s="1">
        <v>32056</v>
      </c>
      <c r="B1723">
        <v>0.53125</v>
      </c>
      <c r="C1723">
        <v>0.53125</v>
      </c>
      <c r="D1723">
        <v>0.49553599999999998</v>
      </c>
      <c r="E1723">
        <v>0.49776799999999999</v>
      </c>
      <c r="F1723">
        <v>0.39383099999999999</v>
      </c>
      <c r="G1723">
        <v>201600000</v>
      </c>
      <c r="H1723" s="2">
        <v>-6.3024941176470603E-2</v>
      </c>
      <c r="I1723" s="2" t="str">
        <f t="shared" si="52"/>
        <v>Tue</v>
      </c>
      <c r="J1723" s="2">
        <f t="shared" si="53"/>
        <v>-5.9071714005950647E-2</v>
      </c>
    </row>
    <row r="1724" spans="1:10" x14ac:dyDescent="0.2">
      <c r="A1724" s="1">
        <v>32057</v>
      </c>
      <c r="B1724">
        <v>0.49553599999999998</v>
      </c>
      <c r="C1724">
        <v>0.49776799999999999</v>
      </c>
      <c r="D1724">
        <v>0.484375</v>
      </c>
      <c r="E1724">
        <v>0.49553599999999998</v>
      </c>
      <c r="F1724">
        <v>0.392065</v>
      </c>
      <c r="G1724">
        <v>224000000</v>
      </c>
      <c r="H1724" s="2">
        <v>0</v>
      </c>
      <c r="I1724" s="2" t="str">
        <f t="shared" si="52"/>
        <v>Wed</v>
      </c>
      <c r="J1724" s="2">
        <f t="shared" si="53"/>
        <v>-4.4840166503270834E-3</v>
      </c>
    </row>
    <row r="1725" spans="1:10" x14ac:dyDescent="0.2">
      <c r="A1725" s="1">
        <v>32058</v>
      </c>
      <c r="B1725">
        <v>0.49553599999999998</v>
      </c>
      <c r="C1725">
        <v>0.5</v>
      </c>
      <c r="D1725">
        <v>0.47544599999999998</v>
      </c>
      <c r="E1725">
        <v>0.484375</v>
      </c>
      <c r="F1725">
        <v>0.38323499999999999</v>
      </c>
      <c r="G1725">
        <v>164640000</v>
      </c>
      <c r="H1725" s="2">
        <v>-2.2523086112815199E-2</v>
      </c>
      <c r="I1725" s="2" t="str">
        <f t="shared" si="52"/>
        <v>Thu</v>
      </c>
      <c r="J1725" s="2">
        <f t="shared" si="53"/>
        <v>-2.2523086112815168E-2</v>
      </c>
    </row>
    <row r="1726" spans="1:10" x14ac:dyDescent="0.2">
      <c r="A1726" s="1">
        <v>32059</v>
      </c>
      <c r="B1726">
        <v>0.484375</v>
      </c>
      <c r="C1726">
        <v>0.49553599999999998</v>
      </c>
      <c r="D1726">
        <v>0.48214299999999999</v>
      </c>
      <c r="E1726">
        <v>0.48325899999999999</v>
      </c>
      <c r="F1726">
        <v>0.38235200000000003</v>
      </c>
      <c r="G1726">
        <v>145600000</v>
      </c>
      <c r="H1726" s="2">
        <v>-2.30400000000001E-3</v>
      </c>
      <c r="I1726" s="2" t="str">
        <f t="shared" si="52"/>
        <v>Fri</v>
      </c>
      <c r="J1726" s="2">
        <f t="shared" si="53"/>
        <v>-2.3040000000000122E-3</v>
      </c>
    </row>
    <row r="1727" spans="1:10" x14ac:dyDescent="0.2">
      <c r="A1727" s="1">
        <v>32062</v>
      </c>
      <c r="B1727">
        <v>0.484375</v>
      </c>
      <c r="C1727">
        <v>0.48549100000000001</v>
      </c>
      <c r="D1727">
        <v>0.46205400000000002</v>
      </c>
      <c r="E1727">
        <v>0.47544599999999998</v>
      </c>
      <c r="F1727">
        <v>0.37617099999999998</v>
      </c>
      <c r="G1727">
        <v>199360000</v>
      </c>
      <c r="H1727" s="2">
        <v>-1.8434064516129101E-2</v>
      </c>
      <c r="I1727" s="2" t="str">
        <f t="shared" si="52"/>
        <v>Mon</v>
      </c>
      <c r="J1727" s="2">
        <f t="shared" si="53"/>
        <v>-1.6167314007602577E-2</v>
      </c>
    </row>
    <row r="1728" spans="1:10" x14ac:dyDescent="0.2">
      <c r="A1728" s="1">
        <v>32063</v>
      </c>
      <c r="B1728">
        <v>0.48660700000000001</v>
      </c>
      <c r="C1728">
        <v>0.48883900000000002</v>
      </c>
      <c r="D1728">
        <v>0.47544599999999998</v>
      </c>
      <c r="E1728">
        <v>0.48660700000000001</v>
      </c>
      <c r="F1728">
        <v>0.38500099999999998</v>
      </c>
      <c r="G1728">
        <v>162400000</v>
      </c>
      <c r="H1728" s="2">
        <v>0</v>
      </c>
      <c r="I1728" s="2" t="str">
        <f t="shared" si="52"/>
        <v>Tue</v>
      </c>
      <c r="J1728" s="2">
        <f t="shared" si="53"/>
        <v>2.3474800503106626E-2</v>
      </c>
    </row>
    <row r="1729" spans="1:10" x14ac:dyDescent="0.2">
      <c r="A1729" s="1">
        <v>32064</v>
      </c>
      <c r="B1729">
        <v>0.47991099999999998</v>
      </c>
      <c r="C1729">
        <v>0.48214299999999999</v>
      </c>
      <c r="D1729">
        <v>0.46428599999999998</v>
      </c>
      <c r="E1729">
        <v>0.47544599999999998</v>
      </c>
      <c r="F1729">
        <v>0.37617099999999998</v>
      </c>
      <c r="G1729">
        <v>258720000</v>
      </c>
      <c r="H1729" s="2">
        <v>-9.3038084144768402E-3</v>
      </c>
      <c r="I1729" s="2" t="str">
        <f t="shared" si="52"/>
        <v>Wed</v>
      </c>
      <c r="J1729" s="2">
        <f t="shared" si="53"/>
        <v>-2.2936373706091428E-2</v>
      </c>
    </row>
    <row r="1730" spans="1:10" x14ac:dyDescent="0.2">
      <c r="A1730" s="1">
        <v>32065</v>
      </c>
      <c r="B1730">
        <v>0.47544599999999998</v>
      </c>
      <c r="C1730">
        <v>0.48660700000000001</v>
      </c>
      <c r="D1730">
        <v>0.46205400000000002</v>
      </c>
      <c r="E1730">
        <v>0.46428599999999998</v>
      </c>
      <c r="F1730">
        <v>0.36734</v>
      </c>
      <c r="G1730">
        <v>348320000</v>
      </c>
      <c r="H1730" s="2">
        <v>-2.34726972148257E-2</v>
      </c>
      <c r="I1730" s="2" t="str">
        <f t="shared" ref="I1730:I1793" si="54">TEXT(A1730,"ddd")</f>
        <v>Thu</v>
      </c>
      <c r="J1730" s="2">
        <f t="shared" ref="J1730:J1793" si="55">IFERROR((E1730-E1729)/E1729,H1730)</f>
        <v>-2.3472697214825665E-2</v>
      </c>
    </row>
    <row r="1731" spans="1:10" x14ac:dyDescent="0.2">
      <c r="A1731" s="1">
        <v>32066</v>
      </c>
      <c r="B1731">
        <v>0.46651799999999999</v>
      </c>
      <c r="C1731">
        <v>0.47321400000000002</v>
      </c>
      <c r="D1731">
        <v>0.42410700000000001</v>
      </c>
      <c r="E1731">
        <v>0.43080400000000002</v>
      </c>
      <c r="F1731">
        <v>0.34084900000000001</v>
      </c>
      <c r="G1731">
        <v>420000000</v>
      </c>
      <c r="H1731" s="2">
        <v>-7.6554388040761506E-2</v>
      </c>
      <c r="I1731" s="2" t="str">
        <f t="shared" si="54"/>
        <v>Fri</v>
      </c>
      <c r="J1731" s="2">
        <f t="shared" si="55"/>
        <v>-7.2115032544595267E-2</v>
      </c>
    </row>
    <row r="1732" spans="1:10" x14ac:dyDescent="0.2">
      <c r="A1732" s="1">
        <v>32069</v>
      </c>
      <c r="B1732">
        <v>0.43080400000000002</v>
      </c>
      <c r="C1732">
        <v>0.43080400000000002</v>
      </c>
      <c r="D1732">
        <v>0.31696400000000002</v>
      </c>
      <c r="E1732">
        <v>0.32589299999999999</v>
      </c>
      <c r="F1732">
        <v>0.25784499999999999</v>
      </c>
      <c r="G1732">
        <v>476000000</v>
      </c>
      <c r="H1732" s="2">
        <v>-0.24352373701265501</v>
      </c>
      <c r="I1732" s="2" t="str">
        <f t="shared" si="54"/>
        <v>Mon</v>
      </c>
      <c r="J1732" s="2">
        <f t="shared" si="55"/>
        <v>-0.24352373701265548</v>
      </c>
    </row>
    <row r="1733" spans="1:10" x14ac:dyDescent="0.2">
      <c r="A1733" s="1">
        <v>32070</v>
      </c>
      <c r="B1733">
        <v>0.34375</v>
      </c>
      <c r="C1733">
        <v>0.375</v>
      </c>
      <c r="D1733">
        <v>0.29129500000000003</v>
      </c>
      <c r="E1733">
        <v>0.30803599999999998</v>
      </c>
      <c r="F1733">
        <v>0.24371599999999999</v>
      </c>
      <c r="G1733">
        <v>568960000</v>
      </c>
      <c r="H1733" s="2">
        <v>-0.103895272727273</v>
      </c>
      <c r="I1733" s="2" t="str">
        <f t="shared" si="54"/>
        <v>Tue</v>
      </c>
      <c r="J1733" s="2">
        <f t="shared" si="55"/>
        <v>-5.4794058172467686E-2</v>
      </c>
    </row>
    <row r="1734" spans="1:10" x14ac:dyDescent="0.2">
      <c r="A1734" s="1">
        <v>32071</v>
      </c>
      <c r="B1734">
        <v>0.34375</v>
      </c>
      <c r="C1734">
        <v>0.375</v>
      </c>
      <c r="D1734">
        <v>0.33928599999999998</v>
      </c>
      <c r="E1734">
        <v>0.36160700000000001</v>
      </c>
      <c r="F1734">
        <v>0.28610200000000002</v>
      </c>
      <c r="G1734">
        <v>534240000</v>
      </c>
      <c r="H1734" s="2">
        <v>5.1947636363636397E-2</v>
      </c>
      <c r="I1734" s="2" t="str">
        <f t="shared" si="54"/>
        <v>Wed</v>
      </c>
      <c r="J1734" s="2">
        <f t="shared" si="55"/>
        <v>0.17391149086470425</v>
      </c>
    </row>
    <row r="1735" spans="1:10" x14ac:dyDescent="0.2">
      <c r="A1735" s="1">
        <v>32072</v>
      </c>
      <c r="B1735">
        <v>0.35044599999999998</v>
      </c>
      <c r="C1735">
        <v>0.36160700000000001</v>
      </c>
      <c r="D1735">
        <v>0.32142900000000002</v>
      </c>
      <c r="E1735">
        <v>0.328125</v>
      </c>
      <c r="F1735">
        <v>0.25961099999999998</v>
      </c>
      <c r="G1735">
        <v>385280000</v>
      </c>
      <c r="H1735" s="2">
        <v>-6.3693122478213404E-2</v>
      </c>
      <c r="I1735" s="2" t="str">
        <f t="shared" si="54"/>
        <v>Thu</v>
      </c>
      <c r="J1735" s="2">
        <f t="shared" si="55"/>
        <v>-9.2592234110512275E-2</v>
      </c>
    </row>
    <row r="1736" spans="1:10" x14ac:dyDescent="0.2">
      <c r="A1736" s="1">
        <v>32073</v>
      </c>
      <c r="B1736">
        <v>0.31919599999999998</v>
      </c>
      <c r="C1736">
        <v>0.32589299999999999</v>
      </c>
      <c r="D1736">
        <v>0.30580400000000002</v>
      </c>
      <c r="E1736">
        <v>0.31696400000000002</v>
      </c>
      <c r="F1736">
        <v>0.25078</v>
      </c>
      <c r="G1736">
        <v>198240000</v>
      </c>
      <c r="H1736" s="2">
        <v>-6.9925688291831902E-3</v>
      </c>
      <c r="I1736" s="2" t="str">
        <f t="shared" si="54"/>
        <v>Fri</v>
      </c>
      <c r="J1736" s="2">
        <f t="shared" si="55"/>
        <v>-3.4014476190476116E-2</v>
      </c>
    </row>
    <row r="1737" spans="1:10" x14ac:dyDescent="0.2">
      <c r="A1737" s="1">
        <v>32076</v>
      </c>
      <c r="B1737">
        <v>0.30803599999999998</v>
      </c>
      <c r="C1737">
        <v>0.3125</v>
      </c>
      <c r="D1737">
        <v>0.24665200000000001</v>
      </c>
      <c r="E1737">
        <v>0.25</v>
      </c>
      <c r="F1737">
        <v>0.197799</v>
      </c>
      <c r="G1737">
        <v>313600000</v>
      </c>
      <c r="H1737" s="2">
        <v>-0.18840654988378</v>
      </c>
      <c r="I1737" s="2" t="str">
        <f t="shared" si="54"/>
        <v>Mon</v>
      </c>
      <c r="J1737" s="2">
        <f t="shared" si="55"/>
        <v>-0.21126689466311638</v>
      </c>
    </row>
    <row r="1738" spans="1:10" x14ac:dyDescent="0.2">
      <c r="A1738" s="1">
        <v>32077</v>
      </c>
      <c r="B1738">
        <v>0.26339299999999999</v>
      </c>
      <c r="C1738">
        <v>0.28794599999999998</v>
      </c>
      <c r="D1738">
        <v>0.25892900000000002</v>
      </c>
      <c r="E1738">
        <v>0.27008900000000002</v>
      </c>
      <c r="F1738">
        <v>0.21369299999999999</v>
      </c>
      <c r="G1738">
        <v>455840000</v>
      </c>
      <c r="H1738" s="2">
        <v>2.5422087906664299E-2</v>
      </c>
      <c r="I1738" s="2" t="str">
        <f t="shared" si="54"/>
        <v>Tue</v>
      </c>
      <c r="J1738" s="2">
        <f t="shared" si="55"/>
        <v>8.0356000000000094E-2</v>
      </c>
    </row>
    <row r="1739" spans="1:10" x14ac:dyDescent="0.2">
      <c r="A1739" s="1">
        <v>32078</v>
      </c>
      <c r="B1739">
        <v>0.27455400000000002</v>
      </c>
      <c r="C1739">
        <v>0.30133900000000002</v>
      </c>
      <c r="D1739">
        <v>0.26116099999999998</v>
      </c>
      <c r="E1739">
        <v>0.29910700000000001</v>
      </c>
      <c r="F1739">
        <v>0.236652</v>
      </c>
      <c r="G1739">
        <v>418880000</v>
      </c>
      <c r="H1739" s="2">
        <v>8.9428673412151993E-2</v>
      </c>
      <c r="I1739" s="2" t="str">
        <f t="shared" si="54"/>
        <v>Wed</v>
      </c>
      <c r="J1739" s="2">
        <f t="shared" si="55"/>
        <v>0.10743865910866413</v>
      </c>
    </row>
    <row r="1740" spans="1:10" x14ac:dyDescent="0.2">
      <c r="A1740" s="1">
        <v>32079</v>
      </c>
      <c r="B1740">
        <v>0.30580400000000002</v>
      </c>
      <c r="C1740">
        <v>0.35714299999999999</v>
      </c>
      <c r="D1740">
        <v>0.28794599999999998</v>
      </c>
      <c r="E1740">
        <v>0.35267900000000002</v>
      </c>
      <c r="F1740">
        <v>0.27903699999999998</v>
      </c>
      <c r="G1740">
        <v>331520000</v>
      </c>
      <c r="H1740" s="2">
        <v>0.15328445671083399</v>
      </c>
      <c r="I1740" s="2" t="str">
        <f t="shared" si="54"/>
        <v>Thu</v>
      </c>
      <c r="J1740" s="2">
        <f t="shared" si="55"/>
        <v>0.1791064736030919</v>
      </c>
    </row>
    <row r="1741" spans="1:10" x14ac:dyDescent="0.2">
      <c r="A1741" s="1">
        <v>32080</v>
      </c>
      <c r="B1741">
        <v>0.35714299999999999</v>
      </c>
      <c r="C1741">
        <v>0.38392900000000002</v>
      </c>
      <c r="D1741">
        <v>0.34375</v>
      </c>
      <c r="E1741">
        <v>0.34486600000000001</v>
      </c>
      <c r="F1741">
        <v>0.27285599999999999</v>
      </c>
      <c r="G1741">
        <v>421120000</v>
      </c>
      <c r="H1741" s="2">
        <v>-3.4375586249765402E-2</v>
      </c>
      <c r="I1741" s="2" t="str">
        <f t="shared" si="54"/>
        <v>Fri</v>
      </c>
      <c r="J1741" s="2">
        <f t="shared" si="55"/>
        <v>-2.2153289535243138E-2</v>
      </c>
    </row>
    <row r="1742" spans="1:10" x14ac:dyDescent="0.2">
      <c r="A1742" s="1">
        <v>32083</v>
      </c>
      <c r="B1742">
        <v>0.34598200000000001</v>
      </c>
      <c r="C1742">
        <v>0.35267900000000002</v>
      </c>
      <c r="D1742">
        <v>0.33482099999999998</v>
      </c>
      <c r="E1742">
        <v>0.34598200000000001</v>
      </c>
      <c r="F1742">
        <v>0.27373900000000001</v>
      </c>
      <c r="G1742">
        <v>188160000</v>
      </c>
      <c r="H1742" s="2">
        <v>0</v>
      </c>
      <c r="I1742" s="2" t="str">
        <f t="shared" si="54"/>
        <v>Mon</v>
      </c>
      <c r="J1742" s="2">
        <f t="shared" si="55"/>
        <v>3.2360395051991377E-3</v>
      </c>
    </row>
    <row r="1743" spans="1:10" x14ac:dyDescent="0.2">
      <c r="A1743" s="1">
        <v>32084</v>
      </c>
      <c r="B1743">
        <v>0.33928599999999998</v>
      </c>
      <c r="C1743">
        <v>0.34375</v>
      </c>
      <c r="D1743">
        <v>0.30580400000000002</v>
      </c>
      <c r="E1743">
        <v>0.32366099999999998</v>
      </c>
      <c r="F1743">
        <v>0.256079</v>
      </c>
      <c r="G1743">
        <v>313600000</v>
      </c>
      <c r="H1743" s="2">
        <v>-4.6052592797816601E-2</v>
      </c>
      <c r="I1743" s="2" t="str">
        <f t="shared" si="54"/>
        <v>Tue</v>
      </c>
      <c r="J1743" s="2">
        <f t="shared" si="55"/>
        <v>-6.4514916960998064E-2</v>
      </c>
    </row>
    <row r="1744" spans="1:10" x14ac:dyDescent="0.2">
      <c r="A1744" s="1">
        <v>32085</v>
      </c>
      <c r="B1744">
        <v>0.31696400000000002</v>
      </c>
      <c r="C1744">
        <v>0.33258900000000002</v>
      </c>
      <c r="D1744">
        <v>0.31026799999999999</v>
      </c>
      <c r="E1744">
        <v>0.32142900000000002</v>
      </c>
      <c r="F1744">
        <v>0.25431300000000001</v>
      </c>
      <c r="G1744">
        <v>234080000</v>
      </c>
      <c r="H1744" s="2">
        <v>1.40867732613167E-2</v>
      </c>
      <c r="I1744" s="2" t="str">
        <f t="shared" si="54"/>
        <v>Wed</v>
      </c>
      <c r="J1744" s="2">
        <f t="shared" si="55"/>
        <v>-6.8961042572319694E-3</v>
      </c>
    </row>
    <row r="1745" spans="1:10" x14ac:dyDescent="0.2">
      <c r="A1745" s="1">
        <v>32086</v>
      </c>
      <c r="B1745">
        <v>0.32366099999999998</v>
      </c>
      <c r="C1745">
        <v>0.34598200000000001</v>
      </c>
      <c r="D1745">
        <v>0.32366099999999998</v>
      </c>
      <c r="E1745">
        <v>0.33928599999999998</v>
      </c>
      <c r="F1745">
        <v>0.26844099999999999</v>
      </c>
      <c r="G1745">
        <v>255360000</v>
      </c>
      <c r="H1745" s="2">
        <v>4.8275819453069697E-2</v>
      </c>
      <c r="I1745" s="2" t="str">
        <f t="shared" si="54"/>
        <v>Thu</v>
      </c>
      <c r="J1745" s="2">
        <f t="shared" si="55"/>
        <v>5.5555037037728253E-2</v>
      </c>
    </row>
    <row r="1746" spans="1:10" x14ac:dyDescent="0.2">
      <c r="A1746" s="1">
        <v>32087</v>
      </c>
      <c r="B1746">
        <v>0.34151799999999999</v>
      </c>
      <c r="C1746">
        <v>0.35267900000000002</v>
      </c>
      <c r="D1746">
        <v>0.33035700000000001</v>
      </c>
      <c r="E1746">
        <v>0.33705400000000002</v>
      </c>
      <c r="F1746">
        <v>0.266675</v>
      </c>
      <c r="G1746">
        <v>187040000</v>
      </c>
      <c r="H1746" s="2">
        <v>-1.30710533558992E-2</v>
      </c>
      <c r="I1746" s="2" t="str">
        <f t="shared" si="54"/>
        <v>Fri</v>
      </c>
      <c r="J1746" s="2">
        <f t="shared" si="55"/>
        <v>-6.5785207759823756E-3</v>
      </c>
    </row>
    <row r="1747" spans="1:10" x14ac:dyDescent="0.2">
      <c r="A1747" s="1">
        <v>32090</v>
      </c>
      <c r="B1747">
        <v>0.33035700000000001</v>
      </c>
      <c r="C1747">
        <v>0.33482099999999998</v>
      </c>
      <c r="D1747">
        <v>0.32366099999999998</v>
      </c>
      <c r="E1747">
        <v>0.33258900000000002</v>
      </c>
      <c r="F1747">
        <v>0.26314300000000002</v>
      </c>
      <c r="G1747">
        <v>210560000</v>
      </c>
      <c r="H1747" s="2">
        <v>6.7563272459793804E-3</v>
      </c>
      <c r="I1747" s="2" t="str">
        <f t="shared" si="54"/>
        <v>Mon</v>
      </c>
      <c r="J1747" s="2">
        <f t="shared" si="55"/>
        <v>-1.3247135473840977E-2</v>
      </c>
    </row>
    <row r="1748" spans="1:10" x14ac:dyDescent="0.2">
      <c r="A1748" s="1">
        <v>32091</v>
      </c>
      <c r="B1748">
        <v>0.32589299999999999</v>
      </c>
      <c r="C1748">
        <v>0.33482099999999998</v>
      </c>
      <c r="D1748">
        <v>0.32142900000000002</v>
      </c>
      <c r="E1748">
        <v>0.32366099999999998</v>
      </c>
      <c r="F1748">
        <v>0.256079</v>
      </c>
      <c r="G1748">
        <v>231840000</v>
      </c>
      <c r="H1748" s="2">
        <v>-6.8488737100827904E-3</v>
      </c>
      <c r="I1748" s="2" t="str">
        <f t="shared" si="54"/>
        <v>Tue</v>
      </c>
      <c r="J1748" s="2">
        <f t="shared" si="55"/>
        <v>-2.6843942523655462E-2</v>
      </c>
    </row>
    <row r="1749" spans="1:10" x14ac:dyDescent="0.2">
      <c r="A1749" s="1">
        <v>32092</v>
      </c>
      <c r="B1749">
        <v>0.33258900000000002</v>
      </c>
      <c r="C1749">
        <v>0.34151799999999999</v>
      </c>
      <c r="D1749">
        <v>0.328125</v>
      </c>
      <c r="E1749">
        <v>0.33258900000000002</v>
      </c>
      <c r="F1749">
        <v>0.26314300000000002</v>
      </c>
      <c r="G1749">
        <v>185920000</v>
      </c>
      <c r="H1749" s="2">
        <v>0</v>
      </c>
      <c r="I1749" s="2" t="str">
        <f t="shared" si="54"/>
        <v>Wed</v>
      </c>
      <c r="J1749" s="2">
        <f t="shared" si="55"/>
        <v>2.7584417028928564E-2</v>
      </c>
    </row>
    <row r="1750" spans="1:10" x14ac:dyDescent="0.2">
      <c r="A1750" s="1">
        <v>32093</v>
      </c>
      <c r="B1750">
        <v>0.34375</v>
      </c>
      <c r="C1750">
        <v>0.35714299999999999</v>
      </c>
      <c r="D1750">
        <v>0.34263399999999999</v>
      </c>
      <c r="E1750">
        <v>0.34598200000000001</v>
      </c>
      <c r="F1750">
        <v>0.27373900000000001</v>
      </c>
      <c r="G1750">
        <v>246400000</v>
      </c>
      <c r="H1750" s="2">
        <v>6.4930909090909397E-3</v>
      </c>
      <c r="I1750" s="2" t="str">
        <f t="shared" si="54"/>
        <v>Thu</v>
      </c>
      <c r="J1750" s="2">
        <f t="shared" si="55"/>
        <v>4.0268920499475287E-2</v>
      </c>
    </row>
    <row r="1751" spans="1:10" x14ac:dyDescent="0.2">
      <c r="A1751" s="1">
        <v>32094</v>
      </c>
      <c r="B1751">
        <v>0.35044599999999998</v>
      </c>
      <c r="C1751">
        <v>0.35267900000000002</v>
      </c>
      <c r="D1751">
        <v>0.33035700000000001</v>
      </c>
      <c r="E1751">
        <v>0.33258900000000002</v>
      </c>
      <c r="F1751">
        <v>0.26314300000000002</v>
      </c>
      <c r="G1751">
        <v>154560000</v>
      </c>
      <c r="H1751" s="2">
        <v>-5.0955068683905501E-2</v>
      </c>
      <c r="I1751" s="2" t="str">
        <f t="shared" si="54"/>
        <v>Fri</v>
      </c>
      <c r="J1751" s="2">
        <f t="shared" si="55"/>
        <v>-3.8710106306108376E-2</v>
      </c>
    </row>
    <row r="1752" spans="1:10" x14ac:dyDescent="0.2">
      <c r="A1752" s="1">
        <v>32097</v>
      </c>
      <c r="B1752">
        <v>0.33705400000000002</v>
      </c>
      <c r="C1752">
        <v>0.34375</v>
      </c>
      <c r="D1752">
        <v>0.32589299999999999</v>
      </c>
      <c r="E1752">
        <v>0.328125</v>
      </c>
      <c r="F1752">
        <v>0.25961099999999998</v>
      </c>
      <c r="G1752">
        <v>184800000</v>
      </c>
      <c r="H1752" s="2">
        <v>-2.64913040640373E-2</v>
      </c>
      <c r="I1752" s="2" t="str">
        <f t="shared" si="54"/>
        <v>Mon</v>
      </c>
      <c r="J1752" s="2">
        <f t="shared" si="55"/>
        <v>-1.3421971261827731E-2</v>
      </c>
    </row>
    <row r="1753" spans="1:10" x14ac:dyDescent="0.2">
      <c r="A1753" s="1">
        <v>32098</v>
      </c>
      <c r="B1753">
        <v>0.328125</v>
      </c>
      <c r="C1753">
        <v>0.33035700000000001</v>
      </c>
      <c r="D1753">
        <v>0.3125</v>
      </c>
      <c r="E1753">
        <v>0.3125</v>
      </c>
      <c r="F1753">
        <v>0.24778500000000001</v>
      </c>
      <c r="G1753">
        <v>268800000</v>
      </c>
      <c r="H1753" s="2">
        <v>-4.7619047619047603E-2</v>
      </c>
      <c r="I1753" s="2" t="str">
        <f t="shared" si="54"/>
        <v>Tue</v>
      </c>
      <c r="J1753" s="2">
        <f t="shared" si="55"/>
        <v>-4.7619047619047616E-2</v>
      </c>
    </row>
    <row r="1754" spans="1:10" x14ac:dyDescent="0.2">
      <c r="A1754" s="1">
        <v>32099</v>
      </c>
      <c r="B1754">
        <v>0.31919599999999998</v>
      </c>
      <c r="C1754">
        <v>0.32589299999999999</v>
      </c>
      <c r="D1754">
        <v>0.30803599999999998</v>
      </c>
      <c r="E1754">
        <v>0.32366099999999998</v>
      </c>
      <c r="F1754">
        <v>0.25663399999999997</v>
      </c>
      <c r="G1754">
        <v>265440000</v>
      </c>
      <c r="H1754" s="2">
        <v>1.39882705297059E-2</v>
      </c>
      <c r="I1754" s="2" t="str">
        <f t="shared" si="54"/>
        <v>Wed</v>
      </c>
      <c r="J1754" s="2">
        <f t="shared" si="55"/>
        <v>3.5715199999999926E-2</v>
      </c>
    </row>
    <row r="1755" spans="1:10" x14ac:dyDescent="0.2">
      <c r="A1755" s="1">
        <v>32100</v>
      </c>
      <c r="B1755">
        <v>0.32589299999999999</v>
      </c>
      <c r="C1755">
        <v>0.32589299999999999</v>
      </c>
      <c r="D1755">
        <v>0.30357099999999998</v>
      </c>
      <c r="E1755">
        <v>0.30803599999999998</v>
      </c>
      <c r="F1755">
        <v>0.24424499999999999</v>
      </c>
      <c r="G1755">
        <v>182560000</v>
      </c>
      <c r="H1755" s="2">
        <v>-5.4794058172467699E-2</v>
      </c>
      <c r="I1755" s="2" t="str">
        <f t="shared" si="54"/>
        <v>Thu</v>
      </c>
      <c r="J1755" s="2">
        <f t="shared" si="55"/>
        <v>-4.8275819453069725E-2</v>
      </c>
    </row>
    <row r="1756" spans="1:10" x14ac:dyDescent="0.2">
      <c r="A1756" s="1">
        <v>32101</v>
      </c>
      <c r="B1756">
        <v>0.30357099999999998</v>
      </c>
      <c r="C1756">
        <v>0.32142900000000002</v>
      </c>
      <c r="D1756">
        <v>0.296875</v>
      </c>
      <c r="E1756">
        <v>0.31696400000000002</v>
      </c>
      <c r="F1756">
        <v>0.25132399999999999</v>
      </c>
      <c r="G1756">
        <v>250880000</v>
      </c>
      <c r="H1756" s="2">
        <v>4.4118179931548297E-2</v>
      </c>
      <c r="I1756" s="2" t="str">
        <f t="shared" si="54"/>
        <v>Fri</v>
      </c>
      <c r="J1756" s="2">
        <f t="shared" si="55"/>
        <v>2.898362529055061E-2</v>
      </c>
    </row>
    <row r="1757" spans="1:10" x14ac:dyDescent="0.2">
      <c r="A1757" s="1">
        <v>32104</v>
      </c>
      <c r="B1757">
        <v>0.31696400000000002</v>
      </c>
      <c r="C1757">
        <v>0.32366099999999998</v>
      </c>
      <c r="D1757">
        <v>0.31026799999999999</v>
      </c>
      <c r="E1757">
        <v>0.32366099999999998</v>
      </c>
      <c r="F1757">
        <v>0.25663399999999997</v>
      </c>
      <c r="G1757">
        <v>97395200</v>
      </c>
      <c r="H1757" s="2">
        <v>2.1128582425764299E-2</v>
      </c>
      <c r="I1757" s="2" t="str">
        <f t="shared" si="54"/>
        <v>Mon</v>
      </c>
      <c r="J1757" s="2">
        <f t="shared" si="55"/>
        <v>2.1128582425764292E-2</v>
      </c>
    </row>
    <row r="1758" spans="1:10" x14ac:dyDescent="0.2">
      <c r="A1758" s="1">
        <v>32105</v>
      </c>
      <c r="B1758">
        <v>0.328125</v>
      </c>
      <c r="C1758">
        <v>0.33705400000000002</v>
      </c>
      <c r="D1758">
        <v>0.32254500000000003</v>
      </c>
      <c r="E1758">
        <v>0.33035700000000001</v>
      </c>
      <c r="F1758">
        <v>0.26194400000000001</v>
      </c>
      <c r="G1758">
        <v>197120000</v>
      </c>
      <c r="H1758" s="2">
        <v>6.8022857142857503E-3</v>
      </c>
      <c r="I1758" s="2" t="str">
        <f t="shared" si="54"/>
        <v>Tue</v>
      </c>
      <c r="J1758" s="2">
        <f t="shared" si="55"/>
        <v>2.0688312771696422E-2</v>
      </c>
    </row>
    <row r="1759" spans="1:10" x14ac:dyDescent="0.2">
      <c r="A1759" s="1">
        <v>32106</v>
      </c>
      <c r="B1759">
        <v>0.33035700000000001</v>
      </c>
      <c r="C1759">
        <v>0.33035700000000001</v>
      </c>
      <c r="D1759">
        <v>0.32142900000000002</v>
      </c>
      <c r="E1759">
        <v>0.32589299999999999</v>
      </c>
      <c r="F1759">
        <v>0.25840400000000002</v>
      </c>
      <c r="G1759">
        <v>92400000</v>
      </c>
      <c r="H1759" s="2">
        <v>-1.3512654491958801E-2</v>
      </c>
      <c r="I1759" s="2" t="str">
        <f t="shared" si="54"/>
        <v>Wed</v>
      </c>
      <c r="J1759" s="2">
        <f t="shared" si="55"/>
        <v>-1.351265449195877E-2</v>
      </c>
    </row>
    <row r="1760" spans="1:10" x14ac:dyDescent="0.2">
      <c r="A1760" s="1">
        <v>32108</v>
      </c>
      <c r="B1760">
        <v>0.32366099999999998</v>
      </c>
      <c r="C1760">
        <v>0.32589299999999999</v>
      </c>
      <c r="D1760">
        <v>0.31026799999999999</v>
      </c>
      <c r="E1760">
        <v>0.3125</v>
      </c>
      <c r="F1760">
        <v>0.24778500000000001</v>
      </c>
      <c r="G1760">
        <v>70683200</v>
      </c>
      <c r="H1760" s="2">
        <v>-3.44836109386054E-2</v>
      </c>
      <c r="I1760" s="2" t="str">
        <f t="shared" si="54"/>
        <v>Fri</v>
      </c>
      <c r="J1760" s="2">
        <f t="shared" si="55"/>
        <v>-4.10963107523021E-2</v>
      </c>
    </row>
    <row r="1761" spans="1:10" x14ac:dyDescent="0.2">
      <c r="A1761" s="1">
        <v>32111</v>
      </c>
      <c r="B1761">
        <v>0.30133900000000002</v>
      </c>
      <c r="C1761">
        <v>0.30803599999999998</v>
      </c>
      <c r="D1761">
        <v>0.27232099999999998</v>
      </c>
      <c r="E1761">
        <v>0.29464299999999999</v>
      </c>
      <c r="F1761">
        <v>0.233625</v>
      </c>
      <c r="G1761">
        <v>416640000</v>
      </c>
      <c r="H1761" s="2">
        <v>-2.2220821068630499E-2</v>
      </c>
      <c r="I1761" s="2" t="str">
        <f t="shared" si="54"/>
        <v>Mon</v>
      </c>
      <c r="J1761" s="2">
        <f t="shared" si="55"/>
        <v>-5.7142400000000038E-2</v>
      </c>
    </row>
    <row r="1762" spans="1:10" x14ac:dyDescent="0.2">
      <c r="A1762" s="1">
        <v>32112</v>
      </c>
      <c r="B1762">
        <v>0.29910700000000001</v>
      </c>
      <c r="C1762">
        <v>0.30357099999999998</v>
      </c>
      <c r="D1762">
        <v>0.29241099999999998</v>
      </c>
      <c r="E1762">
        <v>0.296875</v>
      </c>
      <c r="F1762">
        <v>0.23539499999999999</v>
      </c>
      <c r="G1762">
        <v>181440000</v>
      </c>
      <c r="H1762" s="2">
        <v>-7.46221251926572E-3</v>
      </c>
      <c r="I1762" s="2" t="str">
        <f t="shared" si="54"/>
        <v>Tue</v>
      </c>
      <c r="J1762" s="2">
        <f t="shared" si="55"/>
        <v>7.5752690544150444E-3</v>
      </c>
    </row>
    <row r="1763" spans="1:10" x14ac:dyDescent="0.2">
      <c r="A1763" s="1">
        <v>32113</v>
      </c>
      <c r="B1763">
        <v>0.296875</v>
      </c>
      <c r="C1763">
        <v>0.29910700000000001</v>
      </c>
      <c r="D1763">
        <v>0.29017900000000002</v>
      </c>
      <c r="E1763">
        <v>0.29017900000000002</v>
      </c>
      <c r="F1763">
        <v>0.23008600000000001</v>
      </c>
      <c r="G1763">
        <v>142240000</v>
      </c>
      <c r="H1763" s="2">
        <v>-2.2554947368421001E-2</v>
      </c>
      <c r="I1763" s="2" t="str">
        <f t="shared" si="54"/>
        <v>Wed</v>
      </c>
      <c r="J1763" s="2">
        <f t="shared" si="55"/>
        <v>-2.2554947368420983E-2</v>
      </c>
    </row>
    <row r="1764" spans="1:10" x14ac:dyDescent="0.2">
      <c r="A1764" s="1">
        <v>32114</v>
      </c>
      <c r="B1764">
        <v>0.29464299999999999</v>
      </c>
      <c r="C1764">
        <v>0.29799100000000001</v>
      </c>
      <c r="D1764">
        <v>0.265625</v>
      </c>
      <c r="E1764">
        <v>0.27232099999999998</v>
      </c>
      <c r="F1764">
        <v>0.21592600000000001</v>
      </c>
      <c r="G1764">
        <v>319200000</v>
      </c>
      <c r="H1764" s="2">
        <v>-7.5759478419646906E-2</v>
      </c>
      <c r="I1764" s="2" t="str">
        <f t="shared" si="54"/>
        <v>Thu</v>
      </c>
      <c r="J1764" s="2">
        <f t="shared" si="55"/>
        <v>-6.1541324492813194E-2</v>
      </c>
    </row>
    <row r="1765" spans="1:10" x14ac:dyDescent="0.2">
      <c r="A1765" s="1">
        <v>32115</v>
      </c>
      <c r="B1765">
        <v>0.27008900000000002</v>
      </c>
      <c r="C1765">
        <v>0.27901799999999999</v>
      </c>
      <c r="D1765">
        <v>0.265625</v>
      </c>
      <c r="E1765">
        <v>0.27455400000000002</v>
      </c>
      <c r="F1765">
        <v>0.217696</v>
      </c>
      <c r="G1765">
        <v>244160000</v>
      </c>
      <c r="H1765" s="2">
        <v>1.6531587735894401E-2</v>
      </c>
      <c r="I1765" s="2" t="str">
        <f t="shared" si="54"/>
        <v>Fri</v>
      </c>
      <c r="J1765" s="2">
        <f t="shared" si="55"/>
        <v>8.199881757191111E-3</v>
      </c>
    </row>
    <row r="1766" spans="1:10" x14ac:dyDescent="0.2">
      <c r="A1766" s="1">
        <v>32118</v>
      </c>
      <c r="B1766">
        <v>0.27678599999999998</v>
      </c>
      <c r="C1766">
        <v>0.296875</v>
      </c>
      <c r="D1766">
        <v>0.27678599999999998</v>
      </c>
      <c r="E1766">
        <v>0.29464299999999999</v>
      </c>
      <c r="F1766">
        <v>0.233625</v>
      </c>
      <c r="G1766">
        <v>203840000</v>
      </c>
      <c r="H1766" s="2">
        <v>6.4515546306532903E-2</v>
      </c>
      <c r="I1766" s="2" t="str">
        <f t="shared" si="54"/>
        <v>Mon</v>
      </c>
      <c r="J1766" s="2">
        <f t="shared" si="55"/>
        <v>7.3169576840985628E-2</v>
      </c>
    </row>
    <row r="1767" spans="1:10" x14ac:dyDescent="0.2">
      <c r="A1767" s="1">
        <v>32119</v>
      </c>
      <c r="B1767">
        <v>0.29910700000000001</v>
      </c>
      <c r="C1767">
        <v>0.31138399999999999</v>
      </c>
      <c r="D1767">
        <v>0.296875</v>
      </c>
      <c r="E1767">
        <v>0.30803599999999998</v>
      </c>
      <c r="F1767">
        <v>0.24424499999999999</v>
      </c>
      <c r="G1767">
        <v>254240000</v>
      </c>
      <c r="H1767" s="2">
        <v>2.98521933622415E-2</v>
      </c>
      <c r="I1767" s="2" t="str">
        <f t="shared" si="54"/>
        <v>Tue</v>
      </c>
      <c r="J1767" s="2">
        <f t="shared" si="55"/>
        <v>4.5455008264238379E-2</v>
      </c>
    </row>
    <row r="1768" spans="1:10" x14ac:dyDescent="0.2">
      <c r="A1768" s="1">
        <v>32120</v>
      </c>
      <c r="B1768">
        <v>0.30803599999999998</v>
      </c>
      <c r="C1768">
        <v>0.32366099999999998</v>
      </c>
      <c r="D1768">
        <v>0.30245499999999997</v>
      </c>
      <c r="E1768">
        <v>0.3125</v>
      </c>
      <c r="F1768">
        <v>0.24778500000000001</v>
      </c>
      <c r="G1768">
        <v>179200000</v>
      </c>
      <c r="H1768" s="2">
        <v>1.44918126452753E-2</v>
      </c>
      <c r="I1768" s="2" t="str">
        <f t="shared" si="54"/>
        <v>Wed</v>
      </c>
      <c r="J1768" s="2">
        <f t="shared" si="55"/>
        <v>1.4491812645275305E-2</v>
      </c>
    </row>
    <row r="1769" spans="1:10" x14ac:dyDescent="0.2">
      <c r="A1769" s="1">
        <v>32121</v>
      </c>
      <c r="B1769">
        <v>0.30133900000000002</v>
      </c>
      <c r="C1769">
        <v>0.32142900000000002</v>
      </c>
      <c r="D1769">
        <v>0.296875</v>
      </c>
      <c r="E1769">
        <v>0.31026799999999999</v>
      </c>
      <c r="F1769">
        <v>0.24601500000000001</v>
      </c>
      <c r="G1769">
        <v>276640000</v>
      </c>
      <c r="H1769" s="2">
        <v>2.9631079946505299E-2</v>
      </c>
      <c r="I1769" s="2" t="str">
        <f t="shared" si="54"/>
        <v>Thu</v>
      </c>
      <c r="J1769" s="2">
        <f t="shared" si="55"/>
        <v>-7.1424000000000374E-3</v>
      </c>
    </row>
    <row r="1770" spans="1:10" x14ac:dyDescent="0.2">
      <c r="A1770" s="1">
        <v>32122</v>
      </c>
      <c r="B1770">
        <v>0.31026799999999999</v>
      </c>
      <c r="C1770">
        <v>0.31026799999999999</v>
      </c>
      <c r="D1770">
        <v>0.29910700000000001</v>
      </c>
      <c r="E1770">
        <v>0.30357099999999998</v>
      </c>
      <c r="F1770">
        <v>0.240705</v>
      </c>
      <c r="G1770">
        <v>122080000</v>
      </c>
      <c r="H1770" s="2">
        <v>-2.1584565601351101E-2</v>
      </c>
      <c r="I1770" s="2" t="str">
        <f t="shared" si="54"/>
        <v>Fri</v>
      </c>
      <c r="J1770" s="2">
        <f t="shared" si="55"/>
        <v>-2.1584565601351118E-2</v>
      </c>
    </row>
    <row r="1771" spans="1:10" x14ac:dyDescent="0.2">
      <c r="A1771" s="1">
        <v>32125</v>
      </c>
      <c r="B1771">
        <v>0.30803599999999998</v>
      </c>
      <c r="C1771">
        <v>0.33482099999999998</v>
      </c>
      <c r="D1771">
        <v>0.30580400000000002</v>
      </c>
      <c r="E1771">
        <v>0.33258900000000002</v>
      </c>
      <c r="F1771">
        <v>0.263714</v>
      </c>
      <c r="G1771">
        <v>341600000</v>
      </c>
      <c r="H1771" s="2">
        <v>7.9708215922814393E-2</v>
      </c>
      <c r="I1771" s="2" t="str">
        <f t="shared" si="54"/>
        <v>Mon</v>
      </c>
      <c r="J1771" s="2">
        <f t="shared" si="55"/>
        <v>9.5588840831304853E-2</v>
      </c>
    </row>
    <row r="1772" spans="1:10" x14ac:dyDescent="0.2">
      <c r="A1772" s="1">
        <v>32126</v>
      </c>
      <c r="B1772">
        <v>0.33705400000000002</v>
      </c>
      <c r="C1772">
        <v>0.34151799999999999</v>
      </c>
      <c r="D1772">
        <v>0.33035700000000001</v>
      </c>
      <c r="E1772">
        <v>0.33482099999999998</v>
      </c>
      <c r="F1772">
        <v>0.26548300000000002</v>
      </c>
      <c r="G1772">
        <v>299040000</v>
      </c>
      <c r="H1772" s="2">
        <v>-6.6250511787429899E-3</v>
      </c>
      <c r="I1772" s="2" t="str">
        <f t="shared" si="54"/>
        <v>Tue</v>
      </c>
      <c r="J1772" s="2">
        <f t="shared" si="55"/>
        <v>6.7109856309136989E-3</v>
      </c>
    </row>
    <row r="1773" spans="1:10" x14ac:dyDescent="0.2">
      <c r="A1773" s="1">
        <v>32127</v>
      </c>
      <c r="B1773">
        <v>0.33705400000000002</v>
      </c>
      <c r="C1773">
        <v>0.35491099999999998</v>
      </c>
      <c r="D1773">
        <v>0.33258900000000002</v>
      </c>
      <c r="E1773">
        <v>0.35044599999999998</v>
      </c>
      <c r="F1773">
        <v>0.27787299999999998</v>
      </c>
      <c r="G1773">
        <v>330400000</v>
      </c>
      <c r="H1773" s="2">
        <v>3.9732505770588601E-2</v>
      </c>
      <c r="I1773" s="2" t="str">
        <f t="shared" si="54"/>
        <v>Wed</v>
      </c>
      <c r="J1773" s="2">
        <f t="shared" si="55"/>
        <v>4.6666726400076464E-2</v>
      </c>
    </row>
    <row r="1774" spans="1:10" x14ac:dyDescent="0.2">
      <c r="A1774" s="1">
        <v>32128</v>
      </c>
      <c r="B1774">
        <v>0.36160700000000001</v>
      </c>
      <c r="C1774">
        <v>0.36383900000000002</v>
      </c>
      <c r="D1774">
        <v>0.35044599999999998</v>
      </c>
      <c r="E1774">
        <v>0.35044599999999998</v>
      </c>
      <c r="F1774">
        <v>0.27787299999999998</v>
      </c>
      <c r="G1774">
        <v>325920000</v>
      </c>
      <c r="H1774" s="2">
        <v>-3.0864999847901298E-2</v>
      </c>
      <c r="I1774" s="2" t="str">
        <f t="shared" si="54"/>
        <v>Thu</v>
      </c>
      <c r="J1774" s="2">
        <f t="shared" si="55"/>
        <v>0</v>
      </c>
    </row>
    <row r="1775" spans="1:10" x14ac:dyDescent="0.2">
      <c r="A1775" s="1">
        <v>32129</v>
      </c>
      <c r="B1775">
        <v>0.35267900000000002</v>
      </c>
      <c r="C1775">
        <v>0.36830400000000002</v>
      </c>
      <c r="D1775">
        <v>0.35044599999999998</v>
      </c>
      <c r="E1775">
        <v>0.36160700000000001</v>
      </c>
      <c r="F1775">
        <v>0.28672199999999998</v>
      </c>
      <c r="G1775">
        <v>302400000</v>
      </c>
      <c r="H1775" s="2">
        <v>2.5314804680743701E-2</v>
      </c>
      <c r="I1775" s="2" t="str">
        <f t="shared" si="54"/>
        <v>Fri</v>
      </c>
      <c r="J1775" s="2">
        <f t="shared" si="55"/>
        <v>3.184798799244401E-2</v>
      </c>
    </row>
    <row r="1776" spans="1:10" x14ac:dyDescent="0.2">
      <c r="A1776" s="1">
        <v>32132</v>
      </c>
      <c r="B1776">
        <v>0.36160700000000001</v>
      </c>
      <c r="C1776">
        <v>0.37276799999999999</v>
      </c>
      <c r="D1776">
        <v>0.359375</v>
      </c>
      <c r="E1776">
        <v>0.37276799999999999</v>
      </c>
      <c r="F1776">
        <v>0.29557099999999997</v>
      </c>
      <c r="G1776">
        <v>188160000</v>
      </c>
      <c r="H1776" s="2">
        <v>3.0864999847901101E-2</v>
      </c>
      <c r="I1776" s="2" t="str">
        <f t="shared" si="54"/>
        <v>Mon</v>
      </c>
      <c r="J1776" s="2">
        <f t="shared" si="55"/>
        <v>3.0864999847901108E-2</v>
      </c>
    </row>
    <row r="1777" spans="1:10" x14ac:dyDescent="0.2">
      <c r="A1777" s="1">
        <v>32133</v>
      </c>
      <c r="B1777">
        <v>0.37276799999999999</v>
      </c>
      <c r="C1777">
        <v>0.37276799999999999</v>
      </c>
      <c r="D1777">
        <v>0.36160700000000001</v>
      </c>
      <c r="E1777">
        <v>0.37053599999999998</v>
      </c>
      <c r="F1777">
        <v>0.29380200000000001</v>
      </c>
      <c r="G1777">
        <v>128800000</v>
      </c>
      <c r="H1777" s="2">
        <v>-5.9876384238990799E-3</v>
      </c>
      <c r="I1777" s="2" t="str">
        <f t="shared" si="54"/>
        <v>Tue</v>
      </c>
      <c r="J1777" s="2">
        <f t="shared" si="55"/>
        <v>-5.987638423899079E-3</v>
      </c>
    </row>
    <row r="1778" spans="1:10" x14ac:dyDescent="0.2">
      <c r="A1778" s="1">
        <v>32134</v>
      </c>
      <c r="B1778">
        <v>0.37276799999999999</v>
      </c>
      <c r="C1778">
        <v>0.38169599999999998</v>
      </c>
      <c r="D1778">
        <v>0.36830400000000002</v>
      </c>
      <c r="E1778">
        <v>0.37723200000000001</v>
      </c>
      <c r="F1778">
        <v>0.29911100000000002</v>
      </c>
      <c r="G1778">
        <v>171360000</v>
      </c>
      <c r="H1778" s="2">
        <v>1.19752768477982E-2</v>
      </c>
      <c r="I1778" s="2" t="str">
        <f t="shared" si="54"/>
        <v>Wed</v>
      </c>
      <c r="J1778" s="2">
        <f t="shared" si="55"/>
        <v>1.8071118595764071E-2</v>
      </c>
    </row>
    <row r="1779" spans="1:10" x14ac:dyDescent="0.2">
      <c r="A1779" s="1">
        <v>32135</v>
      </c>
      <c r="B1779">
        <v>0.375</v>
      </c>
      <c r="C1779">
        <v>0.38392900000000002</v>
      </c>
      <c r="D1779">
        <v>0.37276799999999999</v>
      </c>
      <c r="E1779">
        <v>0.38057999999999997</v>
      </c>
      <c r="F1779">
        <v>0.30176599999999998</v>
      </c>
      <c r="G1779">
        <v>69944000</v>
      </c>
      <c r="H1779" s="2">
        <v>1.48799999999999E-2</v>
      </c>
      <c r="I1779" s="2" t="str">
        <f t="shared" si="54"/>
        <v>Thu</v>
      </c>
      <c r="J1779" s="2">
        <f t="shared" si="55"/>
        <v>8.8751749586460371E-3</v>
      </c>
    </row>
    <row r="1780" spans="1:10" x14ac:dyDescent="0.2">
      <c r="A1780" s="1">
        <v>32139</v>
      </c>
      <c r="B1780">
        <v>0.37723200000000001</v>
      </c>
      <c r="C1780">
        <v>0.37946400000000002</v>
      </c>
      <c r="D1780">
        <v>0.35267900000000002</v>
      </c>
      <c r="E1780">
        <v>0.359375</v>
      </c>
      <c r="F1780">
        <v>0.28495199999999998</v>
      </c>
      <c r="G1780">
        <v>229600000</v>
      </c>
      <c r="H1780" s="2">
        <v>-4.7336917334690601E-2</v>
      </c>
      <c r="I1780" s="2" t="str">
        <f t="shared" si="54"/>
        <v>Mon</v>
      </c>
      <c r="J1780" s="2">
        <f t="shared" si="55"/>
        <v>-5.5717588943191905E-2</v>
      </c>
    </row>
    <row r="1781" spans="1:10" x14ac:dyDescent="0.2">
      <c r="A1781" s="1">
        <v>32140</v>
      </c>
      <c r="B1781">
        <v>0.36160700000000001</v>
      </c>
      <c r="C1781">
        <v>0.37723200000000001</v>
      </c>
      <c r="D1781">
        <v>0.359375</v>
      </c>
      <c r="E1781">
        <v>0.37611600000000001</v>
      </c>
      <c r="F1781">
        <v>0.29822599999999999</v>
      </c>
      <c r="G1781">
        <v>118720000</v>
      </c>
      <c r="H1781" s="2">
        <v>4.0123670172314101E-2</v>
      </c>
      <c r="I1781" s="2" t="str">
        <f t="shared" si="54"/>
        <v>Tue</v>
      </c>
      <c r="J1781" s="2">
        <f t="shared" si="55"/>
        <v>4.6583652173913061E-2</v>
      </c>
    </row>
    <row r="1782" spans="1:10" x14ac:dyDescent="0.2">
      <c r="A1782" s="1">
        <v>32141</v>
      </c>
      <c r="B1782">
        <v>0.37946400000000002</v>
      </c>
      <c r="C1782">
        <v>0.390625</v>
      </c>
      <c r="D1782">
        <v>0.37946400000000002</v>
      </c>
      <c r="E1782">
        <v>0.38727699999999998</v>
      </c>
      <c r="F1782">
        <v>0.30707600000000002</v>
      </c>
      <c r="G1782">
        <v>155680000</v>
      </c>
      <c r="H1782" s="2">
        <v>2.0589568443910199E-2</v>
      </c>
      <c r="I1782" s="2" t="str">
        <f t="shared" si="54"/>
        <v>Wed</v>
      </c>
      <c r="J1782" s="2">
        <f t="shared" si="55"/>
        <v>2.9674355783853853E-2</v>
      </c>
    </row>
    <row r="1783" spans="1:10" x14ac:dyDescent="0.2">
      <c r="A1783" s="1">
        <v>32142</v>
      </c>
      <c r="B1783">
        <v>0.37946400000000002</v>
      </c>
      <c r="C1783">
        <v>0.38392900000000002</v>
      </c>
      <c r="D1783">
        <v>0.37388399999999999</v>
      </c>
      <c r="E1783">
        <v>0.375</v>
      </c>
      <c r="F1783">
        <v>0.29734100000000002</v>
      </c>
      <c r="G1783">
        <v>117600000</v>
      </c>
      <c r="H1783" s="2">
        <v>-1.17639617987478E-2</v>
      </c>
      <c r="I1783" s="2" t="str">
        <f t="shared" si="54"/>
        <v>Thu</v>
      </c>
      <c r="J1783" s="2">
        <f t="shared" si="55"/>
        <v>-3.1700823958045486E-2</v>
      </c>
    </row>
    <row r="1784" spans="1:10" x14ac:dyDescent="0.2">
      <c r="A1784" s="1">
        <v>32146</v>
      </c>
      <c r="B1784">
        <v>0.38169599999999998</v>
      </c>
      <c r="C1784">
        <v>0.39955400000000002</v>
      </c>
      <c r="D1784">
        <v>0.37723200000000001</v>
      </c>
      <c r="E1784">
        <v>0.39955400000000002</v>
      </c>
      <c r="F1784">
        <v>0.31680999999999998</v>
      </c>
      <c r="G1784">
        <v>330400000</v>
      </c>
      <c r="H1784" s="2">
        <v>4.6785923876593E-2</v>
      </c>
      <c r="I1784" s="2" t="str">
        <f t="shared" si="54"/>
        <v>Mon</v>
      </c>
      <c r="J1784" s="2">
        <f t="shared" si="55"/>
        <v>6.5477333333333387E-2</v>
      </c>
    </row>
    <row r="1785" spans="1:10" x14ac:dyDescent="0.2">
      <c r="A1785" s="1">
        <v>32147</v>
      </c>
      <c r="B1785">
        <v>0.41071400000000002</v>
      </c>
      <c r="C1785">
        <v>0.41294599999999998</v>
      </c>
      <c r="D1785">
        <v>0.39508900000000002</v>
      </c>
      <c r="E1785">
        <v>0.39843800000000001</v>
      </c>
      <c r="F1785">
        <v>0.31592500000000001</v>
      </c>
      <c r="G1785">
        <v>309120000</v>
      </c>
      <c r="H1785" s="2">
        <v>-2.9889412096982398E-2</v>
      </c>
      <c r="I1785" s="2" t="str">
        <f t="shared" si="54"/>
        <v>Tue</v>
      </c>
      <c r="J1785" s="2">
        <f t="shared" si="55"/>
        <v>-2.7931143224695682E-3</v>
      </c>
    </row>
    <row r="1786" spans="1:10" x14ac:dyDescent="0.2">
      <c r="A1786" s="1">
        <v>32148</v>
      </c>
      <c r="B1786">
        <v>0.40178599999999998</v>
      </c>
      <c r="C1786">
        <v>0.40178599999999998</v>
      </c>
      <c r="D1786">
        <v>0.390625</v>
      </c>
      <c r="E1786">
        <v>0.390625</v>
      </c>
      <c r="F1786">
        <v>0.30973099999999998</v>
      </c>
      <c r="G1786">
        <v>268800000</v>
      </c>
      <c r="H1786" s="2">
        <v>-2.7778469135310801E-2</v>
      </c>
      <c r="I1786" s="2" t="str">
        <f t="shared" si="54"/>
        <v>Wed</v>
      </c>
      <c r="J1786" s="2">
        <f t="shared" si="55"/>
        <v>-1.9609073431751022E-2</v>
      </c>
    </row>
    <row r="1787" spans="1:10" x14ac:dyDescent="0.2">
      <c r="A1787" s="1">
        <v>32149</v>
      </c>
      <c r="B1787">
        <v>0.38839299999999999</v>
      </c>
      <c r="C1787">
        <v>0.39955400000000002</v>
      </c>
      <c r="D1787">
        <v>0.37946400000000002</v>
      </c>
      <c r="E1787">
        <v>0.39732099999999998</v>
      </c>
      <c r="F1787">
        <v>0.31503999999999999</v>
      </c>
      <c r="G1787">
        <v>212800000</v>
      </c>
      <c r="H1787" s="2">
        <v>2.2987026027760499E-2</v>
      </c>
      <c r="I1787" s="2" t="str">
        <f t="shared" si="54"/>
        <v>Thu</v>
      </c>
      <c r="J1787" s="2">
        <f t="shared" si="55"/>
        <v>1.7141759999999947E-2</v>
      </c>
    </row>
    <row r="1788" spans="1:10" x14ac:dyDescent="0.2">
      <c r="A1788" s="1">
        <v>32150</v>
      </c>
      <c r="B1788">
        <v>0.39732099999999998</v>
      </c>
      <c r="C1788">
        <v>0.40401799999999999</v>
      </c>
      <c r="D1788">
        <v>0.35267900000000002</v>
      </c>
      <c r="E1788">
        <v>0.35714299999999999</v>
      </c>
      <c r="F1788">
        <v>0.28318199999999999</v>
      </c>
      <c r="G1788">
        <v>486080000</v>
      </c>
      <c r="H1788" s="2">
        <v>-0.101122266379074</v>
      </c>
      <c r="I1788" s="2" t="str">
        <f t="shared" si="54"/>
        <v>Fri</v>
      </c>
      <c r="J1788" s="2">
        <f t="shared" si="55"/>
        <v>-0.10112226637907383</v>
      </c>
    </row>
    <row r="1789" spans="1:10" x14ac:dyDescent="0.2">
      <c r="A1789" s="1">
        <v>32153</v>
      </c>
      <c r="B1789">
        <v>0.35714299999999999</v>
      </c>
      <c r="C1789">
        <v>0.38169599999999998</v>
      </c>
      <c r="D1789">
        <v>0.35491099999999998</v>
      </c>
      <c r="E1789">
        <v>0.37946400000000002</v>
      </c>
      <c r="F1789">
        <v>0.30088100000000001</v>
      </c>
      <c r="G1789">
        <v>404320000</v>
      </c>
      <c r="H1789" s="2">
        <v>6.24987750004901E-2</v>
      </c>
      <c r="I1789" s="2" t="str">
        <f t="shared" si="54"/>
        <v>Mon</v>
      </c>
      <c r="J1789" s="2">
        <f t="shared" si="55"/>
        <v>6.24987750004901E-2</v>
      </c>
    </row>
    <row r="1790" spans="1:10" x14ac:dyDescent="0.2">
      <c r="A1790" s="1">
        <v>32154</v>
      </c>
      <c r="B1790">
        <v>0.38392900000000002</v>
      </c>
      <c r="C1790">
        <v>0.38839299999999999</v>
      </c>
      <c r="D1790">
        <v>0.35491099999999998</v>
      </c>
      <c r="E1790">
        <v>0.375</v>
      </c>
      <c r="F1790">
        <v>0.29734100000000002</v>
      </c>
      <c r="G1790">
        <v>400960000</v>
      </c>
      <c r="H1790" s="2">
        <v>-2.3256904271362702E-2</v>
      </c>
      <c r="I1790" s="2" t="str">
        <f t="shared" si="54"/>
        <v>Tue</v>
      </c>
      <c r="J1790" s="2">
        <f t="shared" si="55"/>
        <v>-1.1763961798747769E-2</v>
      </c>
    </row>
    <row r="1791" spans="1:10" x14ac:dyDescent="0.2">
      <c r="A1791" s="1">
        <v>32155</v>
      </c>
      <c r="B1791">
        <v>0.375</v>
      </c>
      <c r="C1791">
        <v>0.38616099999999998</v>
      </c>
      <c r="D1791">
        <v>0.36718800000000001</v>
      </c>
      <c r="E1791">
        <v>0.37723200000000001</v>
      </c>
      <c r="F1791">
        <v>0.29911100000000002</v>
      </c>
      <c r="G1791">
        <v>211680000</v>
      </c>
      <c r="H1791" s="2">
        <v>5.9520000000000302E-3</v>
      </c>
      <c r="I1791" s="2" t="str">
        <f t="shared" si="54"/>
        <v>Wed</v>
      </c>
      <c r="J1791" s="2">
        <f t="shared" si="55"/>
        <v>5.9520000000000311E-3</v>
      </c>
    </row>
    <row r="1792" spans="1:10" x14ac:dyDescent="0.2">
      <c r="A1792" s="1">
        <v>32156</v>
      </c>
      <c r="B1792">
        <v>0.38169599999999998</v>
      </c>
      <c r="C1792">
        <v>0.38281300000000001</v>
      </c>
      <c r="D1792">
        <v>0.375</v>
      </c>
      <c r="E1792">
        <v>0.37723200000000001</v>
      </c>
      <c r="F1792">
        <v>0.29911100000000002</v>
      </c>
      <c r="G1792">
        <v>132160000</v>
      </c>
      <c r="H1792" s="2">
        <v>-1.16951710261569E-2</v>
      </c>
      <c r="I1792" s="2" t="str">
        <f t="shared" si="54"/>
        <v>Thu</v>
      </c>
      <c r="J1792" s="2">
        <f t="shared" si="55"/>
        <v>0</v>
      </c>
    </row>
    <row r="1793" spans="1:10" x14ac:dyDescent="0.2">
      <c r="A1793" s="1">
        <v>32157</v>
      </c>
      <c r="B1793">
        <v>0.38839299999999999</v>
      </c>
      <c r="C1793">
        <v>0.40178599999999998</v>
      </c>
      <c r="D1793">
        <v>0.37946400000000002</v>
      </c>
      <c r="E1793">
        <v>0.38281300000000001</v>
      </c>
      <c r="F1793">
        <v>0.30353599999999997</v>
      </c>
      <c r="G1793">
        <v>343840000</v>
      </c>
      <c r="H1793" s="2">
        <v>-1.43668912673503E-2</v>
      </c>
      <c r="I1793" s="2" t="str">
        <f t="shared" si="54"/>
        <v>Fri</v>
      </c>
      <c r="J1793" s="2">
        <f t="shared" si="55"/>
        <v>1.4794609152988088E-2</v>
      </c>
    </row>
    <row r="1794" spans="1:10" x14ac:dyDescent="0.2">
      <c r="A1794" s="1">
        <v>32160</v>
      </c>
      <c r="B1794">
        <v>0.38392900000000002</v>
      </c>
      <c r="C1794">
        <v>0.38392900000000002</v>
      </c>
      <c r="D1794">
        <v>0.375</v>
      </c>
      <c r="E1794">
        <v>0.38169599999999998</v>
      </c>
      <c r="F1794">
        <v>0.302651</v>
      </c>
      <c r="G1794">
        <v>125440000</v>
      </c>
      <c r="H1794" s="2">
        <v>-5.8161795540322301E-3</v>
      </c>
      <c r="I1794" s="2" t="str">
        <f t="shared" ref="I1794:I1857" si="56">TEXT(A1794,"ddd")</f>
        <v>Mon</v>
      </c>
      <c r="J1794" s="2">
        <f t="shared" ref="J1794:J1857" si="57">IFERROR((E1794-E1793)/E1793,H1794)</f>
        <v>-2.9178737399201036E-3</v>
      </c>
    </row>
    <row r="1795" spans="1:10" x14ac:dyDescent="0.2">
      <c r="A1795" s="1">
        <v>32161</v>
      </c>
      <c r="B1795">
        <v>0.37723200000000001</v>
      </c>
      <c r="C1795">
        <v>0.38616099999999998</v>
      </c>
      <c r="D1795">
        <v>0.36942000000000003</v>
      </c>
      <c r="E1795">
        <v>0.38169599999999998</v>
      </c>
      <c r="F1795">
        <v>0.302651</v>
      </c>
      <c r="G1795">
        <v>274400000</v>
      </c>
      <c r="H1795" s="2">
        <v>1.1833566611528099E-2</v>
      </c>
      <c r="I1795" s="2" t="str">
        <f t="shared" si="56"/>
        <v>Tue</v>
      </c>
      <c r="J1795" s="2">
        <f t="shared" si="57"/>
        <v>0</v>
      </c>
    </row>
    <row r="1796" spans="1:10" x14ac:dyDescent="0.2">
      <c r="A1796" s="1">
        <v>32162</v>
      </c>
      <c r="B1796">
        <v>0.38392900000000002</v>
      </c>
      <c r="C1796">
        <v>0.38392900000000002</v>
      </c>
      <c r="D1796">
        <v>0.34151799999999999</v>
      </c>
      <c r="E1796">
        <v>0.35491099999999998</v>
      </c>
      <c r="F1796">
        <v>0.281412</v>
      </c>
      <c r="G1796">
        <v>680960000</v>
      </c>
      <c r="H1796" s="2">
        <v>-7.5581683071609701E-2</v>
      </c>
      <c r="I1796" s="2" t="str">
        <f t="shared" si="56"/>
        <v>Wed</v>
      </c>
      <c r="J1796" s="2">
        <f t="shared" si="57"/>
        <v>-7.0173646042924226E-2</v>
      </c>
    </row>
    <row r="1797" spans="1:10" x14ac:dyDescent="0.2">
      <c r="A1797" s="1">
        <v>32163</v>
      </c>
      <c r="B1797">
        <v>0.36160700000000001</v>
      </c>
      <c r="C1797">
        <v>0.36383900000000002</v>
      </c>
      <c r="D1797">
        <v>0.35156300000000001</v>
      </c>
      <c r="E1797">
        <v>0.35825899999999999</v>
      </c>
      <c r="F1797">
        <v>0.28406700000000001</v>
      </c>
      <c r="G1797">
        <v>493920000</v>
      </c>
      <c r="H1797" s="2">
        <v>-9.2586703244130208E-3</v>
      </c>
      <c r="I1797" s="2" t="str">
        <f t="shared" si="56"/>
        <v>Thu</v>
      </c>
      <c r="J1797" s="2">
        <f t="shared" si="57"/>
        <v>9.4333508964219697E-3</v>
      </c>
    </row>
    <row r="1798" spans="1:10" x14ac:dyDescent="0.2">
      <c r="A1798" s="1">
        <v>32164</v>
      </c>
      <c r="B1798">
        <v>0.36160700000000001</v>
      </c>
      <c r="C1798">
        <v>0.36383900000000002</v>
      </c>
      <c r="D1798">
        <v>0.34151799999999999</v>
      </c>
      <c r="E1798">
        <v>0.35044599999999998</v>
      </c>
      <c r="F1798">
        <v>0.27787299999999998</v>
      </c>
      <c r="G1798">
        <v>445760000</v>
      </c>
      <c r="H1798" s="2">
        <v>-3.0864999847901298E-2</v>
      </c>
      <c r="I1798" s="2" t="str">
        <f t="shared" si="56"/>
        <v>Fri</v>
      </c>
      <c r="J1798" s="2">
        <f t="shared" si="57"/>
        <v>-2.1808244873122558E-2</v>
      </c>
    </row>
    <row r="1799" spans="1:10" x14ac:dyDescent="0.2">
      <c r="A1799" s="1">
        <v>32167</v>
      </c>
      <c r="B1799">
        <v>0.35267900000000002</v>
      </c>
      <c r="C1799">
        <v>0.37053599999999998</v>
      </c>
      <c r="D1799">
        <v>0.35267900000000002</v>
      </c>
      <c r="E1799">
        <v>0.36495499999999997</v>
      </c>
      <c r="F1799">
        <v>0.289377</v>
      </c>
      <c r="G1799">
        <v>200480000</v>
      </c>
      <c r="H1799" s="2">
        <v>3.4807856436022397E-2</v>
      </c>
      <c r="I1799" s="2" t="str">
        <f t="shared" si="56"/>
        <v>Mon</v>
      </c>
      <c r="J1799" s="2">
        <f t="shared" si="57"/>
        <v>4.1401528338174766E-2</v>
      </c>
    </row>
    <row r="1800" spans="1:10" x14ac:dyDescent="0.2">
      <c r="A1800" s="1">
        <v>32168</v>
      </c>
      <c r="B1800">
        <v>0.36383900000000002</v>
      </c>
      <c r="C1800">
        <v>0.36607099999999998</v>
      </c>
      <c r="D1800">
        <v>0.35044599999999998</v>
      </c>
      <c r="E1800">
        <v>0.35491099999999998</v>
      </c>
      <c r="F1800">
        <v>0.281412</v>
      </c>
      <c r="G1800">
        <v>143360000</v>
      </c>
      <c r="H1800" s="2">
        <v>-2.4538326017826701E-2</v>
      </c>
      <c r="I1800" s="2" t="str">
        <f t="shared" si="56"/>
        <v>Tue</v>
      </c>
      <c r="J1800" s="2">
        <f t="shared" si="57"/>
        <v>-2.752120124398898E-2</v>
      </c>
    </row>
    <row r="1801" spans="1:10" x14ac:dyDescent="0.2">
      <c r="A1801" s="1">
        <v>32169</v>
      </c>
      <c r="B1801">
        <v>0.359375</v>
      </c>
      <c r="C1801">
        <v>0.36160700000000001</v>
      </c>
      <c r="D1801">
        <v>0.34598200000000001</v>
      </c>
      <c r="E1801">
        <v>0.35491099999999998</v>
      </c>
      <c r="F1801">
        <v>0.281412</v>
      </c>
      <c r="G1801">
        <v>258720000</v>
      </c>
      <c r="H1801" s="2">
        <v>-1.2421565217391401E-2</v>
      </c>
      <c r="I1801" s="2" t="str">
        <f t="shared" si="56"/>
        <v>Wed</v>
      </c>
      <c r="J1801" s="2">
        <f t="shared" si="57"/>
        <v>0</v>
      </c>
    </row>
    <row r="1802" spans="1:10" x14ac:dyDescent="0.2">
      <c r="A1802" s="1">
        <v>32170</v>
      </c>
      <c r="B1802">
        <v>0.35714299999999999</v>
      </c>
      <c r="C1802">
        <v>0.37053599999999998</v>
      </c>
      <c r="D1802">
        <v>0.35491099999999998</v>
      </c>
      <c r="E1802">
        <v>0.36830400000000002</v>
      </c>
      <c r="F1802">
        <v>0.29203200000000001</v>
      </c>
      <c r="G1802">
        <v>232960000</v>
      </c>
      <c r="H1802" s="2">
        <v>3.1250787499685101E-2</v>
      </c>
      <c r="I1802" s="2" t="str">
        <f t="shared" si="56"/>
        <v>Thu</v>
      </c>
      <c r="J1802" s="2">
        <f t="shared" si="57"/>
        <v>3.7736221193482439E-2</v>
      </c>
    </row>
    <row r="1803" spans="1:10" x14ac:dyDescent="0.2">
      <c r="A1803" s="1">
        <v>32171</v>
      </c>
      <c r="B1803">
        <v>0.37053599999999998</v>
      </c>
      <c r="C1803">
        <v>0.37276799999999999</v>
      </c>
      <c r="D1803">
        <v>0.359375</v>
      </c>
      <c r="E1803">
        <v>0.37053599999999998</v>
      </c>
      <c r="F1803">
        <v>0.29380200000000001</v>
      </c>
      <c r="G1803">
        <v>265440000</v>
      </c>
      <c r="H1803" s="2">
        <v>0</v>
      </c>
      <c r="I1803" s="2" t="str">
        <f t="shared" si="56"/>
        <v>Fri</v>
      </c>
      <c r="J1803" s="2">
        <f t="shared" si="57"/>
        <v>6.0602111299360205E-3</v>
      </c>
    </row>
    <row r="1804" spans="1:10" x14ac:dyDescent="0.2">
      <c r="A1804" s="1">
        <v>32174</v>
      </c>
      <c r="B1804">
        <v>0.37276799999999999</v>
      </c>
      <c r="C1804">
        <v>0.37946400000000002</v>
      </c>
      <c r="D1804">
        <v>0.36942000000000003</v>
      </c>
      <c r="E1804">
        <v>0.37276799999999999</v>
      </c>
      <c r="F1804">
        <v>0.29557099999999997</v>
      </c>
      <c r="G1804">
        <v>199360000</v>
      </c>
      <c r="H1804" s="2">
        <v>0</v>
      </c>
      <c r="I1804" s="2" t="str">
        <f t="shared" si="56"/>
        <v>Mon</v>
      </c>
      <c r="J1804" s="2">
        <f t="shared" si="57"/>
        <v>6.0237061985880238E-3</v>
      </c>
    </row>
    <row r="1805" spans="1:10" x14ac:dyDescent="0.2">
      <c r="A1805" s="1">
        <v>32175</v>
      </c>
      <c r="B1805">
        <v>0.37053599999999998</v>
      </c>
      <c r="C1805">
        <v>0.37388399999999999</v>
      </c>
      <c r="D1805">
        <v>0.36160700000000001</v>
      </c>
      <c r="E1805">
        <v>0.36830400000000002</v>
      </c>
      <c r="F1805">
        <v>0.29203200000000001</v>
      </c>
      <c r="G1805">
        <v>191520000</v>
      </c>
      <c r="H1805" s="2">
        <v>-6.0237061985878703E-3</v>
      </c>
      <c r="I1805" s="2" t="str">
        <f t="shared" si="56"/>
        <v>Tue</v>
      </c>
      <c r="J1805" s="2">
        <f t="shared" si="57"/>
        <v>-1.1975276847798009E-2</v>
      </c>
    </row>
    <row r="1806" spans="1:10" x14ac:dyDescent="0.2">
      <c r="A1806" s="1">
        <v>32176</v>
      </c>
      <c r="B1806">
        <v>0.36607099999999998</v>
      </c>
      <c r="C1806">
        <v>0.36830400000000002</v>
      </c>
      <c r="D1806">
        <v>0.35044599999999998</v>
      </c>
      <c r="E1806">
        <v>0.35267900000000002</v>
      </c>
      <c r="F1806">
        <v>0.27964299999999997</v>
      </c>
      <c r="G1806">
        <v>226240000</v>
      </c>
      <c r="H1806" s="2">
        <v>-3.6583067219200502E-2</v>
      </c>
      <c r="I1806" s="2" t="str">
        <f t="shared" si="56"/>
        <v>Wed</v>
      </c>
      <c r="J1806" s="2">
        <f t="shared" si="57"/>
        <v>-4.2424193057908684E-2</v>
      </c>
    </row>
    <row r="1807" spans="1:10" x14ac:dyDescent="0.2">
      <c r="A1807" s="1">
        <v>32177</v>
      </c>
      <c r="B1807">
        <v>0.35267900000000002</v>
      </c>
      <c r="C1807">
        <v>0.35825899999999999</v>
      </c>
      <c r="D1807">
        <v>0.34821400000000002</v>
      </c>
      <c r="E1807">
        <v>0.35491099999999998</v>
      </c>
      <c r="F1807">
        <v>0.281412</v>
      </c>
      <c r="G1807">
        <v>199360000</v>
      </c>
      <c r="H1807" s="2">
        <v>6.3287011701858003E-3</v>
      </c>
      <c r="I1807" s="2" t="str">
        <f t="shared" si="56"/>
        <v>Thu</v>
      </c>
      <c r="J1807" s="2">
        <f t="shared" si="57"/>
        <v>6.3287011701857951E-3</v>
      </c>
    </row>
    <row r="1808" spans="1:10" x14ac:dyDescent="0.2">
      <c r="A1808" s="1">
        <v>32178</v>
      </c>
      <c r="B1808">
        <v>0.35714299999999999</v>
      </c>
      <c r="C1808">
        <v>0.36049100000000001</v>
      </c>
      <c r="D1808">
        <v>0.34375</v>
      </c>
      <c r="E1808">
        <v>0.34486600000000001</v>
      </c>
      <c r="F1808">
        <v>0.27344800000000002</v>
      </c>
      <c r="G1808">
        <v>132160000</v>
      </c>
      <c r="H1808" s="2">
        <v>-3.4375586249765402E-2</v>
      </c>
      <c r="I1808" s="2" t="str">
        <f t="shared" si="56"/>
        <v>Fri</v>
      </c>
      <c r="J1808" s="2">
        <f t="shared" si="57"/>
        <v>-2.8302870297060308E-2</v>
      </c>
    </row>
    <row r="1809" spans="1:10" x14ac:dyDescent="0.2">
      <c r="A1809" s="1">
        <v>32181</v>
      </c>
      <c r="B1809">
        <v>0.34375</v>
      </c>
      <c r="C1809">
        <v>0.35044599999999998</v>
      </c>
      <c r="D1809">
        <v>0.33705400000000002</v>
      </c>
      <c r="E1809">
        <v>0.34598200000000001</v>
      </c>
      <c r="F1809">
        <v>0.27433299999999999</v>
      </c>
      <c r="G1809">
        <v>203840000</v>
      </c>
      <c r="H1809" s="2">
        <v>6.4930909090909397E-3</v>
      </c>
      <c r="I1809" s="2" t="str">
        <f t="shared" si="56"/>
        <v>Mon</v>
      </c>
      <c r="J1809" s="2">
        <f t="shared" si="57"/>
        <v>3.2360395051991377E-3</v>
      </c>
    </row>
    <row r="1810" spans="1:10" x14ac:dyDescent="0.2">
      <c r="A1810" s="1">
        <v>32182</v>
      </c>
      <c r="B1810">
        <v>0.34821400000000002</v>
      </c>
      <c r="C1810">
        <v>0.35602699999999998</v>
      </c>
      <c r="D1810">
        <v>0.34598200000000001</v>
      </c>
      <c r="E1810">
        <v>0.35491099999999998</v>
      </c>
      <c r="F1810">
        <v>0.281412</v>
      </c>
      <c r="G1810">
        <v>116480000</v>
      </c>
      <c r="H1810" s="2">
        <v>1.9232426036862298E-2</v>
      </c>
      <c r="I1810" s="2" t="str">
        <f t="shared" si="56"/>
        <v>Tue</v>
      </c>
      <c r="J1810" s="2">
        <f t="shared" si="57"/>
        <v>2.5807700978663528E-2</v>
      </c>
    </row>
    <row r="1811" spans="1:10" x14ac:dyDescent="0.2">
      <c r="A1811" s="1">
        <v>32183</v>
      </c>
      <c r="B1811">
        <v>0.35491099999999998</v>
      </c>
      <c r="C1811">
        <v>0.37053599999999998</v>
      </c>
      <c r="D1811">
        <v>0.35491099999999998</v>
      </c>
      <c r="E1811">
        <v>0.36607099999999998</v>
      </c>
      <c r="F1811">
        <v>0.29026200000000002</v>
      </c>
      <c r="G1811">
        <v>228480000</v>
      </c>
      <c r="H1811" s="2">
        <v>3.1444502988073102E-2</v>
      </c>
      <c r="I1811" s="2" t="str">
        <f t="shared" si="56"/>
        <v>Wed</v>
      </c>
      <c r="J1811" s="2">
        <f t="shared" si="57"/>
        <v>3.1444502988073081E-2</v>
      </c>
    </row>
    <row r="1812" spans="1:10" x14ac:dyDescent="0.2">
      <c r="A1812" s="1">
        <v>32184</v>
      </c>
      <c r="B1812">
        <v>0.36607099999999998</v>
      </c>
      <c r="C1812">
        <v>0.36830400000000002</v>
      </c>
      <c r="D1812">
        <v>0.359375</v>
      </c>
      <c r="E1812">
        <v>0.36272300000000002</v>
      </c>
      <c r="F1812">
        <v>0.287607</v>
      </c>
      <c r="G1812">
        <v>147840000</v>
      </c>
      <c r="H1812" s="2">
        <v>-9.1457668048000595E-3</v>
      </c>
      <c r="I1812" s="2" t="str">
        <f t="shared" si="56"/>
        <v>Thu</v>
      </c>
      <c r="J1812" s="2">
        <f t="shared" si="57"/>
        <v>-9.1457668048000595E-3</v>
      </c>
    </row>
    <row r="1813" spans="1:10" x14ac:dyDescent="0.2">
      <c r="A1813" s="1">
        <v>32185</v>
      </c>
      <c r="B1813">
        <v>0.36272300000000002</v>
      </c>
      <c r="C1813">
        <v>0.37053599999999998</v>
      </c>
      <c r="D1813">
        <v>0.36160700000000001</v>
      </c>
      <c r="E1813">
        <v>0.36607099999999998</v>
      </c>
      <c r="F1813">
        <v>0.29083100000000001</v>
      </c>
      <c r="G1813">
        <v>137760000</v>
      </c>
      <c r="H1813" s="2">
        <v>9.2301839144470106E-3</v>
      </c>
      <c r="I1813" s="2" t="str">
        <f t="shared" si="56"/>
        <v>Fri</v>
      </c>
      <c r="J1813" s="2">
        <f t="shared" si="57"/>
        <v>9.2301839144470071E-3</v>
      </c>
    </row>
    <row r="1814" spans="1:10" x14ac:dyDescent="0.2">
      <c r="A1814" s="1">
        <v>32189</v>
      </c>
      <c r="B1814">
        <v>0.36607099999999998</v>
      </c>
      <c r="C1814">
        <v>0.36830400000000002</v>
      </c>
      <c r="D1814">
        <v>0.35714299999999999</v>
      </c>
      <c r="E1814">
        <v>0.36830400000000002</v>
      </c>
      <c r="F1814">
        <v>0.29260399999999998</v>
      </c>
      <c r="G1814">
        <v>154560000</v>
      </c>
      <c r="H1814" s="2">
        <v>6.0999095803820598E-3</v>
      </c>
      <c r="I1814" s="2" t="str">
        <f t="shared" si="56"/>
        <v>Tue</v>
      </c>
      <c r="J1814" s="2">
        <f t="shared" si="57"/>
        <v>6.099909580382059E-3</v>
      </c>
    </row>
    <row r="1815" spans="1:10" x14ac:dyDescent="0.2">
      <c r="A1815" s="1">
        <v>32190</v>
      </c>
      <c r="B1815">
        <v>0.36830400000000002</v>
      </c>
      <c r="C1815">
        <v>0.37946400000000002</v>
      </c>
      <c r="D1815">
        <v>0.36830400000000002</v>
      </c>
      <c r="E1815">
        <v>0.37388399999999999</v>
      </c>
      <c r="F1815">
        <v>0.29703800000000002</v>
      </c>
      <c r="G1815">
        <v>256480000</v>
      </c>
      <c r="H1815" s="2">
        <v>1.5150527824840301E-2</v>
      </c>
      <c r="I1815" s="2" t="str">
        <f t="shared" si="56"/>
        <v>Wed</v>
      </c>
      <c r="J1815" s="2">
        <f t="shared" si="57"/>
        <v>1.5150527824840278E-2</v>
      </c>
    </row>
    <row r="1816" spans="1:10" x14ac:dyDescent="0.2">
      <c r="A1816" s="1">
        <v>32191</v>
      </c>
      <c r="B1816">
        <v>0.37165199999999998</v>
      </c>
      <c r="C1816">
        <v>0.38169599999999998</v>
      </c>
      <c r="D1816">
        <v>0.37053599999999998</v>
      </c>
      <c r="E1816">
        <v>0.37276799999999999</v>
      </c>
      <c r="F1816">
        <v>0.296151</v>
      </c>
      <c r="G1816">
        <v>143360000</v>
      </c>
      <c r="H1816" s="2">
        <v>3.00280907946145E-3</v>
      </c>
      <c r="I1816" s="2" t="str">
        <f t="shared" si="56"/>
        <v>Thu</v>
      </c>
      <c r="J1816" s="2">
        <f t="shared" si="57"/>
        <v>-2.9848830118432614E-3</v>
      </c>
    </row>
    <row r="1817" spans="1:10" x14ac:dyDescent="0.2">
      <c r="A1817" s="1">
        <v>32192</v>
      </c>
      <c r="B1817">
        <v>0.37276799999999999</v>
      </c>
      <c r="C1817">
        <v>0.375</v>
      </c>
      <c r="D1817">
        <v>0.37053599999999998</v>
      </c>
      <c r="E1817">
        <v>0.37276799999999999</v>
      </c>
      <c r="F1817">
        <v>0.296151</v>
      </c>
      <c r="G1817">
        <v>90764800</v>
      </c>
      <c r="H1817" s="2">
        <v>0</v>
      </c>
      <c r="I1817" s="2" t="str">
        <f t="shared" si="56"/>
        <v>Fri</v>
      </c>
      <c r="J1817" s="2">
        <f t="shared" si="57"/>
        <v>0</v>
      </c>
    </row>
    <row r="1818" spans="1:10" x14ac:dyDescent="0.2">
      <c r="A1818" s="1">
        <v>32195</v>
      </c>
      <c r="B1818">
        <v>0.37053599999999998</v>
      </c>
      <c r="C1818">
        <v>0.38950899999999999</v>
      </c>
      <c r="D1818">
        <v>0.37053599999999998</v>
      </c>
      <c r="E1818">
        <v>0.38616099999999998</v>
      </c>
      <c r="F1818">
        <v>0.30679099999999998</v>
      </c>
      <c r="G1818">
        <v>200480000</v>
      </c>
      <c r="H1818" s="2">
        <v>4.2168642183215699E-2</v>
      </c>
      <c r="I1818" s="2" t="str">
        <f t="shared" si="56"/>
        <v>Mon</v>
      </c>
      <c r="J1818" s="2">
        <f t="shared" si="57"/>
        <v>3.5928513177096714E-2</v>
      </c>
    </row>
    <row r="1819" spans="1:10" x14ac:dyDescent="0.2">
      <c r="A1819" s="1">
        <v>32196</v>
      </c>
      <c r="B1819">
        <v>0.38616099999999998</v>
      </c>
      <c r="C1819">
        <v>0.390625</v>
      </c>
      <c r="D1819">
        <v>0.37723200000000001</v>
      </c>
      <c r="E1819">
        <v>0.38169599999999998</v>
      </c>
      <c r="F1819">
        <v>0.30324499999999999</v>
      </c>
      <c r="G1819">
        <v>220640000</v>
      </c>
      <c r="H1819" s="2">
        <v>-1.1562534797662101E-2</v>
      </c>
      <c r="I1819" s="2" t="str">
        <f t="shared" si="56"/>
        <v>Tue</v>
      </c>
      <c r="J1819" s="2">
        <f t="shared" si="57"/>
        <v>-1.1562534797662108E-2</v>
      </c>
    </row>
    <row r="1820" spans="1:10" x14ac:dyDescent="0.2">
      <c r="A1820" s="1">
        <v>32197</v>
      </c>
      <c r="B1820">
        <v>0.38169599999999998</v>
      </c>
      <c r="C1820">
        <v>0.38392900000000002</v>
      </c>
      <c r="D1820">
        <v>0.375</v>
      </c>
      <c r="E1820">
        <v>0.37723200000000001</v>
      </c>
      <c r="F1820">
        <v>0.29969800000000002</v>
      </c>
      <c r="G1820">
        <v>145600000</v>
      </c>
      <c r="H1820" s="2">
        <v>-1.16951710261569E-2</v>
      </c>
      <c r="I1820" s="2" t="str">
        <f t="shared" si="56"/>
        <v>Wed</v>
      </c>
      <c r="J1820" s="2">
        <f t="shared" si="57"/>
        <v>-1.1695171026156859E-2</v>
      </c>
    </row>
    <row r="1821" spans="1:10" x14ac:dyDescent="0.2">
      <c r="A1821" s="1">
        <v>32198</v>
      </c>
      <c r="B1821">
        <v>0.375</v>
      </c>
      <c r="C1821">
        <v>0.38392900000000002</v>
      </c>
      <c r="D1821">
        <v>0.37276799999999999</v>
      </c>
      <c r="E1821">
        <v>0.37276799999999999</v>
      </c>
      <c r="F1821">
        <v>0.296151</v>
      </c>
      <c r="G1821">
        <v>179200000</v>
      </c>
      <c r="H1821" s="2">
        <v>-5.9520000000000302E-3</v>
      </c>
      <c r="I1821" s="2" t="str">
        <f t="shared" si="56"/>
        <v>Thu</v>
      </c>
      <c r="J1821" s="2">
        <f t="shared" si="57"/>
        <v>-1.1833566611528247E-2</v>
      </c>
    </row>
    <row r="1822" spans="1:10" x14ac:dyDescent="0.2">
      <c r="A1822" s="1">
        <v>32199</v>
      </c>
      <c r="B1822">
        <v>0.375</v>
      </c>
      <c r="C1822">
        <v>0.37723200000000001</v>
      </c>
      <c r="D1822">
        <v>0.36830400000000002</v>
      </c>
      <c r="E1822">
        <v>0.37276799999999999</v>
      </c>
      <c r="F1822">
        <v>0.296151</v>
      </c>
      <c r="G1822">
        <v>82342400</v>
      </c>
      <c r="H1822" s="2">
        <v>-5.9520000000000302E-3</v>
      </c>
      <c r="I1822" s="2" t="str">
        <f t="shared" si="56"/>
        <v>Fri</v>
      </c>
      <c r="J1822" s="2">
        <f t="shared" si="57"/>
        <v>0</v>
      </c>
    </row>
    <row r="1823" spans="1:10" x14ac:dyDescent="0.2">
      <c r="A1823" s="1">
        <v>32202</v>
      </c>
      <c r="B1823">
        <v>0.37276799999999999</v>
      </c>
      <c r="C1823">
        <v>0.38616099999999998</v>
      </c>
      <c r="D1823">
        <v>0.37053599999999998</v>
      </c>
      <c r="E1823">
        <v>0.38392900000000002</v>
      </c>
      <c r="F1823">
        <v>0.30501800000000001</v>
      </c>
      <c r="G1823">
        <v>112000000</v>
      </c>
      <c r="H1823" s="2">
        <v>2.9940874753197799E-2</v>
      </c>
      <c r="I1823" s="2" t="str">
        <f t="shared" si="56"/>
        <v>Mon</v>
      </c>
      <c r="J1823" s="2">
        <f t="shared" si="57"/>
        <v>2.9940874753197785E-2</v>
      </c>
    </row>
    <row r="1824" spans="1:10" x14ac:dyDescent="0.2">
      <c r="A1824" s="1">
        <v>32203</v>
      </c>
      <c r="B1824">
        <v>0.38616099999999998</v>
      </c>
      <c r="C1824">
        <v>0.38839299999999999</v>
      </c>
      <c r="D1824">
        <v>0.37946400000000002</v>
      </c>
      <c r="E1824">
        <v>0.38616099999999998</v>
      </c>
      <c r="F1824">
        <v>0.30679099999999998</v>
      </c>
      <c r="G1824">
        <v>171360000</v>
      </c>
      <c r="H1824" s="2">
        <v>0</v>
      </c>
      <c r="I1824" s="2" t="str">
        <f t="shared" si="56"/>
        <v>Tue</v>
      </c>
      <c r="J1824" s="2">
        <f t="shared" si="57"/>
        <v>5.813574905776735E-3</v>
      </c>
    </row>
    <row r="1825" spans="1:10" x14ac:dyDescent="0.2">
      <c r="A1825" s="1">
        <v>32204</v>
      </c>
      <c r="B1825">
        <v>0.390625</v>
      </c>
      <c r="C1825">
        <v>0.40178599999999998</v>
      </c>
      <c r="D1825">
        <v>0.38839299999999999</v>
      </c>
      <c r="E1825">
        <v>0.39955400000000002</v>
      </c>
      <c r="F1825">
        <v>0.31743100000000002</v>
      </c>
      <c r="G1825">
        <v>292320000</v>
      </c>
      <c r="H1825" s="2">
        <v>2.2858239999999998E-2</v>
      </c>
      <c r="I1825" s="2" t="str">
        <f t="shared" si="56"/>
        <v>Wed</v>
      </c>
      <c r="J1825" s="2">
        <f t="shared" si="57"/>
        <v>3.4682425206067014E-2</v>
      </c>
    </row>
    <row r="1826" spans="1:10" x14ac:dyDescent="0.2">
      <c r="A1826" s="1">
        <v>32205</v>
      </c>
      <c r="B1826">
        <v>0.39732099999999998</v>
      </c>
      <c r="C1826">
        <v>0.41964299999999999</v>
      </c>
      <c r="D1826">
        <v>0.39732099999999998</v>
      </c>
      <c r="E1826">
        <v>0.41517900000000002</v>
      </c>
      <c r="F1826">
        <v>0.329845</v>
      </c>
      <c r="G1826">
        <v>473760000</v>
      </c>
      <c r="H1826" s="2">
        <v>4.4946026009196699E-2</v>
      </c>
      <c r="I1826" s="2" t="str">
        <f t="shared" si="56"/>
        <v>Thu</v>
      </c>
      <c r="J1826" s="2">
        <f t="shared" si="57"/>
        <v>3.9106103305185283E-2</v>
      </c>
    </row>
    <row r="1827" spans="1:10" x14ac:dyDescent="0.2">
      <c r="A1827" s="1">
        <v>32206</v>
      </c>
      <c r="B1827">
        <v>0.41071400000000002</v>
      </c>
      <c r="C1827">
        <v>0.41964299999999999</v>
      </c>
      <c r="D1827">
        <v>0.40625</v>
      </c>
      <c r="E1827">
        <v>0.41852699999999998</v>
      </c>
      <c r="F1827">
        <v>0.332505</v>
      </c>
      <c r="G1827">
        <v>209440000</v>
      </c>
      <c r="H1827" s="2">
        <v>1.9022969755109299E-2</v>
      </c>
      <c r="I1827" s="2" t="str">
        <f t="shared" si="56"/>
        <v>Fri</v>
      </c>
      <c r="J1827" s="2">
        <f t="shared" si="57"/>
        <v>8.0639916758794682E-3</v>
      </c>
    </row>
    <row r="1828" spans="1:10" x14ac:dyDescent="0.2">
      <c r="A1828" s="1">
        <v>32209</v>
      </c>
      <c r="B1828">
        <v>0.41741099999999998</v>
      </c>
      <c r="C1828">
        <v>0.42633900000000002</v>
      </c>
      <c r="D1828">
        <v>0.41517900000000002</v>
      </c>
      <c r="E1828">
        <v>0.41852699999999998</v>
      </c>
      <c r="F1828">
        <v>0.332505</v>
      </c>
      <c r="G1828">
        <v>207200000</v>
      </c>
      <c r="H1828" s="2">
        <v>2.6736238383751401E-3</v>
      </c>
      <c r="I1828" s="2" t="str">
        <f t="shared" si="56"/>
        <v>Mon</v>
      </c>
      <c r="J1828" s="2">
        <f t="shared" si="57"/>
        <v>0</v>
      </c>
    </row>
    <row r="1829" spans="1:10" x14ac:dyDescent="0.2">
      <c r="A1829" s="1">
        <v>32210</v>
      </c>
      <c r="B1829">
        <v>0.41741099999999998</v>
      </c>
      <c r="C1829">
        <v>0.41964299999999999</v>
      </c>
      <c r="D1829">
        <v>0.41071400000000002</v>
      </c>
      <c r="E1829">
        <v>0.41294599999999998</v>
      </c>
      <c r="F1829">
        <v>0.32807199999999997</v>
      </c>
      <c r="G1829">
        <v>144480000</v>
      </c>
      <c r="H1829" s="2">
        <v>-1.06968910737858E-2</v>
      </c>
      <c r="I1829" s="2" t="str">
        <f t="shared" si="56"/>
        <v>Tue</v>
      </c>
      <c r="J1829" s="2">
        <f t="shared" si="57"/>
        <v>-1.3334862505883737E-2</v>
      </c>
    </row>
    <row r="1830" spans="1:10" x14ac:dyDescent="0.2">
      <c r="A1830" s="1">
        <v>32211</v>
      </c>
      <c r="B1830">
        <v>0.41294599999999998</v>
      </c>
      <c r="C1830">
        <v>0.421875</v>
      </c>
      <c r="D1830">
        <v>0.41294599999999998</v>
      </c>
      <c r="E1830">
        <v>0.41741099999999998</v>
      </c>
      <c r="F1830">
        <v>0.33161800000000002</v>
      </c>
      <c r="G1830">
        <v>134400000</v>
      </c>
      <c r="H1830" s="2">
        <v>1.08125517622159E-2</v>
      </c>
      <c r="I1830" s="2" t="str">
        <f t="shared" si="56"/>
        <v>Wed</v>
      </c>
      <c r="J1830" s="2">
        <f t="shared" si="57"/>
        <v>1.0812551762215876E-2</v>
      </c>
    </row>
    <row r="1831" spans="1:10" x14ac:dyDescent="0.2">
      <c r="A1831" s="1">
        <v>32212</v>
      </c>
      <c r="B1831">
        <v>0.41964299999999999</v>
      </c>
      <c r="C1831">
        <v>0.421875</v>
      </c>
      <c r="D1831">
        <v>0.40401799999999999</v>
      </c>
      <c r="E1831">
        <v>0.40401799999999999</v>
      </c>
      <c r="F1831">
        <v>0.32097799999999999</v>
      </c>
      <c r="G1831">
        <v>176960000</v>
      </c>
      <c r="H1831" s="2">
        <v>-3.7234029877777103E-2</v>
      </c>
      <c r="I1831" s="2" t="str">
        <f t="shared" si="56"/>
        <v>Thu</v>
      </c>
      <c r="J1831" s="2">
        <f t="shared" si="57"/>
        <v>-3.2085881780786779E-2</v>
      </c>
    </row>
    <row r="1832" spans="1:10" x14ac:dyDescent="0.2">
      <c r="A1832" s="1">
        <v>32213</v>
      </c>
      <c r="B1832">
        <v>0.40625</v>
      </c>
      <c r="C1832">
        <v>0.40848200000000001</v>
      </c>
      <c r="D1832">
        <v>0.39732099999999998</v>
      </c>
      <c r="E1832">
        <v>0.40848200000000001</v>
      </c>
      <c r="F1832">
        <v>0.32452500000000001</v>
      </c>
      <c r="G1832">
        <v>157920000</v>
      </c>
      <c r="H1832" s="2">
        <v>5.4941538461538804E-3</v>
      </c>
      <c r="I1832" s="2" t="str">
        <f t="shared" si="56"/>
        <v>Fri</v>
      </c>
      <c r="J1832" s="2">
        <f t="shared" si="57"/>
        <v>1.1049012667752486E-2</v>
      </c>
    </row>
    <row r="1833" spans="1:10" x14ac:dyDescent="0.2">
      <c r="A1833" s="1">
        <v>32216</v>
      </c>
      <c r="B1833">
        <v>0.40848200000000001</v>
      </c>
      <c r="C1833">
        <v>0.41517900000000002</v>
      </c>
      <c r="D1833">
        <v>0.40625</v>
      </c>
      <c r="E1833">
        <v>0.41294599999999998</v>
      </c>
      <c r="F1833">
        <v>0.32807199999999997</v>
      </c>
      <c r="G1833">
        <v>98123200</v>
      </c>
      <c r="H1833" s="2">
        <v>1.09282661169892E-2</v>
      </c>
      <c r="I1833" s="2" t="str">
        <f t="shared" si="56"/>
        <v>Mon</v>
      </c>
      <c r="J1833" s="2">
        <f t="shared" si="57"/>
        <v>1.0928266116989164E-2</v>
      </c>
    </row>
    <row r="1834" spans="1:10" x14ac:dyDescent="0.2">
      <c r="A1834" s="1">
        <v>32217</v>
      </c>
      <c r="B1834">
        <v>0.41071400000000002</v>
      </c>
      <c r="C1834">
        <v>0.41294599999999998</v>
      </c>
      <c r="D1834">
        <v>0.39955400000000002</v>
      </c>
      <c r="E1834">
        <v>0.40178599999999998</v>
      </c>
      <c r="F1834">
        <v>0.31920500000000002</v>
      </c>
      <c r="G1834">
        <v>181440000</v>
      </c>
      <c r="H1834" s="2">
        <v>-2.1737754252350899E-2</v>
      </c>
      <c r="I1834" s="2" t="str">
        <f t="shared" si="56"/>
        <v>Tue</v>
      </c>
      <c r="J1834" s="2">
        <f t="shared" si="57"/>
        <v>-2.7025325345202529E-2</v>
      </c>
    </row>
    <row r="1835" spans="1:10" x14ac:dyDescent="0.2">
      <c r="A1835" s="1">
        <v>32218</v>
      </c>
      <c r="B1835">
        <v>0.40067000000000003</v>
      </c>
      <c r="C1835">
        <v>0.41406300000000001</v>
      </c>
      <c r="D1835">
        <v>0.39732099999999998</v>
      </c>
      <c r="E1835">
        <v>0.41182999999999997</v>
      </c>
      <c r="F1835">
        <v>0.327185</v>
      </c>
      <c r="G1835">
        <v>118720000</v>
      </c>
      <c r="H1835" s="2">
        <v>2.78533456460427E-2</v>
      </c>
      <c r="I1835" s="2" t="str">
        <f t="shared" si="56"/>
        <v>Wed</v>
      </c>
      <c r="J1835" s="2">
        <f t="shared" si="57"/>
        <v>2.4998382223372636E-2</v>
      </c>
    </row>
    <row r="1836" spans="1:10" x14ac:dyDescent="0.2">
      <c r="A1836" s="1">
        <v>32219</v>
      </c>
      <c r="B1836">
        <v>0.41294599999999998</v>
      </c>
      <c r="C1836">
        <v>0.41517900000000002</v>
      </c>
      <c r="D1836">
        <v>0.39955400000000002</v>
      </c>
      <c r="E1836">
        <v>0.40178599999999998</v>
      </c>
      <c r="F1836">
        <v>0.31920500000000002</v>
      </c>
      <c r="G1836">
        <v>260960000</v>
      </c>
      <c r="H1836" s="2">
        <v>-2.7025325345202501E-2</v>
      </c>
      <c r="I1836" s="2" t="str">
        <f t="shared" si="56"/>
        <v>Thu</v>
      </c>
      <c r="J1836" s="2">
        <f t="shared" si="57"/>
        <v>-2.4388704076924939E-2</v>
      </c>
    </row>
    <row r="1837" spans="1:10" x14ac:dyDescent="0.2">
      <c r="A1837" s="1">
        <v>32220</v>
      </c>
      <c r="B1837">
        <v>0.40178599999999998</v>
      </c>
      <c r="C1837">
        <v>0.40625</v>
      </c>
      <c r="D1837">
        <v>0.39508900000000002</v>
      </c>
      <c r="E1837">
        <v>0.39955400000000002</v>
      </c>
      <c r="F1837">
        <v>0.31743100000000002</v>
      </c>
      <c r="G1837">
        <v>272160000</v>
      </c>
      <c r="H1837" s="2">
        <v>-5.5551960496382597E-3</v>
      </c>
      <c r="I1837" s="2" t="str">
        <f t="shared" si="56"/>
        <v>Fri</v>
      </c>
      <c r="J1837" s="2">
        <f t="shared" si="57"/>
        <v>-5.5551960496382563E-3</v>
      </c>
    </row>
    <row r="1838" spans="1:10" x14ac:dyDescent="0.2">
      <c r="A1838" s="1">
        <v>32223</v>
      </c>
      <c r="B1838">
        <v>0.39620499999999997</v>
      </c>
      <c r="C1838">
        <v>0.39843800000000001</v>
      </c>
      <c r="D1838">
        <v>0.38392900000000002</v>
      </c>
      <c r="E1838">
        <v>0.39174100000000001</v>
      </c>
      <c r="F1838">
        <v>0.31122499999999997</v>
      </c>
      <c r="G1838">
        <v>227360000</v>
      </c>
      <c r="H1838" s="2">
        <v>-1.12668946631162E-2</v>
      </c>
      <c r="I1838" s="2" t="str">
        <f t="shared" si="56"/>
        <v>Mon</v>
      </c>
      <c r="J1838" s="2">
        <f t="shared" si="57"/>
        <v>-1.9554303047898441E-2</v>
      </c>
    </row>
    <row r="1839" spans="1:10" x14ac:dyDescent="0.2">
      <c r="A1839" s="1">
        <v>32224</v>
      </c>
      <c r="B1839">
        <v>0.39285700000000001</v>
      </c>
      <c r="C1839">
        <v>0.39732099999999998</v>
      </c>
      <c r="D1839">
        <v>0.38616099999999998</v>
      </c>
      <c r="E1839">
        <v>0.39285700000000001</v>
      </c>
      <c r="F1839">
        <v>0.31211100000000003</v>
      </c>
      <c r="G1839">
        <v>119179200</v>
      </c>
      <c r="H1839" s="2">
        <v>0</v>
      </c>
      <c r="I1839" s="2" t="str">
        <f t="shared" si="56"/>
        <v>Tue</v>
      </c>
      <c r="J1839" s="2">
        <f t="shared" si="57"/>
        <v>2.8488210322636788E-3</v>
      </c>
    </row>
    <row r="1840" spans="1:10" x14ac:dyDescent="0.2">
      <c r="A1840" s="1">
        <v>32225</v>
      </c>
      <c r="B1840">
        <v>0.39285700000000001</v>
      </c>
      <c r="C1840">
        <v>0.39285700000000001</v>
      </c>
      <c r="D1840">
        <v>0.37388399999999999</v>
      </c>
      <c r="E1840">
        <v>0.37946400000000002</v>
      </c>
      <c r="F1840">
        <v>0.30147099999999999</v>
      </c>
      <c r="G1840">
        <v>209440000</v>
      </c>
      <c r="H1840" s="2">
        <v>-3.4091285124103601E-2</v>
      </c>
      <c r="I1840" s="2" t="str">
        <f t="shared" si="56"/>
        <v>Wed</v>
      </c>
      <c r="J1840" s="2">
        <f t="shared" si="57"/>
        <v>-3.409128512410365E-2</v>
      </c>
    </row>
    <row r="1841" spans="1:10" x14ac:dyDescent="0.2">
      <c r="A1841" s="1">
        <v>32226</v>
      </c>
      <c r="B1841">
        <v>0.37276799999999999</v>
      </c>
      <c r="C1841">
        <v>0.37946400000000002</v>
      </c>
      <c r="D1841">
        <v>0.35714299999999999</v>
      </c>
      <c r="E1841">
        <v>0.36495499999999997</v>
      </c>
      <c r="F1841">
        <v>0.28994399999999998</v>
      </c>
      <c r="G1841">
        <v>320320000</v>
      </c>
      <c r="H1841" s="2">
        <v>-2.0959417117349201E-2</v>
      </c>
      <c r="I1841" s="2" t="str">
        <f t="shared" si="56"/>
        <v>Thu</v>
      </c>
      <c r="J1841" s="2">
        <f t="shared" si="57"/>
        <v>-3.8235511142032046E-2</v>
      </c>
    </row>
    <row r="1842" spans="1:10" x14ac:dyDescent="0.2">
      <c r="A1842" s="1">
        <v>32227</v>
      </c>
      <c r="B1842">
        <v>0.36383900000000002</v>
      </c>
      <c r="C1842">
        <v>0.36830400000000002</v>
      </c>
      <c r="D1842">
        <v>0.35714299999999999</v>
      </c>
      <c r="E1842">
        <v>0.35825899999999999</v>
      </c>
      <c r="F1842">
        <v>0.28462399999999999</v>
      </c>
      <c r="G1842">
        <v>131040000</v>
      </c>
      <c r="H1842" s="2">
        <v>-1.53364537611417E-2</v>
      </c>
      <c r="I1842" s="2" t="str">
        <f t="shared" si="56"/>
        <v>Fri</v>
      </c>
      <c r="J1842" s="2">
        <f t="shared" si="57"/>
        <v>-1.8347467495992604E-2</v>
      </c>
    </row>
    <row r="1843" spans="1:10" x14ac:dyDescent="0.2">
      <c r="A1843" s="1">
        <v>32230</v>
      </c>
      <c r="B1843">
        <v>0.35714299999999999</v>
      </c>
      <c r="C1843">
        <v>0.37276799999999999</v>
      </c>
      <c r="D1843">
        <v>0.35267900000000002</v>
      </c>
      <c r="E1843">
        <v>0.37053599999999998</v>
      </c>
      <c r="F1843">
        <v>0.29437799999999997</v>
      </c>
      <c r="G1843">
        <v>172480000</v>
      </c>
      <c r="H1843" s="2">
        <v>3.7500384999846002E-2</v>
      </c>
      <c r="I1843" s="2" t="str">
        <f t="shared" si="56"/>
        <v>Mon</v>
      </c>
      <c r="J1843" s="2">
        <f t="shared" si="57"/>
        <v>3.4268504071077024E-2</v>
      </c>
    </row>
    <row r="1844" spans="1:10" x14ac:dyDescent="0.2">
      <c r="A1844" s="1">
        <v>32231</v>
      </c>
      <c r="B1844">
        <v>0.37053599999999998</v>
      </c>
      <c r="C1844">
        <v>0.375</v>
      </c>
      <c r="D1844">
        <v>0.36272300000000002</v>
      </c>
      <c r="E1844">
        <v>0.36607099999999998</v>
      </c>
      <c r="F1844">
        <v>0.29083100000000001</v>
      </c>
      <c r="G1844">
        <v>213920000</v>
      </c>
      <c r="H1844" s="2">
        <v>-1.20501111902757E-2</v>
      </c>
      <c r="I1844" s="2" t="str">
        <f t="shared" si="56"/>
        <v>Tue</v>
      </c>
      <c r="J1844" s="2">
        <f t="shared" si="57"/>
        <v>-1.20501111902757E-2</v>
      </c>
    </row>
    <row r="1845" spans="1:10" x14ac:dyDescent="0.2">
      <c r="A1845" s="1">
        <v>32232</v>
      </c>
      <c r="B1845">
        <v>0.36383900000000002</v>
      </c>
      <c r="C1845">
        <v>0.36830400000000002</v>
      </c>
      <c r="D1845">
        <v>0.34598200000000001</v>
      </c>
      <c r="E1845">
        <v>0.35267900000000002</v>
      </c>
      <c r="F1845">
        <v>0.28019100000000002</v>
      </c>
      <c r="G1845">
        <v>371840000</v>
      </c>
      <c r="H1845" s="2">
        <v>-3.0672907522283199E-2</v>
      </c>
      <c r="I1845" s="2" t="str">
        <f t="shared" si="56"/>
        <v>Wed</v>
      </c>
      <c r="J1845" s="2">
        <f t="shared" si="57"/>
        <v>-3.6583067219200537E-2</v>
      </c>
    </row>
    <row r="1846" spans="1:10" x14ac:dyDescent="0.2">
      <c r="A1846" s="1">
        <v>32233</v>
      </c>
      <c r="B1846">
        <v>0.35491099999999998</v>
      </c>
      <c r="C1846">
        <v>0.36160700000000001</v>
      </c>
      <c r="D1846">
        <v>0.35044599999999998</v>
      </c>
      <c r="E1846">
        <v>0.35714299999999999</v>
      </c>
      <c r="F1846">
        <v>0.28373799999999999</v>
      </c>
      <c r="G1846">
        <v>217280000</v>
      </c>
      <c r="H1846" s="2">
        <v>6.2889005976146497E-3</v>
      </c>
      <c r="I1846" s="2" t="str">
        <f t="shared" si="56"/>
        <v>Thu</v>
      </c>
      <c r="J1846" s="2">
        <f t="shared" si="57"/>
        <v>1.2657402340371748E-2</v>
      </c>
    </row>
    <row r="1847" spans="1:10" x14ac:dyDescent="0.2">
      <c r="A1847" s="1">
        <v>32237</v>
      </c>
      <c r="B1847">
        <v>0.35491099999999998</v>
      </c>
      <c r="C1847">
        <v>0.36160700000000001</v>
      </c>
      <c r="D1847">
        <v>0.34375</v>
      </c>
      <c r="E1847">
        <v>0.34598200000000001</v>
      </c>
      <c r="F1847">
        <v>0.27487099999999998</v>
      </c>
      <c r="G1847">
        <v>181440000</v>
      </c>
      <c r="H1847" s="2">
        <v>-2.5158419998252999E-2</v>
      </c>
      <c r="I1847" s="2" t="str">
        <f t="shared" si="56"/>
        <v>Mon</v>
      </c>
      <c r="J1847" s="2">
        <f t="shared" si="57"/>
        <v>-3.1250787499684934E-2</v>
      </c>
    </row>
    <row r="1848" spans="1:10" x14ac:dyDescent="0.2">
      <c r="A1848" s="1">
        <v>32238</v>
      </c>
      <c r="B1848">
        <v>0.35044599999999998</v>
      </c>
      <c r="C1848">
        <v>0.35267900000000002</v>
      </c>
      <c r="D1848">
        <v>0.34375</v>
      </c>
      <c r="E1848">
        <v>0.35044599999999998</v>
      </c>
      <c r="F1848">
        <v>0.278418</v>
      </c>
      <c r="G1848">
        <v>147840000</v>
      </c>
      <c r="H1848" s="2">
        <v>0</v>
      </c>
      <c r="I1848" s="2" t="str">
        <f t="shared" si="56"/>
        <v>Tue</v>
      </c>
      <c r="J1848" s="2">
        <f t="shared" si="57"/>
        <v>1.2902405327444688E-2</v>
      </c>
    </row>
    <row r="1849" spans="1:10" x14ac:dyDescent="0.2">
      <c r="A1849" s="1">
        <v>32239</v>
      </c>
      <c r="B1849">
        <v>0.35267900000000002</v>
      </c>
      <c r="C1849">
        <v>0.37276799999999999</v>
      </c>
      <c r="D1849">
        <v>0.34821400000000002</v>
      </c>
      <c r="E1849">
        <v>0.37276799999999999</v>
      </c>
      <c r="F1849">
        <v>0.296151</v>
      </c>
      <c r="G1849">
        <v>190400000</v>
      </c>
      <c r="H1849" s="2">
        <v>5.69611459712656E-2</v>
      </c>
      <c r="I1849" s="2" t="str">
        <f t="shared" si="56"/>
        <v>Wed</v>
      </c>
      <c r="J1849" s="2">
        <f t="shared" si="57"/>
        <v>6.3695975984887854E-2</v>
      </c>
    </row>
    <row r="1850" spans="1:10" x14ac:dyDescent="0.2">
      <c r="A1850" s="1">
        <v>32240</v>
      </c>
      <c r="B1850">
        <v>0.37276799999999999</v>
      </c>
      <c r="C1850">
        <v>0.37834800000000002</v>
      </c>
      <c r="D1850">
        <v>0.36383900000000002</v>
      </c>
      <c r="E1850">
        <v>0.36383900000000002</v>
      </c>
      <c r="F1850">
        <v>0.28905799999999998</v>
      </c>
      <c r="G1850">
        <v>163520000</v>
      </c>
      <c r="H1850" s="2">
        <v>-2.3953236329298602E-2</v>
      </c>
      <c r="I1850" s="2" t="str">
        <f t="shared" si="56"/>
        <v>Thu</v>
      </c>
      <c r="J1850" s="2">
        <f t="shared" si="57"/>
        <v>-2.395323632929856E-2</v>
      </c>
    </row>
    <row r="1851" spans="1:10" x14ac:dyDescent="0.2">
      <c r="A1851" s="1">
        <v>32241</v>
      </c>
      <c r="B1851">
        <v>0.36383900000000002</v>
      </c>
      <c r="C1851">
        <v>0.37276799999999999</v>
      </c>
      <c r="D1851">
        <v>0.35491099999999998</v>
      </c>
      <c r="E1851">
        <v>0.36607099999999998</v>
      </c>
      <c r="F1851">
        <v>0.29083100000000001</v>
      </c>
      <c r="G1851">
        <v>202720000</v>
      </c>
      <c r="H1851" s="2">
        <v>6.13458150445652E-3</v>
      </c>
      <c r="I1851" s="2" t="str">
        <f t="shared" si="56"/>
        <v>Fri</v>
      </c>
      <c r="J1851" s="2">
        <f t="shared" si="57"/>
        <v>6.1345815044565209E-3</v>
      </c>
    </row>
    <row r="1852" spans="1:10" x14ac:dyDescent="0.2">
      <c r="A1852" s="1">
        <v>32244</v>
      </c>
      <c r="B1852">
        <v>0.37276799999999999</v>
      </c>
      <c r="C1852">
        <v>0.375</v>
      </c>
      <c r="D1852">
        <v>0.36607099999999998</v>
      </c>
      <c r="E1852">
        <v>0.37053599999999998</v>
      </c>
      <c r="F1852">
        <v>0.29437799999999997</v>
      </c>
      <c r="G1852">
        <v>148960000</v>
      </c>
      <c r="H1852" s="2">
        <v>-5.9876384238990799E-3</v>
      </c>
      <c r="I1852" s="2" t="str">
        <f t="shared" si="56"/>
        <v>Mon</v>
      </c>
      <c r="J1852" s="2">
        <f t="shared" si="57"/>
        <v>1.2197087450248714E-2</v>
      </c>
    </row>
    <row r="1853" spans="1:10" x14ac:dyDescent="0.2">
      <c r="A1853" s="1">
        <v>32245</v>
      </c>
      <c r="B1853">
        <v>0.37276799999999999</v>
      </c>
      <c r="C1853">
        <v>0.37723200000000001</v>
      </c>
      <c r="D1853">
        <v>0.36830400000000002</v>
      </c>
      <c r="E1853">
        <v>0.37276799999999999</v>
      </c>
      <c r="F1853">
        <v>0.296151</v>
      </c>
      <c r="G1853">
        <v>173600000</v>
      </c>
      <c r="H1853" s="2">
        <v>0</v>
      </c>
      <c r="I1853" s="2" t="str">
        <f t="shared" si="56"/>
        <v>Tue</v>
      </c>
      <c r="J1853" s="2">
        <f t="shared" si="57"/>
        <v>6.0237061985880238E-3</v>
      </c>
    </row>
    <row r="1854" spans="1:10" x14ac:dyDescent="0.2">
      <c r="A1854" s="1">
        <v>32246</v>
      </c>
      <c r="B1854">
        <v>0.37276799999999999</v>
      </c>
      <c r="C1854">
        <v>0.375</v>
      </c>
      <c r="D1854">
        <v>0.36607099999999998</v>
      </c>
      <c r="E1854">
        <v>0.36830400000000002</v>
      </c>
      <c r="F1854">
        <v>0.29260399999999998</v>
      </c>
      <c r="G1854">
        <v>143360000</v>
      </c>
      <c r="H1854" s="2">
        <v>-1.1975276847798E-2</v>
      </c>
      <c r="I1854" s="2" t="str">
        <f t="shared" si="56"/>
        <v>Wed</v>
      </c>
      <c r="J1854" s="2">
        <f t="shared" si="57"/>
        <v>-1.1975276847798009E-2</v>
      </c>
    </row>
    <row r="1855" spans="1:10" x14ac:dyDescent="0.2">
      <c r="A1855" s="1">
        <v>32247</v>
      </c>
      <c r="B1855">
        <v>0.36160700000000001</v>
      </c>
      <c r="C1855">
        <v>0.37053599999999998</v>
      </c>
      <c r="D1855">
        <v>0.34821400000000002</v>
      </c>
      <c r="E1855">
        <v>0.35267900000000002</v>
      </c>
      <c r="F1855">
        <v>0.28019100000000002</v>
      </c>
      <c r="G1855">
        <v>188160000</v>
      </c>
      <c r="H1855" s="2">
        <v>-2.4689787531767898E-2</v>
      </c>
      <c r="I1855" s="2" t="str">
        <f t="shared" si="56"/>
        <v>Thu</v>
      </c>
      <c r="J1855" s="2">
        <f t="shared" si="57"/>
        <v>-4.2424193057908684E-2</v>
      </c>
    </row>
    <row r="1856" spans="1:10" x14ac:dyDescent="0.2">
      <c r="A1856" s="1">
        <v>32248</v>
      </c>
      <c r="B1856">
        <v>0.35491099999999998</v>
      </c>
      <c r="C1856">
        <v>0.35714299999999999</v>
      </c>
      <c r="D1856">
        <v>0.34375</v>
      </c>
      <c r="E1856">
        <v>0.35267900000000002</v>
      </c>
      <c r="F1856">
        <v>0.28019100000000002</v>
      </c>
      <c r="G1856">
        <v>232960000</v>
      </c>
      <c r="H1856" s="2">
        <v>-6.2889005976144901E-3</v>
      </c>
      <c r="I1856" s="2" t="str">
        <f t="shared" si="56"/>
        <v>Fri</v>
      </c>
      <c r="J1856" s="2">
        <f t="shared" si="57"/>
        <v>0</v>
      </c>
    </row>
    <row r="1857" spans="1:10" x14ac:dyDescent="0.2">
      <c r="A1857" s="1">
        <v>32251</v>
      </c>
      <c r="B1857">
        <v>0.35491099999999998</v>
      </c>
      <c r="C1857">
        <v>0.36383900000000002</v>
      </c>
      <c r="D1857">
        <v>0.35044599999999998</v>
      </c>
      <c r="E1857">
        <v>0.35714299999999999</v>
      </c>
      <c r="F1857">
        <v>0.28373799999999999</v>
      </c>
      <c r="G1857">
        <v>170240000</v>
      </c>
      <c r="H1857" s="2">
        <v>6.2889005976146497E-3</v>
      </c>
      <c r="I1857" s="2" t="str">
        <f t="shared" si="56"/>
        <v>Mon</v>
      </c>
      <c r="J1857" s="2">
        <f t="shared" si="57"/>
        <v>1.2657402340371748E-2</v>
      </c>
    </row>
    <row r="1858" spans="1:10" x14ac:dyDescent="0.2">
      <c r="A1858" s="1">
        <v>32252</v>
      </c>
      <c r="B1858">
        <v>0.35825899999999999</v>
      </c>
      <c r="C1858">
        <v>0.37053599999999998</v>
      </c>
      <c r="D1858">
        <v>0.35825899999999999</v>
      </c>
      <c r="E1858">
        <v>0.359375</v>
      </c>
      <c r="F1858">
        <v>0.28551100000000001</v>
      </c>
      <c r="G1858">
        <v>212329600</v>
      </c>
      <c r="H1858" s="2">
        <v>3.11506479948865E-3</v>
      </c>
      <c r="I1858" s="2" t="str">
        <f t="shared" ref="I1858:I1921" si="58">TEXT(A1858,"ddd")</f>
        <v>Tue</v>
      </c>
      <c r="J1858" s="2">
        <f t="shared" ref="J1858:J1921" si="59">IFERROR((E1858-E1857)/E1857,H1858)</f>
        <v>6.2495975001610332E-3</v>
      </c>
    </row>
    <row r="1859" spans="1:10" x14ac:dyDescent="0.2">
      <c r="A1859" s="1">
        <v>32253</v>
      </c>
      <c r="B1859">
        <v>0.359375</v>
      </c>
      <c r="C1859">
        <v>0.36160700000000001</v>
      </c>
      <c r="D1859">
        <v>0.35044599999999998</v>
      </c>
      <c r="E1859">
        <v>0.35491099999999998</v>
      </c>
      <c r="F1859">
        <v>0.28196399999999999</v>
      </c>
      <c r="G1859">
        <v>215040000</v>
      </c>
      <c r="H1859" s="2">
        <v>-1.2421565217391401E-2</v>
      </c>
      <c r="I1859" s="2" t="str">
        <f t="shared" si="58"/>
        <v>Wed</v>
      </c>
      <c r="J1859" s="2">
        <f t="shared" si="59"/>
        <v>-1.242156521739137E-2</v>
      </c>
    </row>
    <row r="1860" spans="1:10" x14ac:dyDescent="0.2">
      <c r="A1860" s="1">
        <v>32254</v>
      </c>
      <c r="B1860">
        <v>0.36049100000000001</v>
      </c>
      <c r="C1860">
        <v>0.36160700000000001</v>
      </c>
      <c r="D1860">
        <v>0.34821400000000002</v>
      </c>
      <c r="E1860">
        <v>0.35267900000000002</v>
      </c>
      <c r="F1860">
        <v>0.28019100000000002</v>
      </c>
      <c r="G1860">
        <v>178080000</v>
      </c>
      <c r="H1860" s="2">
        <v>-2.1670443922317002E-2</v>
      </c>
      <c r="I1860" s="2" t="str">
        <f t="shared" si="58"/>
        <v>Thu</v>
      </c>
      <c r="J1860" s="2">
        <f t="shared" si="59"/>
        <v>-6.2889005976144901E-3</v>
      </c>
    </row>
    <row r="1861" spans="1:10" x14ac:dyDescent="0.2">
      <c r="A1861" s="1">
        <v>32255</v>
      </c>
      <c r="B1861">
        <v>0.35491099999999998</v>
      </c>
      <c r="C1861">
        <v>0.359375</v>
      </c>
      <c r="D1861">
        <v>0.35267900000000002</v>
      </c>
      <c r="E1861">
        <v>0.35825899999999999</v>
      </c>
      <c r="F1861">
        <v>0.28462399999999999</v>
      </c>
      <c r="G1861">
        <v>107643200</v>
      </c>
      <c r="H1861" s="2">
        <v>9.4333508964219697E-3</v>
      </c>
      <c r="I1861" s="2" t="str">
        <f t="shared" si="58"/>
        <v>Fri</v>
      </c>
      <c r="J1861" s="2">
        <f t="shared" si="59"/>
        <v>1.5821752925464724E-2</v>
      </c>
    </row>
    <row r="1862" spans="1:10" x14ac:dyDescent="0.2">
      <c r="A1862" s="1">
        <v>32258</v>
      </c>
      <c r="B1862">
        <v>0.359375</v>
      </c>
      <c r="C1862">
        <v>0.36607099999999998</v>
      </c>
      <c r="D1862">
        <v>0.35714299999999999</v>
      </c>
      <c r="E1862">
        <v>0.36495499999999997</v>
      </c>
      <c r="F1862">
        <v>0.28994399999999998</v>
      </c>
      <c r="G1862">
        <v>150080000</v>
      </c>
      <c r="H1862" s="2">
        <v>1.55269565217391E-2</v>
      </c>
      <c r="I1862" s="2" t="str">
        <f t="shared" si="58"/>
        <v>Mon</v>
      </c>
      <c r="J1862" s="2">
        <f t="shared" si="59"/>
        <v>1.8690388796931773E-2</v>
      </c>
    </row>
    <row r="1863" spans="1:10" x14ac:dyDescent="0.2">
      <c r="A1863" s="1">
        <v>32259</v>
      </c>
      <c r="B1863">
        <v>0.36607099999999998</v>
      </c>
      <c r="C1863">
        <v>0.37276799999999999</v>
      </c>
      <c r="D1863">
        <v>0.36383900000000002</v>
      </c>
      <c r="E1863">
        <v>0.37053599999999998</v>
      </c>
      <c r="F1863">
        <v>0.29437799999999997</v>
      </c>
      <c r="G1863">
        <v>175840000</v>
      </c>
      <c r="H1863" s="2">
        <v>1.21970874502487E-2</v>
      </c>
      <c r="I1863" s="2" t="str">
        <f t="shared" si="58"/>
        <v>Tue</v>
      </c>
      <c r="J1863" s="2">
        <f t="shared" si="59"/>
        <v>1.5292296310504043E-2</v>
      </c>
    </row>
    <row r="1864" spans="1:10" x14ac:dyDescent="0.2">
      <c r="A1864" s="1">
        <v>32260</v>
      </c>
      <c r="B1864">
        <v>0.37276799999999999</v>
      </c>
      <c r="C1864">
        <v>0.375</v>
      </c>
      <c r="D1864">
        <v>0.37053599999999998</v>
      </c>
      <c r="E1864">
        <v>0.37276799999999999</v>
      </c>
      <c r="F1864">
        <v>0.296151</v>
      </c>
      <c r="G1864">
        <v>126560000</v>
      </c>
      <c r="H1864" s="2">
        <v>0</v>
      </c>
      <c r="I1864" s="2" t="str">
        <f t="shared" si="58"/>
        <v>Wed</v>
      </c>
      <c r="J1864" s="2">
        <f t="shared" si="59"/>
        <v>6.0237061985880238E-3</v>
      </c>
    </row>
    <row r="1865" spans="1:10" x14ac:dyDescent="0.2">
      <c r="A1865" s="1">
        <v>32261</v>
      </c>
      <c r="B1865">
        <v>0.37276799999999999</v>
      </c>
      <c r="C1865">
        <v>0.375</v>
      </c>
      <c r="D1865">
        <v>0.36830400000000002</v>
      </c>
      <c r="E1865">
        <v>0.36942000000000003</v>
      </c>
      <c r="F1865">
        <v>0.293491</v>
      </c>
      <c r="G1865">
        <v>99164800</v>
      </c>
      <c r="H1865" s="2">
        <v>-8.9814576358484693E-3</v>
      </c>
      <c r="I1865" s="2" t="str">
        <f t="shared" si="58"/>
        <v>Thu</v>
      </c>
      <c r="J1865" s="2">
        <f t="shared" si="59"/>
        <v>-8.9814576358484693E-3</v>
      </c>
    </row>
    <row r="1866" spans="1:10" x14ac:dyDescent="0.2">
      <c r="A1866" s="1">
        <v>32262</v>
      </c>
      <c r="B1866">
        <v>0.36830400000000002</v>
      </c>
      <c r="C1866">
        <v>0.37053599999999998</v>
      </c>
      <c r="D1866">
        <v>0.36160700000000001</v>
      </c>
      <c r="E1866">
        <v>0.36607099999999998</v>
      </c>
      <c r="F1866">
        <v>0.29083100000000001</v>
      </c>
      <c r="G1866">
        <v>89992000</v>
      </c>
      <c r="H1866" s="2">
        <v>-6.0629262782919604E-3</v>
      </c>
      <c r="I1866" s="2" t="str">
        <f t="shared" si="58"/>
        <v>Fri</v>
      </c>
      <c r="J1866" s="2">
        <f t="shared" si="59"/>
        <v>-9.0655622326892057E-3</v>
      </c>
    </row>
    <row r="1867" spans="1:10" x14ac:dyDescent="0.2">
      <c r="A1867" s="1">
        <v>32265</v>
      </c>
      <c r="B1867">
        <v>0.36383900000000002</v>
      </c>
      <c r="C1867">
        <v>0.36830400000000002</v>
      </c>
      <c r="D1867">
        <v>0.36160700000000001</v>
      </c>
      <c r="E1867">
        <v>0.36607099999999998</v>
      </c>
      <c r="F1867">
        <v>0.29083100000000001</v>
      </c>
      <c r="G1867">
        <v>82196800</v>
      </c>
      <c r="H1867" s="2">
        <v>6.13458150445652E-3</v>
      </c>
      <c r="I1867" s="2" t="str">
        <f t="shared" si="58"/>
        <v>Mon</v>
      </c>
      <c r="J1867" s="2">
        <f t="shared" si="59"/>
        <v>0</v>
      </c>
    </row>
    <row r="1868" spans="1:10" x14ac:dyDescent="0.2">
      <c r="A1868" s="1">
        <v>32266</v>
      </c>
      <c r="B1868">
        <v>0.36607099999999998</v>
      </c>
      <c r="C1868">
        <v>0.37723200000000001</v>
      </c>
      <c r="D1868">
        <v>0.36383900000000002</v>
      </c>
      <c r="E1868">
        <v>0.37276799999999999</v>
      </c>
      <c r="F1868">
        <v>0.296151</v>
      </c>
      <c r="G1868">
        <v>124320000</v>
      </c>
      <c r="H1868" s="2">
        <v>1.8294265320115501E-2</v>
      </c>
      <c r="I1868" s="2" t="str">
        <f t="shared" si="58"/>
        <v>Tue</v>
      </c>
      <c r="J1868" s="2">
        <f t="shared" si="59"/>
        <v>1.8294265320115521E-2</v>
      </c>
    </row>
    <row r="1869" spans="1:10" x14ac:dyDescent="0.2">
      <c r="A1869" s="1">
        <v>32267</v>
      </c>
      <c r="B1869">
        <v>0.37388399999999999</v>
      </c>
      <c r="C1869">
        <v>0.38504500000000003</v>
      </c>
      <c r="D1869">
        <v>0.37276799999999999</v>
      </c>
      <c r="E1869">
        <v>0.375</v>
      </c>
      <c r="F1869">
        <v>0.297925</v>
      </c>
      <c r="G1869">
        <v>224000000</v>
      </c>
      <c r="H1869" s="2">
        <v>2.9848830118432601E-3</v>
      </c>
      <c r="I1869" s="2" t="str">
        <f t="shared" si="58"/>
        <v>Wed</v>
      </c>
      <c r="J1869" s="2">
        <f t="shared" si="59"/>
        <v>5.987638423899079E-3</v>
      </c>
    </row>
    <row r="1870" spans="1:10" x14ac:dyDescent="0.2">
      <c r="A1870" s="1">
        <v>32268</v>
      </c>
      <c r="B1870">
        <v>0.375</v>
      </c>
      <c r="C1870">
        <v>0.37723200000000001</v>
      </c>
      <c r="D1870">
        <v>0.37053599999999998</v>
      </c>
      <c r="E1870">
        <v>0.37276799999999999</v>
      </c>
      <c r="F1870">
        <v>0.296151</v>
      </c>
      <c r="G1870">
        <v>70459200</v>
      </c>
      <c r="H1870" s="2">
        <v>-5.9520000000000302E-3</v>
      </c>
      <c r="I1870" s="2" t="str">
        <f t="shared" si="58"/>
        <v>Thu</v>
      </c>
      <c r="J1870" s="2">
        <f t="shared" si="59"/>
        <v>-5.9520000000000311E-3</v>
      </c>
    </row>
    <row r="1871" spans="1:10" x14ac:dyDescent="0.2">
      <c r="A1871" s="1">
        <v>32269</v>
      </c>
      <c r="B1871">
        <v>0.37165199999999998</v>
      </c>
      <c r="C1871">
        <v>0.37276799999999999</v>
      </c>
      <c r="D1871">
        <v>0.36830400000000002</v>
      </c>
      <c r="E1871">
        <v>0.36830400000000002</v>
      </c>
      <c r="F1871">
        <v>0.29260399999999998</v>
      </c>
      <c r="G1871">
        <v>107038400</v>
      </c>
      <c r="H1871" s="2">
        <v>-9.0084272383841903E-3</v>
      </c>
      <c r="I1871" s="2" t="str">
        <f t="shared" si="58"/>
        <v>Fri</v>
      </c>
      <c r="J1871" s="2">
        <f t="shared" si="59"/>
        <v>-1.1975276847798009E-2</v>
      </c>
    </row>
    <row r="1872" spans="1:10" x14ac:dyDescent="0.2">
      <c r="A1872" s="1">
        <v>32272</v>
      </c>
      <c r="B1872">
        <v>0.36830400000000002</v>
      </c>
      <c r="C1872">
        <v>0.36830400000000002</v>
      </c>
      <c r="D1872">
        <v>0.36160700000000001</v>
      </c>
      <c r="E1872">
        <v>0.36383900000000002</v>
      </c>
      <c r="F1872">
        <v>0.28905799999999998</v>
      </c>
      <c r="G1872">
        <v>76372800</v>
      </c>
      <c r="H1872" s="2">
        <v>-1.2123137408228001E-2</v>
      </c>
      <c r="I1872" s="2" t="str">
        <f t="shared" si="58"/>
        <v>Mon</v>
      </c>
      <c r="J1872" s="2">
        <f t="shared" si="59"/>
        <v>-1.2123137408227977E-2</v>
      </c>
    </row>
    <row r="1873" spans="1:10" x14ac:dyDescent="0.2">
      <c r="A1873" s="1">
        <v>32273</v>
      </c>
      <c r="B1873">
        <v>0.36160700000000001</v>
      </c>
      <c r="C1873">
        <v>0.36607099999999998</v>
      </c>
      <c r="D1873">
        <v>0.359375</v>
      </c>
      <c r="E1873">
        <v>0.36495499999999997</v>
      </c>
      <c r="F1873">
        <v>0.28994399999999998</v>
      </c>
      <c r="G1873">
        <v>95905600</v>
      </c>
      <c r="H1873" s="2">
        <v>9.2586703244128595E-3</v>
      </c>
      <c r="I1873" s="2" t="str">
        <f t="shared" si="58"/>
        <v>Tue</v>
      </c>
      <c r="J1873" s="2">
        <f t="shared" si="59"/>
        <v>3.0672907522281841E-3</v>
      </c>
    </row>
    <row r="1874" spans="1:10" x14ac:dyDescent="0.2">
      <c r="A1874" s="1">
        <v>32274</v>
      </c>
      <c r="B1874">
        <v>0.359375</v>
      </c>
      <c r="C1874">
        <v>0.36383900000000002</v>
      </c>
      <c r="D1874">
        <v>0.35267900000000002</v>
      </c>
      <c r="E1874">
        <v>0.35267900000000002</v>
      </c>
      <c r="F1874">
        <v>0.28019100000000002</v>
      </c>
      <c r="G1874">
        <v>174720000</v>
      </c>
      <c r="H1874" s="2">
        <v>-1.8632347826086901E-2</v>
      </c>
      <c r="I1874" s="2" t="str">
        <f t="shared" si="58"/>
        <v>Wed</v>
      </c>
      <c r="J1874" s="2">
        <f t="shared" si="59"/>
        <v>-3.363702374265308E-2</v>
      </c>
    </row>
    <row r="1875" spans="1:10" x14ac:dyDescent="0.2">
      <c r="A1875" s="1">
        <v>32275</v>
      </c>
      <c r="B1875">
        <v>0.35267900000000002</v>
      </c>
      <c r="C1875">
        <v>0.359375</v>
      </c>
      <c r="D1875">
        <v>0.35267900000000002</v>
      </c>
      <c r="E1875">
        <v>0.35491099999999998</v>
      </c>
      <c r="F1875">
        <v>0.28196399999999999</v>
      </c>
      <c r="G1875">
        <v>82980800</v>
      </c>
      <c r="H1875" s="2">
        <v>6.3287011701858003E-3</v>
      </c>
      <c r="I1875" s="2" t="str">
        <f t="shared" si="58"/>
        <v>Thu</v>
      </c>
      <c r="J1875" s="2">
        <f t="shared" si="59"/>
        <v>6.3287011701857951E-3</v>
      </c>
    </row>
    <row r="1876" spans="1:10" x14ac:dyDescent="0.2">
      <c r="A1876" s="1">
        <v>32276</v>
      </c>
      <c r="B1876">
        <v>0.359375</v>
      </c>
      <c r="C1876">
        <v>0.36160700000000001</v>
      </c>
      <c r="D1876">
        <v>0.35714299999999999</v>
      </c>
      <c r="E1876">
        <v>0.36160700000000001</v>
      </c>
      <c r="F1876">
        <v>0.28728399999999998</v>
      </c>
      <c r="G1876">
        <v>71400000</v>
      </c>
      <c r="H1876" s="2">
        <v>6.2107826086956804E-3</v>
      </c>
      <c r="I1876" s="2" t="str">
        <f t="shared" si="58"/>
        <v>Fri</v>
      </c>
      <c r="J1876" s="2">
        <f t="shared" si="59"/>
        <v>1.8866701792843939E-2</v>
      </c>
    </row>
    <row r="1877" spans="1:10" x14ac:dyDescent="0.2">
      <c r="A1877" s="1">
        <v>32279</v>
      </c>
      <c r="B1877">
        <v>0.36160700000000001</v>
      </c>
      <c r="C1877">
        <v>0.36942000000000003</v>
      </c>
      <c r="D1877">
        <v>0.35714299999999999</v>
      </c>
      <c r="E1877">
        <v>0.36830400000000002</v>
      </c>
      <c r="F1877">
        <v>0.29318</v>
      </c>
      <c r="G1877">
        <v>74760000</v>
      </c>
      <c r="H1877" s="2">
        <v>1.85201060820172E-2</v>
      </c>
      <c r="I1877" s="2" t="str">
        <f t="shared" si="58"/>
        <v>Mon</v>
      </c>
      <c r="J1877" s="2">
        <f t="shared" si="59"/>
        <v>1.8520106082017242E-2</v>
      </c>
    </row>
    <row r="1878" spans="1:10" x14ac:dyDescent="0.2">
      <c r="A1878" s="1">
        <v>32280</v>
      </c>
      <c r="B1878">
        <v>0.37053599999999998</v>
      </c>
      <c r="C1878">
        <v>0.375</v>
      </c>
      <c r="D1878">
        <v>0.359375</v>
      </c>
      <c r="E1878">
        <v>0.36160700000000001</v>
      </c>
      <c r="F1878">
        <v>0.28784999999999999</v>
      </c>
      <c r="G1878">
        <v>193760000</v>
      </c>
      <c r="H1878" s="2">
        <v>-2.40975235874516E-2</v>
      </c>
      <c r="I1878" s="2" t="str">
        <f t="shared" si="58"/>
        <v>Tue</v>
      </c>
      <c r="J1878" s="2">
        <f t="shared" si="59"/>
        <v>-1.8183348538164147E-2</v>
      </c>
    </row>
    <row r="1879" spans="1:10" x14ac:dyDescent="0.2">
      <c r="A1879" s="1">
        <v>32281</v>
      </c>
      <c r="B1879">
        <v>0.36160700000000001</v>
      </c>
      <c r="C1879">
        <v>0.36383900000000002</v>
      </c>
      <c r="D1879">
        <v>0.35267900000000002</v>
      </c>
      <c r="E1879">
        <v>0.35491099999999998</v>
      </c>
      <c r="F1879">
        <v>0.28251900000000002</v>
      </c>
      <c r="G1879">
        <v>174720000</v>
      </c>
      <c r="H1879" s="2">
        <v>-1.8517340648826E-2</v>
      </c>
      <c r="I1879" s="2" t="str">
        <f t="shared" si="58"/>
        <v>Wed</v>
      </c>
      <c r="J1879" s="2">
        <f t="shared" si="59"/>
        <v>-1.8517340648826031E-2</v>
      </c>
    </row>
    <row r="1880" spans="1:10" x14ac:dyDescent="0.2">
      <c r="A1880" s="1">
        <v>32282</v>
      </c>
      <c r="B1880">
        <v>0.35267900000000002</v>
      </c>
      <c r="C1880">
        <v>0.35491099999999998</v>
      </c>
      <c r="D1880">
        <v>0.34375</v>
      </c>
      <c r="E1880">
        <v>0.34821400000000002</v>
      </c>
      <c r="F1880">
        <v>0.27718799999999999</v>
      </c>
      <c r="G1880">
        <v>249760000</v>
      </c>
      <c r="H1880" s="2">
        <v>-1.26602377799642E-2</v>
      </c>
      <c r="I1880" s="2" t="str">
        <f t="shared" si="58"/>
        <v>Thu</v>
      </c>
      <c r="J1880" s="2">
        <f t="shared" si="59"/>
        <v>-1.886951940063834E-2</v>
      </c>
    </row>
    <row r="1881" spans="1:10" x14ac:dyDescent="0.2">
      <c r="A1881" s="1">
        <v>32283</v>
      </c>
      <c r="B1881">
        <v>0.35044599999999998</v>
      </c>
      <c r="C1881">
        <v>0.35267900000000002</v>
      </c>
      <c r="D1881">
        <v>0.34598200000000001</v>
      </c>
      <c r="E1881">
        <v>0.34598200000000001</v>
      </c>
      <c r="F1881">
        <v>0.27541199999999999</v>
      </c>
      <c r="G1881">
        <v>81737600</v>
      </c>
      <c r="H1881" s="2">
        <v>-1.27380537943077E-2</v>
      </c>
      <c r="I1881" s="2" t="str">
        <f t="shared" si="58"/>
        <v>Fri</v>
      </c>
      <c r="J1881" s="2">
        <f t="shared" si="59"/>
        <v>-6.4098514132114497E-3</v>
      </c>
    </row>
    <row r="1882" spans="1:10" x14ac:dyDescent="0.2">
      <c r="A1882" s="1">
        <v>32286</v>
      </c>
      <c r="B1882">
        <v>0.34375</v>
      </c>
      <c r="C1882">
        <v>0.34709800000000002</v>
      </c>
      <c r="D1882">
        <v>0.33370499999999997</v>
      </c>
      <c r="E1882">
        <v>0.33928599999999998</v>
      </c>
      <c r="F1882">
        <v>0.27008100000000002</v>
      </c>
      <c r="G1882">
        <v>183680000</v>
      </c>
      <c r="H1882" s="2">
        <v>-1.29861818181819E-2</v>
      </c>
      <c r="I1882" s="2" t="str">
        <f t="shared" si="58"/>
        <v>Mon</v>
      </c>
      <c r="J1882" s="2">
        <f t="shared" si="59"/>
        <v>-1.9353607991167272E-2</v>
      </c>
    </row>
    <row r="1883" spans="1:10" x14ac:dyDescent="0.2">
      <c r="A1883" s="1">
        <v>32287</v>
      </c>
      <c r="B1883">
        <v>0.33928599999999998</v>
      </c>
      <c r="C1883">
        <v>0.34821400000000002</v>
      </c>
      <c r="D1883">
        <v>0.33705400000000002</v>
      </c>
      <c r="E1883">
        <v>0.34709800000000002</v>
      </c>
      <c r="F1883">
        <v>0.27629999999999999</v>
      </c>
      <c r="G1883">
        <v>142240000</v>
      </c>
      <c r="H1883" s="2">
        <v>2.3024822715938899E-2</v>
      </c>
      <c r="I1883" s="2" t="str">
        <f t="shared" si="58"/>
        <v>Tue</v>
      </c>
      <c r="J1883" s="2">
        <f t="shared" si="59"/>
        <v>2.3024822715938888E-2</v>
      </c>
    </row>
    <row r="1884" spans="1:10" x14ac:dyDescent="0.2">
      <c r="A1884" s="1">
        <v>32288</v>
      </c>
      <c r="B1884">
        <v>0.34821400000000002</v>
      </c>
      <c r="C1884">
        <v>0.35491099999999998</v>
      </c>
      <c r="D1884">
        <v>0.34375</v>
      </c>
      <c r="E1884">
        <v>0.34375</v>
      </c>
      <c r="F1884">
        <v>0.27363500000000002</v>
      </c>
      <c r="G1884">
        <v>135520000</v>
      </c>
      <c r="H1884" s="2">
        <v>-1.2819702826422899E-2</v>
      </c>
      <c r="I1884" s="2" t="str">
        <f t="shared" si="58"/>
        <v>Wed</v>
      </c>
      <c r="J1884" s="2">
        <f t="shared" si="59"/>
        <v>-9.645690842355812E-3</v>
      </c>
    </row>
    <row r="1885" spans="1:10" x14ac:dyDescent="0.2">
      <c r="A1885" s="1">
        <v>32289</v>
      </c>
      <c r="B1885">
        <v>0.34375</v>
      </c>
      <c r="C1885">
        <v>0.35267900000000002</v>
      </c>
      <c r="D1885">
        <v>0.34375</v>
      </c>
      <c r="E1885">
        <v>0.35156300000000001</v>
      </c>
      <c r="F1885">
        <v>0.27985399999999999</v>
      </c>
      <c r="G1885">
        <v>85780800</v>
      </c>
      <c r="H1885" s="2">
        <v>2.27287272727273E-2</v>
      </c>
      <c r="I1885" s="2" t="str">
        <f t="shared" si="58"/>
        <v>Thu</v>
      </c>
      <c r="J1885" s="2">
        <f t="shared" si="59"/>
        <v>2.2728727272727314E-2</v>
      </c>
    </row>
    <row r="1886" spans="1:10" x14ac:dyDescent="0.2">
      <c r="A1886" s="1">
        <v>32290</v>
      </c>
      <c r="B1886">
        <v>0.35044599999999998</v>
      </c>
      <c r="C1886">
        <v>0.35714299999999999</v>
      </c>
      <c r="D1886">
        <v>0.34821400000000002</v>
      </c>
      <c r="E1886">
        <v>0.35491099999999998</v>
      </c>
      <c r="F1886">
        <v>0.28251900000000002</v>
      </c>
      <c r="G1886">
        <v>83955200</v>
      </c>
      <c r="H1886" s="2">
        <v>1.27409073009822E-2</v>
      </c>
      <c r="I1886" s="2" t="str">
        <f t="shared" si="58"/>
        <v>Fri</v>
      </c>
      <c r="J1886" s="2">
        <f t="shared" si="59"/>
        <v>9.5231864559124878E-3</v>
      </c>
    </row>
    <row r="1887" spans="1:10" x14ac:dyDescent="0.2">
      <c r="A1887" s="1">
        <v>32294</v>
      </c>
      <c r="B1887">
        <v>0.35714299999999999</v>
      </c>
      <c r="C1887">
        <v>0.37053599999999998</v>
      </c>
      <c r="D1887">
        <v>0.35491099999999998</v>
      </c>
      <c r="E1887">
        <v>0.37053599999999998</v>
      </c>
      <c r="F1887">
        <v>0.29495700000000002</v>
      </c>
      <c r="G1887">
        <v>123200000</v>
      </c>
      <c r="H1887" s="2">
        <v>3.7500384999846002E-2</v>
      </c>
      <c r="I1887" s="2" t="str">
        <f t="shared" si="58"/>
        <v>Tue</v>
      </c>
      <c r="J1887" s="2">
        <f t="shared" si="59"/>
        <v>4.4025121791096924E-2</v>
      </c>
    </row>
    <row r="1888" spans="1:10" x14ac:dyDescent="0.2">
      <c r="A1888" s="1">
        <v>32295</v>
      </c>
      <c r="B1888">
        <v>0.37053599999999998</v>
      </c>
      <c r="C1888">
        <v>0.37946400000000002</v>
      </c>
      <c r="D1888">
        <v>0.36830400000000002</v>
      </c>
      <c r="E1888">
        <v>0.37946400000000002</v>
      </c>
      <c r="F1888">
        <v>0.30206499999999997</v>
      </c>
      <c r="G1888">
        <v>229600000</v>
      </c>
      <c r="H1888" s="2">
        <v>2.4094824794352099E-2</v>
      </c>
      <c r="I1888" s="2" t="str">
        <f t="shared" si="58"/>
        <v>Wed</v>
      </c>
      <c r="J1888" s="2">
        <f t="shared" si="59"/>
        <v>2.4094824794352095E-2</v>
      </c>
    </row>
    <row r="1889" spans="1:10" x14ac:dyDescent="0.2">
      <c r="A1889" s="1">
        <v>32296</v>
      </c>
      <c r="B1889">
        <v>0.375</v>
      </c>
      <c r="C1889">
        <v>0.37946400000000002</v>
      </c>
      <c r="D1889">
        <v>0.37053599999999998</v>
      </c>
      <c r="E1889">
        <v>0.37276799999999999</v>
      </c>
      <c r="F1889">
        <v>0.296734</v>
      </c>
      <c r="G1889">
        <v>133280000</v>
      </c>
      <c r="H1889" s="2">
        <v>-5.9520000000000302E-3</v>
      </c>
      <c r="I1889" s="2" t="str">
        <f t="shared" si="58"/>
        <v>Thu</v>
      </c>
      <c r="J1889" s="2">
        <f t="shared" si="59"/>
        <v>-1.7645942698121652E-2</v>
      </c>
    </row>
    <row r="1890" spans="1:10" x14ac:dyDescent="0.2">
      <c r="A1890" s="1">
        <v>32297</v>
      </c>
      <c r="B1890">
        <v>0.37276799999999999</v>
      </c>
      <c r="C1890">
        <v>0.38616099999999998</v>
      </c>
      <c r="D1890">
        <v>0.37276799999999999</v>
      </c>
      <c r="E1890">
        <v>0.38392900000000002</v>
      </c>
      <c r="F1890">
        <v>0.305618</v>
      </c>
      <c r="G1890">
        <v>175840000</v>
      </c>
      <c r="H1890" s="2">
        <v>2.9940874753197799E-2</v>
      </c>
      <c r="I1890" s="2" t="str">
        <f t="shared" si="58"/>
        <v>Fri</v>
      </c>
      <c r="J1890" s="2">
        <f t="shared" si="59"/>
        <v>2.9940874753197785E-2</v>
      </c>
    </row>
    <row r="1891" spans="1:10" x14ac:dyDescent="0.2">
      <c r="A1891" s="1">
        <v>32300</v>
      </c>
      <c r="B1891">
        <v>0.38169599999999998</v>
      </c>
      <c r="C1891">
        <v>0.39285700000000001</v>
      </c>
      <c r="D1891">
        <v>0.38169599999999998</v>
      </c>
      <c r="E1891">
        <v>0.39285700000000001</v>
      </c>
      <c r="F1891">
        <v>0.31272499999999998</v>
      </c>
      <c r="G1891">
        <v>164640000</v>
      </c>
      <c r="H1891" s="2">
        <v>2.9240547451374999E-2</v>
      </c>
      <c r="I1891" s="2" t="str">
        <f t="shared" si="58"/>
        <v>Mon</v>
      </c>
      <c r="J1891" s="2">
        <f t="shared" si="59"/>
        <v>2.3254299623107374E-2</v>
      </c>
    </row>
    <row r="1892" spans="1:10" x14ac:dyDescent="0.2">
      <c r="A1892" s="1">
        <v>32301</v>
      </c>
      <c r="B1892">
        <v>0.390625</v>
      </c>
      <c r="C1892">
        <v>0.40401799999999999</v>
      </c>
      <c r="D1892">
        <v>0.38839299999999999</v>
      </c>
      <c r="E1892">
        <v>0.39285700000000001</v>
      </c>
      <c r="F1892">
        <v>0.31272499999999998</v>
      </c>
      <c r="G1892">
        <v>311360000</v>
      </c>
      <c r="H1892" s="2">
        <v>5.7139200000000303E-3</v>
      </c>
      <c r="I1892" s="2" t="str">
        <f t="shared" si="58"/>
        <v>Tue</v>
      </c>
      <c r="J1892" s="2">
        <f t="shared" si="59"/>
        <v>0</v>
      </c>
    </row>
    <row r="1893" spans="1:10" x14ac:dyDescent="0.2">
      <c r="A1893" s="1">
        <v>32302</v>
      </c>
      <c r="B1893">
        <v>0.39508900000000002</v>
      </c>
      <c r="C1893">
        <v>0.40625</v>
      </c>
      <c r="D1893">
        <v>0.39285700000000001</v>
      </c>
      <c r="E1893">
        <v>0.40178599999999998</v>
      </c>
      <c r="F1893">
        <v>0.31983299999999998</v>
      </c>
      <c r="G1893">
        <v>258720000</v>
      </c>
      <c r="H1893" s="2">
        <v>1.69506111281254E-2</v>
      </c>
      <c r="I1893" s="2" t="str">
        <f t="shared" si="58"/>
        <v>Wed</v>
      </c>
      <c r="J1893" s="2">
        <f t="shared" si="59"/>
        <v>2.2728371901226056E-2</v>
      </c>
    </row>
    <row r="1894" spans="1:10" x14ac:dyDescent="0.2">
      <c r="A1894" s="1">
        <v>32303</v>
      </c>
      <c r="B1894">
        <v>0.40178599999999998</v>
      </c>
      <c r="C1894">
        <v>0.40401799999999999</v>
      </c>
      <c r="D1894">
        <v>0.38616099999999998</v>
      </c>
      <c r="E1894">
        <v>0.38839299999999999</v>
      </c>
      <c r="F1894">
        <v>0.309172</v>
      </c>
      <c r="G1894">
        <v>269920000</v>
      </c>
      <c r="H1894" s="2">
        <v>-3.33336651849492E-2</v>
      </c>
      <c r="I1894" s="2" t="str">
        <f t="shared" si="58"/>
        <v>Thu</v>
      </c>
      <c r="J1894" s="2">
        <f t="shared" si="59"/>
        <v>-3.3333665184949172E-2</v>
      </c>
    </row>
    <row r="1895" spans="1:10" x14ac:dyDescent="0.2">
      <c r="A1895" s="1">
        <v>32304</v>
      </c>
      <c r="B1895">
        <v>0.38839299999999999</v>
      </c>
      <c r="C1895">
        <v>0.39955400000000002</v>
      </c>
      <c r="D1895">
        <v>0.38392900000000002</v>
      </c>
      <c r="E1895">
        <v>0.39732099999999998</v>
      </c>
      <c r="F1895">
        <v>0.31627899999999998</v>
      </c>
      <c r="G1895">
        <v>176960000</v>
      </c>
      <c r="H1895" s="2">
        <v>2.2987026027760499E-2</v>
      </c>
      <c r="I1895" s="2" t="str">
        <f t="shared" si="58"/>
        <v>Fri</v>
      </c>
      <c r="J1895" s="2">
        <f t="shared" si="59"/>
        <v>2.298702602776052E-2</v>
      </c>
    </row>
    <row r="1896" spans="1:10" x14ac:dyDescent="0.2">
      <c r="A1896" s="1">
        <v>32307</v>
      </c>
      <c r="B1896">
        <v>0.40178599999999998</v>
      </c>
      <c r="C1896">
        <v>0.40401799999999999</v>
      </c>
      <c r="D1896">
        <v>0.39508900000000002</v>
      </c>
      <c r="E1896">
        <v>0.40178599999999998</v>
      </c>
      <c r="F1896">
        <v>0.31983299999999998</v>
      </c>
      <c r="G1896">
        <v>148960000</v>
      </c>
      <c r="H1896" s="2">
        <v>0</v>
      </c>
      <c r="I1896" s="2" t="str">
        <f t="shared" si="58"/>
        <v>Mon</v>
      </c>
      <c r="J1896" s="2">
        <f t="shared" si="59"/>
        <v>1.1237764930622838E-2</v>
      </c>
    </row>
    <row r="1897" spans="1:10" x14ac:dyDescent="0.2">
      <c r="A1897" s="1">
        <v>32308</v>
      </c>
      <c r="B1897">
        <v>0.40401799999999999</v>
      </c>
      <c r="C1897">
        <v>0.41071400000000002</v>
      </c>
      <c r="D1897">
        <v>0.40178599999999998</v>
      </c>
      <c r="E1897">
        <v>0.40401799999999999</v>
      </c>
      <c r="F1897">
        <v>0.32161000000000001</v>
      </c>
      <c r="G1897">
        <v>292420800</v>
      </c>
      <c r="H1897" s="2">
        <v>0</v>
      </c>
      <c r="I1897" s="2" t="str">
        <f t="shared" si="58"/>
        <v>Tue</v>
      </c>
      <c r="J1897" s="2">
        <f t="shared" si="59"/>
        <v>5.5551960496383942E-3</v>
      </c>
    </row>
    <row r="1898" spans="1:10" x14ac:dyDescent="0.2">
      <c r="A1898" s="1">
        <v>32309</v>
      </c>
      <c r="B1898">
        <v>0.40401799999999999</v>
      </c>
      <c r="C1898">
        <v>0.40848200000000001</v>
      </c>
      <c r="D1898">
        <v>0.40178599999999998</v>
      </c>
      <c r="E1898">
        <v>0.40848200000000001</v>
      </c>
      <c r="F1898">
        <v>0.32516299999999998</v>
      </c>
      <c r="G1898">
        <v>122080000</v>
      </c>
      <c r="H1898" s="2">
        <v>1.10490126677525E-2</v>
      </c>
      <c r="I1898" s="2" t="str">
        <f t="shared" si="58"/>
        <v>Wed</v>
      </c>
      <c r="J1898" s="2">
        <f t="shared" si="59"/>
        <v>1.1049012667752486E-2</v>
      </c>
    </row>
    <row r="1899" spans="1:10" x14ac:dyDescent="0.2">
      <c r="A1899" s="1">
        <v>32310</v>
      </c>
      <c r="B1899">
        <v>0.40178599999999998</v>
      </c>
      <c r="C1899">
        <v>0.40401799999999999</v>
      </c>
      <c r="D1899">
        <v>0.39508900000000002</v>
      </c>
      <c r="E1899">
        <v>0.39732099999999998</v>
      </c>
      <c r="F1899">
        <v>0.31627899999999998</v>
      </c>
      <c r="G1899">
        <v>107374400</v>
      </c>
      <c r="H1899" s="2">
        <v>-1.11128809863957E-2</v>
      </c>
      <c r="I1899" s="2" t="str">
        <f t="shared" si="58"/>
        <v>Thu</v>
      </c>
      <c r="J1899" s="2">
        <f t="shared" si="59"/>
        <v>-2.732311338076104E-2</v>
      </c>
    </row>
    <row r="1900" spans="1:10" x14ac:dyDescent="0.2">
      <c r="A1900" s="1">
        <v>32311</v>
      </c>
      <c r="B1900">
        <v>0.39955400000000002</v>
      </c>
      <c r="C1900">
        <v>0.39955400000000002</v>
      </c>
      <c r="D1900">
        <v>0.39508900000000002</v>
      </c>
      <c r="E1900">
        <v>0.39955400000000002</v>
      </c>
      <c r="F1900">
        <v>0.31805600000000001</v>
      </c>
      <c r="G1900">
        <v>95390400</v>
      </c>
      <c r="H1900" s="2">
        <v>0</v>
      </c>
      <c r="I1900" s="2" t="str">
        <f t="shared" si="58"/>
        <v>Fri</v>
      </c>
      <c r="J1900" s="2">
        <f t="shared" si="59"/>
        <v>5.6201408936352231E-3</v>
      </c>
    </row>
    <row r="1901" spans="1:10" x14ac:dyDescent="0.2">
      <c r="A1901" s="1">
        <v>32314</v>
      </c>
      <c r="B1901">
        <v>0.39620499999999997</v>
      </c>
      <c r="C1901">
        <v>0.39955400000000002</v>
      </c>
      <c r="D1901">
        <v>0.39285700000000001</v>
      </c>
      <c r="E1901">
        <v>0.39397300000000002</v>
      </c>
      <c r="F1901">
        <v>0.313614</v>
      </c>
      <c r="G1901">
        <v>78601600</v>
      </c>
      <c r="H1901" s="2">
        <v>-5.6334473315580499E-3</v>
      </c>
      <c r="I1901" s="2" t="str">
        <f t="shared" si="58"/>
        <v>Mon</v>
      </c>
      <c r="J1901" s="2">
        <f t="shared" si="59"/>
        <v>-1.3968074402959305E-2</v>
      </c>
    </row>
    <row r="1902" spans="1:10" x14ac:dyDescent="0.2">
      <c r="A1902" s="1">
        <v>32315</v>
      </c>
      <c r="B1902">
        <v>0.39285700000000001</v>
      </c>
      <c r="C1902">
        <v>0.40178599999999998</v>
      </c>
      <c r="D1902">
        <v>0.39174100000000001</v>
      </c>
      <c r="E1902">
        <v>0.40067000000000003</v>
      </c>
      <c r="F1902">
        <v>0.31894400000000001</v>
      </c>
      <c r="G1902">
        <v>123592000</v>
      </c>
      <c r="H1902" s="2">
        <v>1.98876435955068E-2</v>
      </c>
      <c r="I1902" s="2" t="str">
        <f t="shared" si="58"/>
        <v>Tue</v>
      </c>
      <c r="J1902" s="2">
        <f t="shared" si="59"/>
        <v>1.6998626809451429E-2</v>
      </c>
    </row>
    <row r="1903" spans="1:10" x14ac:dyDescent="0.2">
      <c r="A1903" s="1">
        <v>32316</v>
      </c>
      <c r="B1903">
        <v>0.40625</v>
      </c>
      <c r="C1903">
        <v>0.40959800000000002</v>
      </c>
      <c r="D1903">
        <v>0.40178599999999998</v>
      </c>
      <c r="E1903">
        <v>0.40736600000000001</v>
      </c>
      <c r="F1903">
        <v>0.32427499999999998</v>
      </c>
      <c r="G1903">
        <v>195563200</v>
      </c>
      <c r="H1903" s="2">
        <v>2.7470769230769402E-3</v>
      </c>
      <c r="I1903" s="2" t="str">
        <f t="shared" si="58"/>
        <v>Wed</v>
      </c>
      <c r="J1903" s="2">
        <f t="shared" si="59"/>
        <v>1.6712007387625676E-2</v>
      </c>
    </row>
    <row r="1904" spans="1:10" x14ac:dyDescent="0.2">
      <c r="A1904" s="1">
        <v>32317</v>
      </c>
      <c r="B1904">
        <v>0.40848200000000001</v>
      </c>
      <c r="C1904">
        <v>0.40848200000000001</v>
      </c>
      <c r="D1904">
        <v>0.40178599999999998</v>
      </c>
      <c r="E1904">
        <v>0.40178599999999998</v>
      </c>
      <c r="F1904">
        <v>0.31983299999999998</v>
      </c>
      <c r="G1904">
        <v>71388800</v>
      </c>
      <c r="H1904" s="2">
        <v>-1.6392399175484001E-2</v>
      </c>
      <c r="I1904" s="2" t="str">
        <f t="shared" si="58"/>
        <v>Thu</v>
      </c>
      <c r="J1904" s="2">
        <f t="shared" si="59"/>
        <v>-1.3697755826455889E-2</v>
      </c>
    </row>
    <row r="1905" spans="1:10" x14ac:dyDescent="0.2">
      <c r="A1905" s="1">
        <v>32318</v>
      </c>
      <c r="B1905">
        <v>0.40178599999999998</v>
      </c>
      <c r="C1905">
        <v>0.40625</v>
      </c>
      <c r="D1905">
        <v>0.39732099999999998</v>
      </c>
      <c r="E1905">
        <v>0.40178599999999998</v>
      </c>
      <c r="F1905">
        <v>0.31983299999999998</v>
      </c>
      <c r="G1905">
        <v>74715200</v>
      </c>
      <c r="H1905" s="2">
        <v>0</v>
      </c>
      <c r="I1905" s="2" t="str">
        <f t="shared" si="58"/>
        <v>Fri</v>
      </c>
      <c r="J1905" s="2">
        <f t="shared" si="59"/>
        <v>0</v>
      </c>
    </row>
    <row r="1906" spans="1:10" x14ac:dyDescent="0.2">
      <c r="A1906" s="1">
        <v>32321</v>
      </c>
      <c r="B1906">
        <v>0.39732099999999998</v>
      </c>
      <c r="C1906">
        <v>0.40513399999999999</v>
      </c>
      <c r="D1906">
        <v>0.39732099999999998</v>
      </c>
      <c r="E1906">
        <v>0.39732099999999998</v>
      </c>
      <c r="F1906">
        <v>0.31627899999999998</v>
      </c>
      <c r="G1906">
        <v>83619200</v>
      </c>
      <c r="H1906" s="2">
        <v>0</v>
      </c>
      <c r="I1906" s="2" t="str">
        <f t="shared" si="58"/>
        <v>Mon</v>
      </c>
      <c r="J1906" s="2">
        <f t="shared" si="59"/>
        <v>-1.1112880986395736E-2</v>
      </c>
    </row>
    <row r="1907" spans="1:10" x14ac:dyDescent="0.2">
      <c r="A1907" s="1">
        <v>32322</v>
      </c>
      <c r="B1907">
        <v>0.39955400000000002</v>
      </c>
      <c r="C1907">
        <v>0.41294599999999998</v>
      </c>
      <c r="D1907">
        <v>0.39732099999999998</v>
      </c>
      <c r="E1907">
        <v>0.41294599999999998</v>
      </c>
      <c r="F1907">
        <v>0.32871699999999998</v>
      </c>
      <c r="G1907">
        <v>162568000</v>
      </c>
      <c r="H1907" s="2">
        <v>3.35173718696345E-2</v>
      </c>
      <c r="I1907" s="2" t="str">
        <f t="shared" si="58"/>
        <v>Tue</v>
      </c>
      <c r="J1907" s="2">
        <f t="shared" si="59"/>
        <v>3.9325885115561475E-2</v>
      </c>
    </row>
    <row r="1908" spans="1:10" x14ac:dyDescent="0.2">
      <c r="A1908" s="1">
        <v>32323</v>
      </c>
      <c r="B1908">
        <v>0.41071400000000002</v>
      </c>
      <c r="C1908">
        <v>0.41741099999999998</v>
      </c>
      <c r="D1908">
        <v>0.40848200000000001</v>
      </c>
      <c r="E1908">
        <v>0.41406300000000001</v>
      </c>
      <c r="F1908">
        <v>0.32960600000000001</v>
      </c>
      <c r="G1908">
        <v>143449600</v>
      </c>
      <c r="H1908" s="2">
        <v>8.1540926289339795E-3</v>
      </c>
      <c r="I1908" s="2" t="str">
        <f t="shared" si="58"/>
        <v>Wed</v>
      </c>
      <c r="J1908" s="2">
        <f t="shared" si="59"/>
        <v>2.7049541586552108E-3</v>
      </c>
    </row>
    <row r="1909" spans="1:10" x14ac:dyDescent="0.2">
      <c r="A1909" s="1">
        <v>32324</v>
      </c>
      <c r="B1909">
        <v>0.41294599999999998</v>
      </c>
      <c r="C1909">
        <v>0.41741099999999998</v>
      </c>
      <c r="D1909">
        <v>0.41071400000000002</v>
      </c>
      <c r="E1909">
        <v>0.41294599999999998</v>
      </c>
      <c r="F1909">
        <v>0.32871699999999998</v>
      </c>
      <c r="G1909">
        <v>114688000</v>
      </c>
      <c r="H1909" s="2">
        <v>0</v>
      </c>
      <c r="I1909" s="2" t="str">
        <f t="shared" si="58"/>
        <v>Thu</v>
      </c>
      <c r="J1909" s="2">
        <f t="shared" si="59"/>
        <v>-2.6976571198103539E-3</v>
      </c>
    </row>
    <row r="1910" spans="1:10" x14ac:dyDescent="0.2">
      <c r="A1910" s="1">
        <v>32325</v>
      </c>
      <c r="B1910">
        <v>0.41517900000000002</v>
      </c>
      <c r="C1910">
        <v>0.41852699999999998</v>
      </c>
      <c r="D1910">
        <v>0.41294599999999998</v>
      </c>
      <c r="E1910">
        <v>0.41517900000000002</v>
      </c>
      <c r="F1910">
        <v>0.33049400000000001</v>
      </c>
      <c r="G1910">
        <v>94539200</v>
      </c>
      <c r="H1910" s="2">
        <v>0</v>
      </c>
      <c r="I1910" s="2" t="str">
        <f t="shared" si="58"/>
        <v>Fri</v>
      </c>
      <c r="J1910" s="2">
        <f t="shared" si="59"/>
        <v>5.4074866931754775E-3</v>
      </c>
    </row>
    <row r="1911" spans="1:10" x14ac:dyDescent="0.2">
      <c r="A1911" s="1">
        <v>32329</v>
      </c>
      <c r="B1911">
        <v>0.41517900000000002</v>
      </c>
      <c r="C1911">
        <v>0.421875</v>
      </c>
      <c r="D1911">
        <v>0.41182999999999997</v>
      </c>
      <c r="E1911">
        <v>0.421875</v>
      </c>
      <c r="F1911">
        <v>0.33582499999999998</v>
      </c>
      <c r="G1911">
        <v>104451200</v>
      </c>
      <c r="H1911" s="2">
        <v>1.61279833517591E-2</v>
      </c>
      <c r="I1911" s="2" t="str">
        <f t="shared" si="58"/>
        <v>Tue</v>
      </c>
      <c r="J1911" s="2">
        <f t="shared" si="59"/>
        <v>1.6127983351759072E-2</v>
      </c>
    </row>
    <row r="1912" spans="1:10" x14ac:dyDescent="0.2">
      <c r="A1912" s="1">
        <v>32330</v>
      </c>
      <c r="B1912">
        <v>0.42075899999999999</v>
      </c>
      <c r="C1912">
        <v>0.42410700000000001</v>
      </c>
      <c r="D1912">
        <v>0.41182999999999997</v>
      </c>
      <c r="E1912">
        <v>0.41517900000000002</v>
      </c>
      <c r="F1912">
        <v>0.33049400000000001</v>
      </c>
      <c r="G1912">
        <v>156553600</v>
      </c>
      <c r="H1912" s="2">
        <v>-1.3261748411798601E-2</v>
      </c>
      <c r="I1912" s="2" t="str">
        <f t="shared" si="58"/>
        <v>Wed</v>
      </c>
      <c r="J1912" s="2">
        <f t="shared" si="59"/>
        <v>-1.5871999999999952E-2</v>
      </c>
    </row>
    <row r="1913" spans="1:10" x14ac:dyDescent="0.2">
      <c r="A1913" s="1">
        <v>32331</v>
      </c>
      <c r="B1913">
        <v>0.41517900000000002</v>
      </c>
      <c r="C1913">
        <v>0.41517900000000002</v>
      </c>
      <c r="D1913">
        <v>0.40401799999999999</v>
      </c>
      <c r="E1913">
        <v>0.40959800000000002</v>
      </c>
      <c r="F1913">
        <v>0.32605200000000001</v>
      </c>
      <c r="G1913">
        <v>105604800</v>
      </c>
      <c r="H1913" s="2">
        <v>-1.3442394726130199E-2</v>
      </c>
      <c r="I1913" s="2" t="str">
        <f t="shared" si="58"/>
        <v>Thu</v>
      </c>
      <c r="J1913" s="2">
        <f t="shared" si="59"/>
        <v>-1.344239472613018E-2</v>
      </c>
    </row>
    <row r="1914" spans="1:10" x14ac:dyDescent="0.2">
      <c r="A1914" s="1">
        <v>32332</v>
      </c>
      <c r="B1914">
        <v>0.40625</v>
      </c>
      <c r="C1914">
        <v>0.41071400000000002</v>
      </c>
      <c r="D1914">
        <v>0.40178599999999998</v>
      </c>
      <c r="E1914">
        <v>0.40401799999999999</v>
      </c>
      <c r="F1914">
        <v>0.32161000000000001</v>
      </c>
      <c r="G1914">
        <v>105392000</v>
      </c>
      <c r="H1914" s="2">
        <v>-5.4941538461538804E-3</v>
      </c>
      <c r="I1914" s="2" t="str">
        <f t="shared" si="58"/>
        <v>Fri</v>
      </c>
      <c r="J1914" s="2">
        <f t="shared" si="59"/>
        <v>-1.3623113394108441E-2</v>
      </c>
    </row>
    <row r="1915" spans="1:10" x14ac:dyDescent="0.2">
      <c r="A1915" s="1">
        <v>32335</v>
      </c>
      <c r="B1915">
        <v>0.40625</v>
      </c>
      <c r="C1915">
        <v>0.40625</v>
      </c>
      <c r="D1915">
        <v>0.40067000000000003</v>
      </c>
      <c r="E1915">
        <v>0.40290199999999998</v>
      </c>
      <c r="F1915">
        <v>0.32072099999999998</v>
      </c>
      <c r="G1915">
        <v>73628800</v>
      </c>
      <c r="H1915" s="2">
        <v>-8.2412307692308097E-3</v>
      </c>
      <c r="I1915" s="2" t="str">
        <f t="shared" si="58"/>
        <v>Mon</v>
      </c>
      <c r="J1915" s="2">
        <f t="shared" si="59"/>
        <v>-2.7622531669381214E-3</v>
      </c>
    </row>
    <row r="1916" spans="1:10" x14ac:dyDescent="0.2">
      <c r="A1916" s="1">
        <v>32336</v>
      </c>
      <c r="B1916">
        <v>0.40178599999999998</v>
      </c>
      <c r="C1916">
        <v>0.40401799999999999</v>
      </c>
      <c r="D1916">
        <v>0.39732099999999998</v>
      </c>
      <c r="E1916">
        <v>0.39955400000000002</v>
      </c>
      <c r="F1916">
        <v>0.31805600000000001</v>
      </c>
      <c r="G1916">
        <v>100900800</v>
      </c>
      <c r="H1916" s="2">
        <v>-5.5551960496382597E-3</v>
      </c>
      <c r="I1916" s="2" t="str">
        <f t="shared" si="58"/>
        <v>Tue</v>
      </c>
      <c r="J1916" s="2">
        <f t="shared" si="59"/>
        <v>-8.3097130319530858E-3</v>
      </c>
    </row>
    <row r="1917" spans="1:10" x14ac:dyDescent="0.2">
      <c r="A1917" s="1">
        <v>32337</v>
      </c>
      <c r="B1917">
        <v>0.39955400000000002</v>
      </c>
      <c r="C1917">
        <v>0.40178599999999998</v>
      </c>
      <c r="D1917">
        <v>0.39508900000000002</v>
      </c>
      <c r="E1917">
        <v>0.39955400000000002</v>
      </c>
      <c r="F1917">
        <v>0.31805600000000001</v>
      </c>
      <c r="G1917">
        <v>115169600</v>
      </c>
      <c r="H1917" s="2">
        <v>0</v>
      </c>
      <c r="I1917" s="2" t="str">
        <f t="shared" si="58"/>
        <v>Wed</v>
      </c>
      <c r="J1917" s="2">
        <f t="shared" si="59"/>
        <v>0</v>
      </c>
    </row>
    <row r="1918" spans="1:10" x14ac:dyDescent="0.2">
      <c r="A1918" s="1">
        <v>32338</v>
      </c>
      <c r="B1918">
        <v>0.39955400000000002</v>
      </c>
      <c r="C1918">
        <v>0.40401799999999999</v>
      </c>
      <c r="D1918">
        <v>0.39732099999999998</v>
      </c>
      <c r="E1918">
        <v>0.40178599999999998</v>
      </c>
      <c r="F1918">
        <v>0.31983299999999998</v>
      </c>
      <c r="G1918">
        <v>62809600</v>
      </c>
      <c r="H1918" s="2">
        <v>5.5862286449390001E-3</v>
      </c>
      <c r="I1918" s="2" t="str">
        <f t="shared" si="58"/>
        <v>Thu</v>
      </c>
      <c r="J1918" s="2">
        <f t="shared" si="59"/>
        <v>5.5862286449389975E-3</v>
      </c>
    </row>
    <row r="1919" spans="1:10" x14ac:dyDescent="0.2">
      <c r="A1919" s="1">
        <v>32339</v>
      </c>
      <c r="B1919">
        <v>0.40178599999999998</v>
      </c>
      <c r="C1919">
        <v>0.40625</v>
      </c>
      <c r="D1919">
        <v>0.39955400000000002</v>
      </c>
      <c r="E1919">
        <v>0.40178599999999998</v>
      </c>
      <c r="F1919">
        <v>0.31983299999999998</v>
      </c>
      <c r="G1919">
        <v>83025600</v>
      </c>
      <c r="H1919" s="2">
        <v>0</v>
      </c>
      <c r="I1919" s="2" t="str">
        <f t="shared" si="58"/>
        <v>Fri</v>
      </c>
      <c r="J1919" s="2">
        <f t="shared" si="59"/>
        <v>0</v>
      </c>
    </row>
    <row r="1920" spans="1:10" x14ac:dyDescent="0.2">
      <c r="A1920" s="1">
        <v>32342</v>
      </c>
      <c r="B1920">
        <v>0.40513399999999999</v>
      </c>
      <c r="C1920">
        <v>0.41071400000000002</v>
      </c>
      <c r="D1920">
        <v>0.40401799999999999</v>
      </c>
      <c r="E1920">
        <v>0.40625</v>
      </c>
      <c r="F1920">
        <v>0.32338699999999998</v>
      </c>
      <c r="G1920">
        <v>113500800</v>
      </c>
      <c r="H1920" s="2">
        <v>2.7546441424319001E-3</v>
      </c>
      <c r="I1920" s="2" t="str">
        <f t="shared" si="58"/>
        <v>Mon</v>
      </c>
      <c r="J1920" s="2">
        <f t="shared" si="59"/>
        <v>1.1110392099276788E-2</v>
      </c>
    </row>
    <row r="1921" spans="1:10" x14ac:dyDescent="0.2">
      <c r="A1921" s="1">
        <v>32343</v>
      </c>
      <c r="B1921">
        <v>0.40178599999999998</v>
      </c>
      <c r="C1921">
        <v>0.40625</v>
      </c>
      <c r="D1921">
        <v>0.39174100000000001</v>
      </c>
      <c r="E1921">
        <v>0.39955400000000002</v>
      </c>
      <c r="F1921">
        <v>0.31805600000000001</v>
      </c>
      <c r="G1921">
        <v>122304000</v>
      </c>
      <c r="H1921" s="2">
        <v>-5.5551960496382597E-3</v>
      </c>
      <c r="I1921" s="2" t="str">
        <f t="shared" si="58"/>
        <v>Tue</v>
      </c>
      <c r="J1921" s="2">
        <f t="shared" si="59"/>
        <v>-1.6482461538461488E-2</v>
      </c>
    </row>
    <row r="1922" spans="1:10" x14ac:dyDescent="0.2">
      <c r="A1922" s="1">
        <v>32344</v>
      </c>
      <c r="B1922">
        <v>0.39955400000000002</v>
      </c>
      <c r="C1922">
        <v>0.40178599999999998</v>
      </c>
      <c r="D1922">
        <v>0.39285700000000001</v>
      </c>
      <c r="E1922">
        <v>0.39508900000000002</v>
      </c>
      <c r="F1922">
        <v>0.314502</v>
      </c>
      <c r="G1922">
        <v>120086400</v>
      </c>
      <c r="H1922" s="2">
        <v>-1.1174960080489699E-2</v>
      </c>
      <c r="I1922" s="2" t="str">
        <f t="shared" ref="I1922:I1985" si="60">TEXT(A1922,"ddd")</f>
        <v>Wed</v>
      </c>
      <c r="J1922" s="2">
        <f t="shared" ref="J1922:J1985" si="61">IFERROR((E1922-E1921)/E1921,H1922)</f>
        <v>-1.1174960080489738E-2</v>
      </c>
    </row>
    <row r="1923" spans="1:10" x14ac:dyDescent="0.2">
      <c r="A1923" s="1">
        <v>32345</v>
      </c>
      <c r="B1923">
        <v>0.390625</v>
      </c>
      <c r="C1923">
        <v>0.39285700000000001</v>
      </c>
      <c r="D1923">
        <v>0.38169599999999998</v>
      </c>
      <c r="E1923">
        <v>0.38392900000000002</v>
      </c>
      <c r="F1923">
        <v>0.305618</v>
      </c>
      <c r="G1923">
        <v>149027200</v>
      </c>
      <c r="H1923" s="2">
        <v>-1.7141759999999898E-2</v>
      </c>
      <c r="I1923" s="2" t="str">
        <f t="shared" si="60"/>
        <v>Thu</v>
      </c>
      <c r="J1923" s="2">
        <f t="shared" si="61"/>
        <v>-2.8246800088081427E-2</v>
      </c>
    </row>
    <row r="1924" spans="1:10" x14ac:dyDescent="0.2">
      <c r="A1924" s="1">
        <v>32346</v>
      </c>
      <c r="B1924">
        <v>0.38392900000000002</v>
      </c>
      <c r="C1924">
        <v>0.38616099999999998</v>
      </c>
      <c r="D1924">
        <v>0.37946400000000002</v>
      </c>
      <c r="E1924">
        <v>0.37946400000000002</v>
      </c>
      <c r="F1924">
        <v>0.30206499999999997</v>
      </c>
      <c r="G1924">
        <v>103846400</v>
      </c>
      <c r="H1924" s="2">
        <v>-1.1629754459809001E-2</v>
      </c>
      <c r="I1924" s="2" t="str">
        <f t="shared" si="60"/>
        <v>Fri</v>
      </c>
      <c r="J1924" s="2">
        <f t="shared" si="61"/>
        <v>-1.1629754459808966E-2</v>
      </c>
    </row>
    <row r="1925" spans="1:10" x14ac:dyDescent="0.2">
      <c r="A1925" s="1">
        <v>32349</v>
      </c>
      <c r="B1925">
        <v>0.38169599999999998</v>
      </c>
      <c r="C1925">
        <v>0.38616099999999998</v>
      </c>
      <c r="D1925">
        <v>0.37723200000000001</v>
      </c>
      <c r="E1925">
        <v>0.38169599999999998</v>
      </c>
      <c r="F1925">
        <v>0.30384100000000003</v>
      </c>
      <c r="G1925">
        <v>105896000</v>
      </c>
      <c r="H1925" s="2">
        <v>0</v>
      </c>
      <c r="I1925" s="2" t="str">
        <f t="shared" si="60"/>
        <v>Mon</v>
      </c>
      <c r="J1925" s="2">
        <f t="shared" si="61"/>
        <v>5.881980899373738E-3</v>
      </c>
    </row>
    <row r="1926" spans="1:10" x14ac:dyDescent="0.2">
      <c r="A1926" s="1">
        <v>32350</v>
      </c>
      <c r="B1926">
        <v>0.38169599999999998</v>
      </c>
      <c r="C1926">
        <v>0.38616099999999998</v>
      </c>
      <c r="D1926">
        <v>0.37723200000000001</v>
      </c>
      <c r="E1926">
        <v>0.38169599999999998</v>
      </c>
      <c r="F1926">
        <v>0.30384100000000003</v>
      </c>
      <c r="G1926">
        <v>101528000</v>
      </c>
      <c r="H1926" s="2">
        <v>0</v>
      </c>
      <c r="I1926" s="2" t="str">
        <f t="shared" si="60"/>
        <v>Tue</v>
      </c>
      <c r="J1926" s="2">
        <f t="shared" si="61"/>
        <v>0</v>
      </c>
    </row>
    <row r="1927" spans="1:10" x14ac:dyDescent="0.2">
      <c r="A1927" s="1">
        <v>32351</v>
      </c>
      <c r="B1927">
        <v>0.38169599999999998</v>
      </c>
      <c r="C1927">
        <v>0.38616099999999998</v>
      </c>
      <c r="D1927">
        <v>0.37946400000000002</v>
      </c>
      <c r="E1927">
        <v>0.38169599999999998</v>
      </c>
      <c r="F1927">
        <v>0.30384100000000003</v>
      </c>
      <c r="G1927">
        <v>116524800</v>
      </c>
      <c r="H1927" s="2">
        <v>0</v>
      </c>
      <c r="I1927" s="2" t="str">
        <f t="shared" si="60"/>
        <v>Wed</v>
      </c>
      <c r="J1927" s="2">
        <f t="shared" si="61"/>
        <v>0</v>
      </c>
    </row>
    <row r="1928" spans="1:10" x14ac:dyDescent="0.2">
      <c r="A1928" s="1">
        <v>32352</v>
      </c>
      <c r="B1928">
        <v>0.37946400000000002</v>
      </c>
      <c r="C1928">
        <v>0.38392900000000002</v>
      </c>
      <c r="D1928">
        <v>0.37723200000000001</v>
      </c>
      <c r="E1928">
        <v>0.38057999999999997</v>
      </c>
      <c r="F1928">
        <v>0.30295299999999997</v>
      </c>
      <c r="G1928">
        <v>92680000</v>
      </c>
      <c r="H1928" s="2">
        <v>2.9409904496868E-3</v>
      </c>
      <c r="I1928" s="2" t="str">
        <f t="shared" si="60"/>
        <v>Thu</v>
      </c>
      <c r="J1928" s="2">
        <f t="shared" si="61"/>
        <v>-2.9237927565392511E-3</v>
      </c>
    </row>
    <row r="1929" spans="1:10" x14ac:dyDescent="0.2">
      <c r="A1929" s="1">
        <v>32353</v>
      </c>
      <c r="B1929">
        <v>0.38616099999999998</v>
      </c>
      <c r="C1929">
        <v>0.39732099999999998</v>
      </c>
      <c r="D1929">
        <v>0.38392900000000002</v>
      </c>
      <c r="E1929">
        <v>0.39620499999999997</v>
      </c>
      <c r="F1929">
        <v>0.31539099999999998</v>
      </c>
      <c r="G1929">
        <v>158950400</v>
      </c>
      <c r="H1929" s="2">
        <v>2.6009876709455398E-2</v>
      </c>
      <c r="I1929" s="2" t="str">
        <f t="shared" si="60"/>
        <v>Fri</v>
      </c>
      <c r="J1929" s="2">
        <f t="shared" si="61"/>
        <v>4.1055757002469918E-2</v>
      </c>
    </row>
    <row r="1930" spans="1:10" x14ac:dyDescent="0.2">
      <c r="A1930" s="1">
        <v>32356</v>
      </c>
      <c r="B1930">
        <v>0.39732099999999998</v>
      </c>
      <c r="C1930">
        <v>0.40848200000000001</v>
      </c>
      <c r="D1930">
        <v>0.39508900000000002</v>
      </c>
      <c r="E1930">
        <v>0.40178599999999998</v>
      </c>
      <c r="F1930">
        <v>0.31983299999999998</v>
      </c>
      <c r="G1930">
        <v>85937600</v>
      </c>
      <c r="H1930" s="2">
        <v>1.12377649306228E-2</v>
      </c>
      <c r="I1930" s="2" t="str">
        <f t="shared" si="60"/>
        <v>Mon</v>
      </c>
      <c r="J1930" s="2">
        <f t="shared" si="61"/>
        <v>1.4086142274832481E-2</v>
      </c>
    </row>
    <row r="1931" spans="1:10" x14ac:dyDescent="0.2">
      <c r="A1931" s="1">
        <v>32357</v>
      </c>
      <c r="B1931">
        <v>0.40178599999999998</v>
      </c>
      <c r="C1931">
        <v>0.40625</v>
      </c>
      <c r="D1931">
        <v>0.39732099999999998</v>
      </c>
      <c r="E1931">
        <v>0.39843800000000001</v>
      </c>
      <c r="F1931">
        <v>0.31716800000000001</v>
      </c>
      <c r="G1931">
        <v>121284800</v>
      </c>
      <c r="H1931" s="2">
        <v>-8.3327940744574499E-3</v>
      </c>
      <c r="I1931" s="2" t="str">
        <f t="shared" si="60"/>
        <v>Tue</v>
      </c>
      <c r="J1931" s="2">
        <f t="shared" si="61"/>
        <v>-8.3327940744574534E-3</v>
      </c>
    </row>
    <row r="1932" spans="1:10" x14ac:dyDescent="0.2">
      <c r="A1932" s="1">
        <v>32358</v>
      </c>
      <c r="B1932">
        <v>0.39955400000000002</v>
      </c>
      <c r="C1932">
        <v>0.39955400000000002</v>
      </c>
      <c r="D1932">
        <v>0.39285700000000001</v>
      </c>
      <c r="E1932">
        <v>0.39955400000000002</v>
      </c>
      <c r="F1932">
        <v>0.31805600000000001</v>
      </c>
      <c r="G1932">
        <v>110846400</v>
      </c>
      <c r="H1932" s="2">
        <v>0</v>
      </c>
      <c r="I1932" s="2" t="str">
        <f t="shared" si="60"/>
        <v>Wed</v>
      </c>
      <c r="J1932" s="2">
        <f t="shared" si="61"/>
        <v>2.8009376615684392E-3</v>
      </c>
    </row>
    <row r="1933" spans="1:10" x14ac:dyDescent="0.2">
      <c r="A1933" s="1">
        <v>32359</v>
      </c>
      <c r="B1933">
        <v>0.39955400000000002</v>
      </c>
      <c r="C1933">
        <v>0.40401799999999999</v>
      </c>
      <c r="D1933">
        <v>0.39732099999999998</v>
      </c>
      <c r="E1933">
        <v>0.39843800000000001</v>
      </c>
      <c r="F1933">
        <v>0.31716800000000001</v>
      </c>
      <c r="G1933">
        <v>68913600</v>
      </c>
      <c r="H1933" s="2">
        <v>-2.7931143224695699E-3</v>
      </c>
      <c r="I1933" s="2" t="str">
        <f t="shared" si="60"/>
        <v>Thu</v>
      </c>
      <c r="J1933" s="2">
        <f t="shared" si="61"/>
        <v>-2.7931143224695682E-3</v>
      </c>
    </row>
    <row r="1934" spans="1:10" x14ac:dyDescent="0.2">
      <c r="A1934" s="1">
        <v>32360</v>
      </c>
      <c r="B1934">
        <v>0.39732099999999998</v>
      </c>
      <c r="C1934">
        <v>0.40178599999999998</v>
      </c>
      <c r="D1934">
        <v>0.39508900000000002</v>
      </c>
      <c r="E1934">
        <v>0.39508900000000002</v>
      </c>
      <c r="F1934">
        <v>0.314502</v>
      </c>
      <c r="G1934">
        <v>52662400</v>
      </c>
      <c r="H1934" s="2">
        <v>-5.6176240369876203E-3</v>
      </c>
      <c r="I1934" s="2" t="str">
        <f t="shared" si="60"/>
        <v>Fri</v>
      </c>
      <c r="J1934" s="2">
        <f t="shared" si="61"/>
        <v>-8.4053227854772664E-3</v>
      </c>
    </row>
    <row r="1935" spans="1:10" x14ac:dyDescent="0.2">
      <c r="A1935" s="1">
        <v>32363</v>
      </c>
      <c r="B1935">
        <v>0.39732099999999998</v>
      </c>
      <c r="C1935">
        <v>0.39955400000000002</v>
      </c>
      <c r="D1935">
        <v>0.39285700000000001</v>
      </c>
      <c r="E1935">
        <v>0.39285700000000001</v>
      </c>
      <c r="F1935">
        <v>0.31272499999999998</v>
      </c>
      <c r="G1935">
        <v>29937600</v>
      </c>
      <c r="H1935" s="2">
        <v>-1.12352480739754E-2</v>
      </c>
      <c r="I1935" s="2" t="str">
        <f t="shared" si="60"/>
        <v>Mon</v>
      </c>
      <c r="J1935" s="2">
        <f t="shared" si="61"/>
        <v>-5.6493600176163138E-3</v>
      </c>
    </row>
    <row r="1936" spans="1:10" x14ac:dyDescent="0.2">
      <c r="A1936" s="1">
        <v>32364</v>
      </c>
      <c r="B1936">
        <v>0.39285700000000001</v>
      </c>
      <c r="C1936">
        <v>0.39508900000000002</v>
      </c>
      <c r="D1936">
        <v>0.38392900000000002</v>
      </c>
      <c r="E1936">
        <v>0.38839299999999999</v>
      </c>
      <c r="F1936">
        <v>0.309172</v>
      </c>
      <c r="G1936">
        <v>170027200</v>
      </c>
      <c r="H1936" s="2">
        <v>-1.1362913222877601E-2</v>
      </c>
      <c r="I1936" s="2" t="str">
        <f t="shared" si="60"/>
        <v>Tue</v>
      </c>
      <c r="J1936" s="2">
        <f t="shared" si="61"/>
        <v>-1.1362913222877595E-2</v>
      </c>
    </row>
    <row r="1937" spans="1:10" x14ac:dyDescent="0.2">
      <c r="A1937" s="1">
        <v>32365</v>
      </c>
      <c r="B1937">
        <v>0.390625</v>
      </c>
      <c r="C1937">
        <v>0.390625</v>
      </c>
      <c r="D1937">
        <v>0.37276799999999999</v>
      </c>
      <c r="E1937">
        <v>0.37388399999999999</v>
      </c>
      <c r="F1937">
        <v>0.297622</v>
      </c>
      <c r="G1937">
        <v>147806400</v>
      </c>
      <c r="H1937" s="2">
        <v>-4.2856959999999999E-2</v>
      </c>
      <c r="I1937" s="2" t="str">
        <f t="shared" si="60"/>
        <v>Wed</v>
      </c>
      <c r="J1937" s="2">
        <f t="shared" si="61"/>
        <v>-3.7356492006807525E-2</v>
      </c>
    </row>
    <row r="1938" spans="1:10" x14ac:dyDescent="0.2">
      <c r="A1938" s="1">
        <v>32366</v>
      </c>
      <c r="B1938">
        <v>0.37723200000000001</v>
      </c>
      <c r="C1938">
        <v>0.38616099999999998</v>
      </c>
      <c r="D1938">
        <v>0.375</v>
      </c>
      <c r="E1938">
        <v>0.38616099999999998</v>
      </c>
      <c r="F1938">
        <v>0.30739499999999997</v>
      </c>
      <c r="G1938">
        <v>106052800</v>
      </c>
      <c r="H1938" s="2">
        <v>2.3669784111634101E-2</v>
      </c>
      <c r="I1938" s="2" t="str">
        <f t="shared" si="60"/>
        <v>Thu</v>
      </c>
      <c r="J1938" s="2">
        <f t="shared" si="61"/>
        <v>3.283638775663035E-2</v>
      </c>
    </row>
    <row r="1939" spans="1:10" x14ac:dyDescent="0.2">
      <c r="A1939" s="1">
        <v>32367</v>
      </c>
      <c r="B1939">
        <v>0.38392900000000002</v>
      </c>
      <c r="C1939">
        <v>0.38392900000000002</v>
      </c>
      <c r="D1939">
        <v>0.37723200000000001</v>
      </c>
      <c r="E1939">
        <v>0.37946400000000002</v>
      </c>
      <c r="F1939">
        <v>0.30206499999999997</v>
      </c>
      <c r="G1939">
        <v>77481600</v>
      </c>
      <c r="H1939" s="2">
        <v>-1.1629754459809001E-2</v>
      </c>
      <c r="I1939" s="2" t="str">
        <f t="shared" si="60"/>
        <v>Fri</v>
      </c>
      <c r="J1939" s="2">
        <f t="shared" si="61"/>
        <v>-1.7342507399763191E-2</v>
      </c>
    </row>
    <row r="1940" spans="1:10" x14ac:dyDescent="0.2">
      <c r="A1940" s="1">
        <v>32370</v>
      </c>
      <c r="B1940">
        <v>0.37723200000000001</v>
      </c>
      <c r="C1940">
        <v>0.37723200000000001</v>
      </c>
      <c r="D1940">
        <v>0.36160700000000001</v>
      </c>
      <c r="E1940">
        <v>0.36830400000000002</v>
      </c>
      <c r="F1940">
        <v>0.29372999999999999</v>
      </c>
      <c r="G1940">
        <v>166678400</v>
      </c>
      <c r="H1940" s="2">
        <v>-2.3667133223056299E-2</v>
      </c>
      <c r="I1940" s="2" t="str">
        <f t="shared" si="60"/>
        <v>Mon</v>
      </c>
      <c r="J1940" s="2">
        <f t="shared" si="61"/>
        <v>-2.9409904496869275E-2</v>
      </c>
    </row>
    <row r="1941" spans="1:10" x14ac:dyDescent="0.2">
      <c r="A1941" s="1">
        <v>32371</v>
      </c>
      <c r="B1941">
        <v>0.36607099999999998</v>
      </c>
      <c r="C1941">
        <v>0.38616099999999998</v>
      </c>
      <c r="D1941">
        <v>0.36383900000000002</v>
      </c>
      <c r="E1941">
        <v>0.37946400000000002</v>
      </c>
      <c r="F1941">
        <v>0.30263099999999998</v>
      </c>
      <c r="G1941">
        <v>122752000</v>
      </c>
      <c r="H1941" s="2">
        <v>3.6585798929715897E-2</v>
      </c>
      <c r="I1941" s="2" t="str">
        <f t="shared" si="60"/>
        <v>Tue</v>
      </c>
      <c r="J1941" s="2">
        <f t="shared" si="61"/>
        <v>3.0301055649680705E-2</v>
      </c>
    </row>
    <row r="1942" spans="1:10" x14ac:dyDescent="0.2">
      <c r="A1942" s="1">
        <v>32372</v>
      </c>
      <c r="B1942">
        <v>0.37946400000000002</v>
      </c>
      <c r="C1942">
        <v>0.38169599999999998</v>
      </c>
      <c r="D1942">
        <v>0.37276799999999999</v>
      </c>
      <c r="E1942">
        <v>0.375</v>
      </c>
      <c r="F1942">
        <v>0.29907</v>
      </c>
      <c r="G1942">
        <v>118944000</v>
      </c>
      <c r="H1942" s="2">
        <v>-1.17639617987478E-2</v>
      </c>
      <c r="I1942" s="2" t="str">
        <f t="shared" si="60"/>
        <v>Wed</v>
      </c>
      <c r="J1942" s="2">
        <f t="shared" si="61"/>
        <v>-1.1763961798747769E-2</v>
      </c>
    </row>
    <row r="1943" spans="1:10" x14ac:dyDescent="0.2">
      <c r="A1943" s="1">
        <v>32373</v>
      </c>
      <c r="B1943">
        <v>0.375</v>
      </c>
      <c r="C1943">
        <v>0.38392900000000002</v>
      </c>
      <c r="D1943">
        <v>0.37276799999999999</v>
      </c>
      <c r="E1943">
        <v>0.37946400000000002</v>
      </c>
      <c r="F1943">
        <v>0.30263099999999998</v>
      </c>
      <c r="G1943">
        <v>74065600</v>
      </c>
      <c r="H1943" s="2">
        <v>1.19040000000001E-2</v>
      </c>
      <c r="I1943" s="2" t="str">
        <f t="shared" si="60"/>
        <v>Thu</v>
      </c>
      <c r="J1943" s="2">
        <f t="shared" si="61"/>
        <v>1.1904000000000062E-2</v>
      </c>
    </row>
    <row r="1944" spans="1:10" x14ac:dyDescent="0.2">
      <c r="A1944" s="1">
        <v>32374</v>
      </c>
      <c r="B1944">
        <v>0.37946400000000002</v>
      </c>
      <c r="C1944">
        <v>0.38169599999999998</v>
      </c>
      <c r="D1944">
        <v>0.36160700000000001</v>
      </c>
      <c r="E1944">
        <v>0.36383900000000002</v>
      </c>
      <c r="F1944">
        <v>0.29016900000000001</v>
      </c>
      <c r="G1944">
        <v>227360000</v>
      </c>
      <c r="H1944" s="2">
        <v>-4.1176501591718803E-2</v>
      </c>
      <c r="I1944" s="2" t="str">
        <f t="shared" si="60"/>
        <v>Fri</v>
      </c>
      <c r="J1944" s="2">
        <f t="shared" si="61"/>
        <v>-4.1176501591718845E-2</v>
      </c>
    </row>
    <row r="1945" spans="1:10" x14ac:dyDescent="0.2">
      <c r="A1945" s="1">
        <v>32377</v>
      </c>
      <c r="B1945">
        <v>0.359375</v>
      </c>
      <c r="C1945">
        <v>0.36383900000000002</v>
      </c>
      <c r="D1945">
        <v>0.35267900000000002</v>
      </c>
      <c r="E1945">
        <v>0.35491099999999998</v>
      </c>
      <c r="F1945">
        <v>0.283049</v>
      </c>
      <c r="G1945">
        <v>170195200</v>
      </c>
      <c r="H1945" s="2">
        <v>-1.2421565217391401E-2</v>
      </c>
      <c r="I1945" s="2" t="str">
        <f t="shared" si="60"/>
        <v>Mon</v>
      </c>
      <c r="J1945" s="2">
        <f t="shared" si="61"/>
        <v>-2.4538326017826694E-2</v>
      </c>
    </row>
    <row r="1946" spans="1:10" x14ac:dyDescent="0.2">
      <c r="A1946" s="1">
        <v>32378</v>
      </c>
      <c r="B1946">
        <v>0.35491099999999998</v>
      </c>
      <c r="C1946">
        <v>0.359375</v>
      </c>
      <c r="D1946">
        <v>0.35044599999999998</v>
      </c>
      <c r="E1946">
        <v>0.35267900000000002</v>
      </c>
      <c r="F1946">
        <v>0.28126899999999999</v>
      </c>
      <c r="G1946">
        <v>163576000</v>
      </c>
      <c r="H1946" s="2">
        <v>-6.2889005976144901E-3</v>
      </c>
      <c r="I1946" s="2" t="str">
        <f t="shared" si="60"/>
        <v>Tue</v>
      </c>
      <c r="J1946" s="2">
        <f t="shared" si="61"/>
        <v>-6.2889005976144901E-3</v>
      </c>
    </row>
    <row r="1947" spans="1:10" x14ac:dyDescent="0.2">
      <c r="A1947" s="1">
        <v>32379</v>
      </c>
      <c r="B1947">
        <v>0.35491099999999998</v>
      </c>
      <c r="C1947">
        <v>0.36383900000000002</v>
      </c>
      <c r="D1947">
        <v>0.35267900000000002</v>
      </c>
      <c r="E1947">
        <v>0.36383900000000002</v>
      </c>
      <c r="F1947">
        <v>0.29016900000000001</v>
      </c>
      <c r="G1947">
        <v>125473600</v>
      </c>
      <c r="H1947" s="2">
        <v>2.5155602390458599E-2</v>
      </c>
      <c r="I1947" s="2" t="str">
        <f t="shared" si="60"/>
        <v>Wed</v>
      </c>
      <c r="J1947" s="2">
        <f t="shared" si="61"/>
        <v>3.1643505850929607E-2</v>
      </c>
    </row>
    <row r="1948" spans="1:10" x14ac:dyDescent="0.2">
      <c r="A1948" s="1">
        <v>32380</v>
      </c>
      <c r="B1948">
        <v>0.359375</v>
      </c>
      <c r="C1948">
        <v>0.36160700000000001</v>
      </c>
      <c r="D1948">
        <v>0.35044599999999998</v>
      </c>
      <c r="E1948">
        <v>0.35825899999999999</v>
      </c>
      <c r="F1948">
        <v>0.285719</v>
      </c>
      <c r="G1948">
        <v>127680000</v>
      </c>
      <c r="H1948" s="2">
        <v>-3.1053913043478402E-3</v>
      </c>
      <c r="I1948" s="2" t="str">
        <f t="shared" si="60"/>
        <v>Thu</v>
      </c>
      <c r="J1948" s="2">
        <f t="shared" si="61"/>
        <v>-1.5336453761141684E-2</v>
      </c>
    </row>
    <row r="1949" spans="1:10" x14ac:dyDescent="0.2">
      <c r="A1949" s="1">
        <v>32381</v>
      </c>
      <c r="B1949">
        <v>0.35714299999999999</v>
      </c>
      <c r="C1949">
        <v>0.36383900000000002</v>
      </c>
      <c r="D1949">
        <v>0.35714299999999999</v>
      </c>
      <c r="E1949">
        <v>0.359375</v>
      </c>
      <c r="F1949">
        <v>0.286609</v>
      </c>
      <c r="G1949">
        <v>40152000</v>
      </c>
      <c r="H1949" s="2">
        <v>6.2495975001610297E-3</v>
      </c>
      <c r="I1949" s="2" t="str">
        <f t="shared" si="60"/>
        <v>Fri</v>
      </c>
      <c r="J1949" s="2">
        <f t="shared" si="61"/>
        <v>3.1150647994886544E-3</v>
      </c>
    </row>
    <row r="1950" spans="1:10" x14ac:dyDescent="0.2">
      <c r="A1950" s="1">
        <v>32384</v>
      </c>
      <c r="B1950">
        <v>0.36383900000000002</v>
      </c>
      <c r="C1950">
        <v>0.36607099999999998</v>
      </c>
      <c r="D1950">
        <v>0.36160700000000001</v>
      </c>
      <c r="E1950">
        <v>0.36495499999999997</v>
      </c>
      <c r="F1950">
        <v>0.29105900000000001</v>
      </c>
      <c r="G1950">
        <v>57232000</v>
      </c>
      <c r="H1950" s="2">
        <v>3.0672907522281802E-3</v>
      </c>
      <c r="I1950" s="2" t="str">
        <f t="shared" si="60"/>
        <v>Mon</v>
      </c>
      <c r="J1950" s="2">
        <f t="shared" si="61"/>
        <v>1.5526956521739058E-2</v>
      </c>
    </row>
    <row r="1951" spans="1:10" x14ac:dyDescent="0.2">
      <c r="A1951" s="1">
        <v>32385</v>
      </c>
      <c r="B1951">
        <v>0.36383900000000002</v>
      </c>
      <c r="C1951">
        <v>0.36607099999999998</v>
      </c>
      <c r="D1951">
        <v>0.35714299999999999</v>
      </c>
      <c r="E1951">
        <v>0.36495499999999997</v>
      </c>
      <c r="F1951">
        <v>0.29105900000000001</v>
      </c>
      <c r="G1951">
        <v>50568000</v>
      </c>
      <c r="H1951" s="2">
        <v>3.0672907522281802E-3</v>
      </c>
      <c r="I1951" s="2" t="str">
        <f t="shared" si="60"/>
        <v>Tue</v>
      </c>
      <c r="J1951" s="2">
        <f t="shared" si="61"/>
        <v>0</v>
      </c>
    </row>
    <row r="1952" spans="1:10" x14ac:dyDescent="0.2">
      <c r="A1952" s="1">
        <v>32386</v>
      </c>
      <c r="B1952">
        <v>0.36607099999999998</v>
      </c>
      <c r="C1952">
        <v>0.36718800000000001</v>
      </c>
      <c r="D1952">
        <v>0.35267900000000002</v>
      </c>
      <c r="E1952">
        <v>0.35602699999999998</v>
      </c>
      <c r="F1952">
        <v>0.283939</v>
      </c>
      <c r="G1952">
        <v>237686400</v>
      </c>
      <c r="H1952" s="2">
        <v>-2.7437300414400501E-2</v>
      </c>
      <c r="I1952" s="2" t="str">
        <f t="shared" si="60"/>
        <v>Wed</v>
      </c>
      <c r="J1952" s="2">
        <f t="shared" si="61"/>
        <v>-2.4463289994656853E-2</v>
      </c>
    </row>
    <row r="1953" spans="1:10" x14ac:dyDescent="0.2">
      <c r="A1953" s="1">
        <v>32387</v>
      </c>
      <c r="B1953">
        <v>0.35491099999999998</v>
      </c>
      <c r="C1953">
        <v>0.35491099999999998</v>
      </c>
      <c r="D1953">
        <v>0.34375</v>
      </c>
      <c r="E1953">
        <v>0.34709800000000002</v>
      </c>
      <c r="F1953">
        <v>0.27681800000000001</v>
      </c>
      <c r="G1953">
        <v>246736000</v>
      </c>
      <c r="H1953" s="2">
        <v>-2.2013969699445701E-2</v>
      </c>
      <c r="I1953" s="2" t="str">
        <f t="shared" si="60"/>
        <v>Thu</v>
      </c>
      <c r="J1953" s="2">
        <f t="shared" si="61"/>
        <v>-2.5079558572804774E-2</v>
      </c>
    </row>
    <row r="1954" spans="1:10" x14ac:dyDescent="0.2">
      <c r="A1954" s="1">
        <v>32388</v>
      </c>
      <c r="B1954">
        <v>0.35267900000000002</v>
      </c>
      <c r="C1954">
        <v>0.35714299999999999</v>
      </c>
      <c r="D1954">
        <v>0.34821400000000002</v>
      </c>
      <c r="E1954">
        <v>0.35491099999999998</v>
      </c>
      <c r="F1954">
        <v>0.283049</v>
      </c>
      <c r="G1954">
        <v>186300800</v>
      </c>
      <c r="H1954" s="2">
        <v>6.3287011701858003E-3</v>
      </c>
      <c r="I1954" s="2" t="str">
        <f t="shared" si="60"/>
        <v>Fri</v>
      </c>
      <c r="J1954" s="2">
        <f t="shared" si="61"/>
        <v>2.2509492996214207E-2</v>
      </c>
    </row>
    <row r="1955" spans="1:10" x14ac:dyDescent="0.2">
      <c r="A1955" s="1">
        <v>32392</v>
      </c>
      <c r="B1955">
        <v>0.35714299999999999</v>
      </c>
      <c r="C1955">
        <v>0.35714299999999999</v>
      </c>
      <c r="D1955">
        <v>0.34598200000000001</v>
      </c>
      <c r="E1955">
        <v>0.34709800000000002</v>
      </c>
      <c r="F1955">
        <v>0.27681800000000001</v>
      </c>
      <c r="G1955">
        <v>143449600</v>
      </c>
      <c r="H1955" s="2">
        <v>-2.81259887496044E-2</v>
      </c>
      <c r="I1955" s="2" t="str">
        <f t="shared" si="60"/>
        <v>Tue</v>
      </c>
      <c r="J1955" s="2">
        <f t="shared" si="61"/>
        <v>-2.2013969699445662E-2</v>
      </c>
    </row>
    <row r="1956" spans="1:10" x14ac:dyDescent="0.2">
      <c r="A1956" s="1">
        <v>32393</v>
      </c>
      <c r="B1956">
        <v>0.34821400000000002</v>
      </c>
      <c r="C1956">
        <v>0.35267900000000002</v>
      </c>
      <c r="D1956">
        <v>0.33705400000000002</v>
      </c>
      <c r="E1956">
        <v>0.34151799999999999</v>
      </c>
      <c r="F1956">
        <v>0.272368</v>
      </c>
      <c r="G1956">
        <v>179110400</v>
      </c>
      <c r="H1956" s="2">
        <v>-1.9229554239634301E-2</v>
      </c>
      <c r="I1956" s="2" t="str">
        <f t="shared" si="60"/>
        <v>Wed</v>
      </c>
      <c r="J1956" s="2">
        <f t="shared" si="61"/>
        <v>-1.6076151403926351E-2</v>
      </c>
    </row>
    <row r="1957" spans="1:10" x14ac:dyDescent="0.2">
      <c r="A1957" s="1">
        <v>32394</v>
      </c>
      <c r="B1957">
        <v>0.34151799999999999</v>
      </c>
      <c r="C1957">
        <v>0.35267900000000002</v>
      </c>
      <c r="D1957">
        <v>0.33705400000000002</v>
      </c>
      <c r="E1957">
        <v>0.34598200000000001</v>
      </c>
      <c r="F1957">
        <v>0.27592800000000001</v>
      </c>
      <c r="G1957">
        <v>207256000</v>
      </c>
      <c r="H1957" s="2">
        <v>1.30710533558993E-2</v>
      </c>
      <c r="I1957" s="2" t="str">
        <f t="shared" si="60"/>
        <v>Thu</v>
      </c>
      <c r="J1957" s="2">
        <f t="shared" si="61"/>
        <v>1.307105335589932E-2</v>
      </c>
    </row>
    <row r="1958" spans="1:10" x14ac:dyDescent="0.2">
      <c r="A1958" s="1">
        <v>32395</v>
      </c>
      <c r="B1958">
        <v>0.34598200000000001</v>
      </c>
      <c r="C1958">
        <v>0.36607099999999998</v>
      </c>
      <c r="D1958">
        <v>0.33705400000000002</v>
      </c>
      <c r="E1958">
        <v>0.36160700000000001</v>
      </c>
      <c r="F1958">
        <v>0.28838900000000001</v>
      </c>
      <c r="G1958">
        <v>234673600</v>
      </c>
      <c r="H1958" s="2">
        <v>4.5161308969830803E-2</v>
      </c>
      <c r="I1958" s="2" t="str">
        <f t="shared" si="60"/>
        <v>Fri</v>
      </c>
      <c r="J1958" s="2">
        <f t="shared" si="61"/>
        <v>4.5161308969830796E-2</v>
      </c>
    </row>
    <row r="1959" spans="1:10" x14ac:dyDescent="0.2">
      <c r="A1959" s="1">
        <v>32398</v>
      </c>
      <c r="B1959">
        <v>0.36607099999999998</v>
      </c>
      <c r="C1959">
        <v>0.37276799999999999</v>
      </c>
      <c r="D1959">
        <v>0.35825899999999999</v>
      </c>
      <c r="E1959">
        <v>0.36607099999999998</v>
      </c>
      <c r="F1959">
        <v>0.29194900000000001</v>
      </c>
      <c r="G1959">
        <v>148030400</v>
      </c>
      <c r="H1959" s="2">
        <v>0</v>
      </c>
      <c r="I1959" s="2" t="str">
        <f t="shared" si="60"/>
        <v>Mon</v>
      </c>
      <c r="J1959" s="2">
        <f t="shared" si="61"/>
        <v>1.2344893765883868E-2</v>
      </c>
    </row>
    <row r="1960" spans="1:10" x14ac:dyDescent="0.2">
      <c r="A1960" s="1">
        <v>32399</v>
      </c>
      <c r="B1960">
        <v>0.359375</v>
      </c>
      <c r="C1960">
        <v>0.36830400000000002</v>
      </c>
      <c r="D1960">
        <v>0.35714299999999999</v>
      </c>
      <c r="E1960">
        <v>0.36607099999999998</v>
      </c>
      <c r="F1960">
        <v>0.29194900000000001</v>
      </c>
      <c r="G1960">
        <v>119683200</v>
      </c>
      <c r="H1960" s="2">
        <v>1.8632347826086901E-2</v>
      </c>
      <c r="I1960" s="2" t="str">
        <f t="shared" si="60"/>
        <v>Tue</v>
      </c>
      <c r="J1960" s="2">
        <f t="shared" si="61"/>
        <v>0</v>
      </c>
    </row>
    <row r="1961" spans="1:10" x14ac:dyDescent="0.2">
      <c r="A1961" s="1">
        <v>32400</v>
      </c>
      <c r="B1961">
        <v>0.37276799999999999</v>
      </c>
      <c r="C1961">
        <v>0.37834800000000002</v>
      </c>
      <c r="D1961">
        <v>0.37053599999999998</v>
      </c>
      <c r="E1961">
        <v>0.375</v>
      </c>
      <c r="F1961">
        <v>0.29907</v>
      </c>
      <c r="G1961">
        <v>238571200</v>
      </c>
      <c r="H1961" s="2">
        <v>5.9876384238990799E-3</v>
      </c>
      <c r="I1961" s="2" t="str">
        <f t="shared" si="60"/>
        <v>Wed</v>
      </c>
      <c r="J1961" s="2">
        <f t="shared" si="61"/>
        <v>2.4391443189982327E-2</v>
      </c>
    </row>
    <row r="1962" spans="1:10" x14ac:dyDescent="0.2">
      <c r="A1962" s="1">
        <v>32401</v>
      </c>
      <c r="B1962">
        <v>0.375</v>
      </c>
      <c r="C1962">
        <v>0.38169599999999998</v>
      </c>
      <c r="D1962">
        <v>0.37053599999999998</v>
      </c>
      <c r="E1962">
        <v>0.37165199999999998</v>
      </c>
      <c r="F1962">
        <v>0.2964</v>
      </c>
      <c r="G1962">
        <v>165760000</v>
      </c>
      <c r="H1962" s="2">
        <v>-8.9280000000000505E-3</v>
      </c>
      <c r="I1962" s="2" t="str">
        <f t="shared" si="60"/>
        <v>Thu</v>
      </c>
      <c r="J1962" s="2">
        <f t="shared" si="61"/>
        <v>-8.928000000000047E-3</v>
      </c>
    </row>
    <row r="1963" spans="1:10" x14ac:dyDescent="0.2">
      <c r="A1963" s="1">
        <v>32402</v>
      </c>
      <c r="B1963">
        <v>0.37053599999999998</v>
      </c>
      <c r="C1963">
        <v>0.38169599999999998</v>
      </c>
      <c r="D1963">
        <v>0.36942000000000003</v>
      </c>
      <c r="E1963">
        <v>0.37723200000000001</v>
      </c>
      <c r="F1963">
        <v>0.30085099999999998</v>
      </c>
      <c r="G1963">
        <v>123760000</v>
      </c>
      <c r="H1963" s="2">
        <v>1.8071118595764098E-2</v>
      </c>
      <c r="I1963" s="2" t="str">
        <f t="shared" si="60"/>
        <v>Fri</v>
      </c>
      <c r="J1963" s="2">
        <f t="shared" si="61"/>
        <v>1.5014045397307238E-2</v>
      </c>
    </row>
    <row r="1964" spans="1:10" x14ac:dyDescent="0.2">
      <c r="A1964" s="1">
        <v>32405</v>
      </c>
      <c r="B1964">
        <v>0.375</v>
      </c>
      <c r="C1964">
        <v>0.37723200000000001</v>
      </c>
      <c r="D1964">
        <v>0.36830400000000002</v>
      </c>
      <c r="E1964">
        <v>0.37276799999999999</v>
      </c>
      <c r="F1964">
        <v>0.29729</v>
      </c>
      <c r="G1964">
        <v>92131200</v>
      </c>
      <c r="H1964" s="2">
        <v>-5.9520000000000302E-3</v>
      </c>
      <c r="I1964" s="2" t="str">
        <f t="shared" si="60"/>
        <v>Mon</v>
      </c>
      <c r="J1964" s="2">
        <f t="shared" si="61"/>
        <v>-1.1833566611528247E-2</v>
      </c>
    </row>
    <row r="1965" spans="1:10" x14ac:dyDescent="0.2">
      <c r="A1965" s="1">
        <v>32406</v>
      </c>
      <c r="B1965">
        <v>0.37276799999999999</v>
      </c>
      <c r="C1965">
        <v>0.37723200000000001</v>
      </c>
      <c r="D1965">
        <v>0.36942000000000003</v>
      </c>
      <c r="E1965">
        <v>0.37053599999999998</v>
      </c>
      <c r="F1965">
        <v>0.29550999999999999</v>
      </c>
      <c r="G1965">
        <v>102681600</v>
      </c>
      <c r="H1965" s="2">
        <v>-5.9876384238990799E-3</v>
      </c>
      <c r="I1965" s="2" t="str">
        <f t="shared" si="60"/>
        <v>Tue</v>
      </c>
      <c r="J1965" s="2">
        <f t="shared" si="61"/>
        <v>-5.987638423899079E-3</v>
      </c>
    </row>
    <row r="1966" spans="1:10" x14ac:dyDescent="0.2">
      <c r="A1966" s="1">
        <v>32407</v>
      </c>
      <c r="B1966">
        <v>0.37276799999999999</v>
      </c>
      <c r="C1966">
        <v>0.38392900000000002</v>
      </c>
      <c r="D1966">
        <v>0.37053599999999998</v>
      </c>
      <c r="E1966">
        <v>0.38169599999999998</v>
      </c>
      <c r="F1966">
        <v>0.30441099999999999</v>
      </c>
      <c r="G1966">
        <v>91347200</v>
      </c>
      <c r="H1966" s="2">
        <v>2.3950553695596202E-2</v>
      </c>
      <c r="I1966" s="2" t="str">
        <f t="shared" si="60"/>
        <v>Wed</v>
      </c>
      <c r="J1966" s="2">
        <f t="shared" si="61"/>
        <v>3.0118530992939967E-2</v>
      </c>
    </row>
    <row r="1967" spans="1:10" x14ac:dyDescent="0.2">
      <c r="A1967" s="1">
        <v>32408</v>
      </c>
      <c r="B1967">
        <v>0.38392900000000002</v>
      </c>
      <c r="C1967">
        <v>0.39285700000000001</v>
      </c>
      <c r="D1967">
        <v>0.38169599999999998</v>
      </c>
      <c r="E1967">
        <v>0.39285700000000001</v>
      </c>
      <c r="F1967">
        <v>0.31331199999999998</v>
      </c>
      <c r="G1967">
        <v>145667200</v>
      </c>
      <c r="H1967" s="2">
        <v>2.3254299623107402E-2</v>
      </c>
      <c r="I1967" s="2" t="str">
        <f t="shared" si="60"/>
        <v>Thu</v>
      </c>
      <c r="J1967" s="2">
        <f t="shared" si="61"/>
        <v>2.9240547451375002E-2</v>
      </c>
    </row>
    <row r="1968" spans="1:10" x14ac:dyDescent="0.2">
      <c r="A1968" s="1">
        <v>32409</v>
      </c>
      <c r="B1968">
        <v>0.38839299999999999</v>
      </c>
      <c r="C1968">
        <v>0.39508900000000002</v>
      </c>
      <c r="D1968">
        <v>0.38839299999999999</v>
      </c>
      <c r="E1968">
        <v>0.390625</v>
      </c>
      <c r="F1968">
        <v>0.31153199999999998</v>
      </c>
      <c r="G1968">
        <v>101483200</v>
      </c>
      <c r="H1968" s="2">
        <v>5.74675650694017E-3</v>
      </c>
      <c r="I1968" s="2" t="str">
        <f t="shared" si="60"/>
        <v>Fri</v>
      </c>
      <c r="J1968" s="2">
        <f t="shared" si="61"/>
        <v>-5.6814566114387977E-3</v>
      </c>
    </row>
    <row r="1969" spans="1:10" x14ac:dyDescent="0.2">
      <c r="A1969" s="1">
        <v>32412</v>
      </c>
      <c r="B1969">
        <v>0.390625</v>
      </c>
      <c r="C1969">
        <v>0.39285700000000001</v>
      </c>
      <c r="D1969">
        <v>0.37946400000000002</v>
      </c>
      <c r="E1969">
        <v>0.38169599999999998</v>
      </c>
      <c r="F1969">
        <v>0.30441099999999999</v>
      </c>
      <c r="G1969">
        <v>87035200</v>
      </c>
      <c r="H1969" s="2">
        <v>-2.2858239999999998E-2</v>
      </c>
      <c r="I1969" s="2" t="str">
        <f t="shared" si="60"/>
        <v>Mon</v>
      </c>
      <c r="J1969" s="2">
        <f t="shared" si="61"/>
        <v>-2.285824000000005E-2</v>
      </c>
    </row>
    <row r="1970" spans="1:10" x14ac:dyDescent="0.2">
      <c r="A1970" s="1">
        <v>32413</v>
      </c>
      <c r="B1970">
        <v>0.37946400000000002</v>
      </c>
      <c r="C1970">
        <v>0.38839299999999999</v>
      </c>
      <c r="D1970">
        <v>0.37946400000000002</v>
      </c>
      <c r="E1970">
        <v>0.38727699999999998</v>
      </c>
      <c r="F1970">
        <v>0.308861</v>
      </c>
      <c r="G1970">
        <v>162982400</v>
      </c>
      <c r="H1970" s="2">
        <v>2.0589568443910199E-2</v>
      </c>
      <c r="I1970" s="2" t="str">
        <f t="shared" si="60"/>
        <v>Tue</v>
      </c>
      <c r="J1970" s="2">
        <f t="shared" si="61"/>
        <v>1.4621583668678747E-2</v>
      </c>
    </row>
    <row r="1971" spans="1:10" x14ac:dyDescent="0.2">
      <c r="A1971" s="1">
        <v>32414</v>
      </c>
      <c r="B1971">
        <v>0.38839299999999999</v>
      </c>
      <c r="C1971">
        <v>0.39397300000000002</v>
      </c>
      <c r="D1971">
        <v>0.38616099999999998</v>
      </c>
      <c r="E1971">
        <v>0.38839299999999999</v>
      </c>
      <c r="F1971">
        <v>0.309751</v>
      </c>
      <c r="G1971">
        <v>84694400</v>
      </c>
      <c r="H1971" s="2">
        <v>0</v>
      </c>
      <c r="I1971" s="2" t="str">
        <f t="shared" si="60"/>
        <v>Wed</v>
      </c>
      <c r="J1971" s="2">
        <f t="shared" si="61"/>
        <v>2.8816583479008718E-3</v>
      </c>
    </row>
    <row r="1972" spans="1:10" x14ac:dyDescent="0.2">
      <c r="A1972" s="1">
        <v>32415</v>
      </c>
      <c r="B1972">
        <v>0.390625</v>
      </c>
      <c r="C1972">
        <v>0.39508900000000002</v>
      </c>
      <c r="D1972">
        <v>0.38839299999999999</v>
      </c>
      <c r="E1972">
        <v>0.39285700000000001</v>
      </c>
      <c r="F1972">
        <v>0.31331199999999998</v>
      </c>
      <c r="G1972">
        <v>106075200</v>
      </c>
      <c r="H1972" s="2">
        <v>5.7139200000000303E-3</v>
      </c>
      <c r="I1972" s="2" t="str">
        <f t="shared" si="60"/>
        <v>Thu</v>
      </c>
      <c r="J1972" s="2">
        <f t="shared" si="61"/>
        <v>1.1493513013880331E-2</v>
      </c>
    </row>
    <row r="1973" spans="1:10" x14ac:dyDescent="0.2">
      <c r="A1973" s="1">
        <v>32416</v>
      </c>
      <c r="B1973">
        <v>0.39285700000000001</v>
      </c>
      <c r="C1973">
        <v>0.39285700000000001</v>
      </c>
      <c r="D1973">
        <v>0.38616099999999998</v>
      </c>
      <c r="E1973">
        <v>0.38616099999999998</v>
      </c>
      <c r="F1973">
        <v>0.30797099999999999</v>
      </c>
      <c r="G1973">
        <v>92892800</v>
      </c>
      <c r="H1973" s="2">
        <v>-1.7044369834316401E-2</v>
      </c>
      <c r="I1973" s="2" t="str">
        <f t="shared" si="60"/>
        <v>Fri</v>
      </c>
      <c r="J1973" s="2">
        <f t="shared" si="61"/>
        <v>-1.7044369834316394E-2</v>
      </c>
    </row>
    <row r="1974" spans="1:10" x14ac:dyDescent="0.2">
      <c r="A1974" s="1">
        <v>32419</v>
      </c>
      <c r="B1974">
        <v>0.38392900000000002</v>
      </c>
      <c r="C1974">
        <v>0.38616099999999998</v>
      </c>
      <c r="D1974">
        <v>0.375</v>
      </c>
      <c r="E1974">
        <v>0.37946400000000002</v>
      </c>
      <c r="F1974">
        <v>0.30263099999999998</v>
      </c>
      <c r="G1974">
        <v>90776000</v>
      </c>
      <c r="H1974" s="2">
        <v>-1.1629754459809001E-2</v>
      </c>
      <c r="I1974" s="2" t="str">
        <f t="shared" si="60"/>
        <v>Mon</v>
      </c>
      <c r="J1974" s="2">
        <f t="shared" si="61"/>
        <v>-1.7342507399763191E-2</v>
      </c>
    </row>
    <row r="1975" spans="1:10" x14ac:dyDescent="0.2">
      <c r="A1975" s="1">
        <v>32420</v>
      </c>
      <c r="B1975">
        <v>0.37723200000000001</v>
      </c>
      <c r="C1975">
        <v>0.38169599999999998</v>
      </c>
      <c r="D1975">
        <v>0.36718800000000001</v>
      </c>
      <c r="E1975">
        <v>0.37053599999999998</v>
      </c>
      <c r="F1975">
        <v>0.29550999999999999</v>
      </c>
      <c r="G1975">
        <v>51654400</v>
      </c>
      <c r="H1975" s="2">
        <v>-1.77503499172924E-2</v>
      </c>
      <c r="I1975" s="2" t="str">
        <f t="shared" si="60"/>
        <v>Tue</v>
      </c>
      <c r="J1975" s="2">
        <f t="shared" si="61"/>
        <v>-2.3527923597495538E-2</v>
      </c>
    </row>
    <row r="1976" spans="1:10" x14ac:dyDescent="0.2">
      <c r="A1976" s="1">
        <v>32421</v>
      </c>
      <c r="B1976">
        <v>0.36830400000000002</v>
      </c>
      <c r="C1976">
        <v>0.37276799999999999</v>
      </c>
      <c r="D1976">
        <v>0.36160700000000001</v>
      </c>
      <c r="E1976">
        <v>0.36495499999999997</v>
      </c>
      <c r="F1976">
        <v>0.29105900000000001</v>
      </c>
      <c r="G1976">
        <v>123200000</v>
      </c>
      <c r="H1976" s="2">
        <v>-9.0930318432600396E-3</v>
      </c>
      <c r="I1976" s="2" t="str">
        <f t="shared" si="60"/>
        <v>Wed</v>
      </c>
      <c r="J1976" s="2">
        <f t="shared" si="61"/>
        <v>-1.5061964289569713E-2</v>
      </c>
    </row>
    <row r="1977" spans="1:10" x14ac:dyDescent="0.2">
      <c r="A1977" s="1">
        <v>32422</v>
      </c>
      <c r="B1977">
        <v>0.36160700000000001</v>
      </c>
      <c r="C1977">
        <v>0.36495499999999997</v>
      </c>
      <c r="D1977">
        <v>0.35044599999999998</v>
      </c>
      <c r="E1977">
        <v>0.35491099999999998</v>
      </c>
      <c r="F1977">
        <v>0.283049</v>
      </c>
      <c r="G1977">
        <v>167764800</v>
      </c>
      <c r="H1977" s="2">
        <v>-1.8517340648826E-2</v>
      </c>
      <c r="I1977" s="2" t="str">
        <f t="shared" si="60"/>
        <v>Thu</v>
      </c>
      <c r="J1977" s="2">
        <f t="shared" si="61"/>
        <v>-2.752120124398898E-2</v>
      </c>
    </row>
    <row r="1978" spans="1:10" x14ac:dyDescent="0.2">
      <c r="A1978" s="1">
        <v>32423</v>
      </c>
      <c r="B1978">
        <v>0.34821400000000002</v>
      </c>
      <c r="C1978">
        <v>0.35491099999999998</v>
      </c>
      <c r="D1978">
        <v>0.34263399999999999</v>
      </c>
      <c r="E1978">
        <v>0.35491099999999998</v>
      </c>
      <c r="F1978">
        <v>0.283049</v>
      </c>
      <c r="G1978">
        <v>457587200</v>
      </c>
      <c r="H1978" s="2">
        <v>1.9232426036862298E-2</v>
      </c>
      <c r="I1978" s="2" t="str">
        <f t="shared" si="60"/>
        <v>Fri</v>
      </c>
      <c r="J1978" s="2">
        <f t="shared" si="61"/>
        <v>0</v>
      </c>
    </row>
    <row r="1979" spans="1:10" x14ac:dyDescent="0.2">
      <c r="A1979" s="1">
        <v>32426</v>
      </c>
      <c r="B1979">
        <v>0.35267900000000002</v>
      </c>
      <c r="C1979">
        <v>0.35491099999999998</v>
      </c>
      <c r="D1979">
        <v>0.33482099999999998</v>
      </c>
      <c r="E1979">
        <v>0.34375</v>
      </c>
      <c r="F1979">
        <v>0.274148</v>
      </c>
      <c r="G1979">
        <v>332640000</v>
      </c>
      <c r="H1979" s="2">
        <v>-2.5317640120336101E-2</v>
      </c>
      <c r="I1979" s="2" t="str">
        <f t="shared" si="60"/>
        <v>Mon</v>
      </c>
      <c r="J1979" s="2">
        <f t="shared" si="61"/>
        <v>-3.1447320595867634E-2</v>
      </c>
    </row>
    <row r="1980" spans="1:10" x14ac:dyDescent="0.2">
      <c r="A1980" s="1">
        <v>32427</v>
      </c>
      <c r="B1980">
        <v>0.34151799999999999</v>
      </c>
      <c r="C1980">
        <v>0.35267900000000002</v>
      </c>
      <c r="D1980">
        <v>0.34151799999999999</v>
      </c>
      <c r="E1980">
        <v>0.34821400000000002</v>
      </c>
      <c r="F1980">
        <v>0.27770800000000001</v>
      </c>
      <c r="G1980">
        <v>194555200</v>
      </c>
      <c r="H1980" s="2">
        <v>1.9606580033848998E-2</v>
      </c>
      <c r="I1980" s="2" t="str">
        <f t="shared" si="60"/>
        <v>Tue</v>
      </c>
      <c r="J1980" s="2">
        <f t="shared" si="61"/>
        <v>1.2986181818181886E-2</v>
      </c>
    </row>
    <row r="1981" spans="1:10" x14ac:dyDescent="0.2">
      <c r="A1981" s="1">
        <v>32428</v>
      </c>
      <c r="B1981">
        <v>0.34375</v>
      </c>
      <c r="C1981">
        <v>0.34821400000000002</v>
      </c>
      <c r="D1981">
        <v>0.33928599999999998</v>
      </c>
      <c r="E1981">
        <v>0.34598200000000001</v>
      </c>
      <c r="F1981">
        <v>0.27592800000000001</v>
      </c>
      <c r="G1981">
        <v>132944000</v>
      </c>
      <c r="H1981" s="2">
        <v>6.4930909090909397E-3</v>
      </c>
      <c r="I1981" s="2" t="str">
        <f t="shared" si="60"/>
        <v>Wed</v>
      </c>
      <c r="J1981" s="2">
        <f t="shared" si="61"/>
        <v>-6.4098514132114497E-3</v>
      </c>
    </row>
    <row r="1982" spans="1:10" x14ac:dyDescent="0.2">
      <c r="A1982" s="1">
        <v>32429</v>
      </c>
      <c r="B1982">
        <v>0.34375</v>
      </c>
      <c r="C1982">
        <v>0.35491099999999998</v>
      </c>
      <c r="D1982">
        <v>0.34375</v>
      </c>
      <c r="E1982">
        <v>0.34821400000000002</v>
      </c>
      <c r="F1982">
        <v>0.27770800000000001</v>
      </c>
      <c r="G1982">
        <v>164460800</v>
      </c>
      <c r="H1982" s="2">
        <v>1.29861818181819E-2</v>
      </c>
      <c r="I1982" s="2" t="str">
        <f t="shared" si="60"/>
        <v>Thu</v>
      </c>
      <c r="J1982" s="2">
        <f t="shared" si="61"/>
        <v>6.4512026637224239E-3</v>
      </c>
    </row>
    <row r="1983" spans="1:10" x14ac:dyDescent="0.2">
      <c r="A1983" s="1">
        <v>32430</v>
      </c>
      <c r="B1983">
        <v>0.35267900000000002</v>
      </c>
      <c r="C1983">
        <v>0.35267900000000002</v>
      </c>
      <c r="D1983">
        <v>0.34040199999999998</v>
      </c>
      <c r="E1983">
        <v>0.34598200000000001</v>
      </c>
      <c r="F1983">
        <v>0.27592800000000001</v>
      </c>
      <c r="G1983">
        <v>157248000</v>
      </c>
      <c r="H1983" s="2">
        <v>-1.8988938950150198E-2</v>
      </c>
      <c r="I1983" s="2" t="str">
        <f t="shared" si="60"/>
        <v>Fri</v>
      </c>
      <c r="J1983" s="2">
        <f t="shared" si="61"/>
        <v>-6.4098514132114497E-3</v>
      </c>
    </row>
    <row r="1984" spans="1:10" x14ac:dyDescent="0.2">
      <c r="A1984" s="1">
        <v>32433</v>
      </c>
      <c r="B1984">
        <v>0.34375</v>
      </c>
      <c r="C1984">
        <v>0.34821400000000002</v>
      </c>
      <c r="D1984">
        <v>0.34151799999999999</v>
      </c>
      <c r="E1984">
        <v>0.34375</v>
      </c>
      <c r="F1984">
        <v>0.274148</v>
      </c>
      <c r="G1984">
        <v>93688000</v>
      </c>
      <c r="H1984" s="2">
        <v>0</v>
      </c>
      <c r="I1984" s="2" t="str">
        <f t="shared" si="60"/>
        <v>Mon</v>
      </c>
      <c r="J1984" s="2">
        <f t="shared" si="61"/>
        <v>-6.4512026637224239E-3</v>
      </c>
    </row>
    <row r="1985" spans="1:10" x14ac:dyDescent="0.2">
      <c r="A1985" s="1">
        <v>32434</v>
      </c>
      <c r="B1985">
        <v>0.34821400000000002</v>
      </c>
      <c r="C1985">
        <v>0.35267900000000002</v>
      </c>
      <c r="D1985">
        <v>0.34151799999999999</v>
      </c>
      <c r="E1985">
        <v>0.35156300000000001</v>
      </c>
      <c r="F1985">
        <v>0.28037800000000002</v>
      </c>
      <c r="G1985">
        <v>142598400</v>
      </c>
      <c r="H1985" s="2">
        <v>9.6176489170452396E-3</v>
      </c>
      <c r="I1985" s="2" t="str">
        <f t="shared" si="60"/>
        <v>Tue</v>
      </c>
      <c r="J1985" s="2">
        <f t="shared" si="61"/>
        <v>2.2728727272727314E-2</v>
      </c>
    </row>
    <row r="1986" spans="1:10" x14ac:dyDescent="0.2">
      <c r="A1986" s="1">
        <v>32435</v>
      </c>
      <c r="B1986">
        <v>0.35491099999999998</v>
      </c>
      <c r="C1986">
        <v>0.36383900000000002</v>
      </c>
      <c r="D1986">
        <v>0.35267900000000002</v>
      </c>
      <c r="E1986">
        <v>0.35714299999999999</v>
      </c>
      <c r="F1986">
        <v>0.284829</v>
      </c>
      <c r="G1986">
        <v>277323200</v>
      </c>
      <c r="H1986" s="2">
        <v>6.2889005976146497E-3</v>
      </c>
      <c r="I1986" s="2" t="str">
        <f t="shared" ref="I1986:I2049" si="62">TEXT(A1986,"ddd")</f>
        <v>Wed</v>
      </c>
      <c r="J1986" s="2">
        <f t="shared" ref="J1986:J2049" si="63">IFERROR((E1986-E1985)/E1985,H1986)</f>
        <v>1.5871977426520918E-2</v>
      </c>
    </row>
    <row r="1987" spans="1:10" x14ac:dyDescent="0.2">
      <c r="A1987" s="1">
        <v>32436</v>
      </c>
      <c r="B1987">
        <v>0.35714299999999999</v>
      </c>
      <c r="C1987">
        <v>0.37165199999999998</v>
      </c>
      <c r="D1987">
        <v>0.35714299999999999</v>
      </c>
      <c r="E1987">
        <v>0.37053599999999998</v>
      </c>
      <c r="F1987">
        <v>0.29550999999999999</v>
      </c>
      <c r="G1987">
        <v>173465600</v>
      </c>
      <c r="H1987" s="2">
        <v>3.7500384999846002E-2</v>
      </c>
      <c r="I1987" s="2" t="str">
        <f t="shared" si="62"/>
        <v>Thu</v>
      </c>
      <c r="J1987" s="2">
        <f t="shared" si="63"/>
        <v>3.7500384999845968E-2</v>
      </c>
    </row>
    <row r="1988" spans="1:10" x14ac:dyDescent="0.2">
      <c r="A1988" s="1">
        <v>32437</v>
      </c>
      <c r="B1988">
        <v>0.36830400000000002</v>
      </c>
      <c r="C1988">
        <v>0.37276799999999999</v>
      </c>
      <c r="D1988">
        <v>0.36383900000000002</v>
      </c>
      <c r="E1988">
        <v>0.36607099999999998</v>
      </c>
      <c r="F1988">
        <v>0.29194900000000001</v>
      </c>
      <c r="G1988">
        <v>123603200</v>
      </c>
      <c r="H1988" s="2">
        <v>-6.0629262782919604E-3</v>
      </c>
      <c r="I1988" s="2" t="str">
        <f t="shared" si="62"/>
        <v>Fri</v>
      </c>
      <c r="J1988" s="2">
        <f t="shared" si="63"/>
        <v>-1.20501111902757E-2</v>
      </c>
    </row>
    <row r="1989" spans="1:10" x14ac:dyDescent="0.2">
      <c r="A1989" s="1">
        <v>32440</v>
      </c>
      <c r="B1989">
        <v>0.36830400000000002</v>
      </c>
      <c r="C1989">
        <v>0.36830400000000002</v>
      </c>
      <c r="D1989">
        <v>0.35379500000000003</v>
      </c>
      <c r="E1989">
        <v>0.35714299999999999</v>
      </c>
      <c r="F1989">
        <v>0.284829</v>
      </c>
      <c r="G1989">
        <v>135161600</v>
      </c>
      <c r="H1989" s="2">
        <v>-3.0303770798036499E-2</v>
      </c>
      <c r="I1989" s="2" t="str">
        <f t="shared" si="62"/>
        <v>Mon</v>
      </c>
      <c r="J1989" s="2">
        <f t="shared" si="63"/>
        <v>-2.4388711479467078E-2</v>
      </c>
    </row>
    <row r="1990" spans="1:10" x14ac:dyDescent="0.2">
      <c r="A1990" s="1">
        <v>32441</v>
      </c>
      <c r="B1990">
        <v>0.359375</v>
      </c>
      <c r="C1990">
        <v>0.359375</v>
      </c>
      <c r="D1990">
        <v>0.35491099999999998</v>
      </c>
      <c r="E1990">
        <v>0.35602699999999998</v>
      </c>
      <c r="F1990">
        <v>0.283939</v>
      </c>
      <c r="G1990">
        <v>85187200</v>
      </c>
      <c r="H1990" s="2">
        <v>-9.3161739130435302E-3</v>
      </c>
      <c r="I1990" s="2" t="str">
        <f t="shared" si="62"/>
        <v>Tue</v>
      </c>
      <c r="J1990" s="2">
        <f t="shared" si="63"/>
        <v>-3.1247987500805166E-3</v>
      </c>
    </row>
    <row r="1991" spans="1:10" x14ac:dyDescent="0.2">
      <c r="A1991" s="1">
        <v>32442</v>
      </c>
      <c r="B1991">
        <v>0.35714299999999999</v>
      </c>
      <c r="C1991">
        <v>0.35714299999999999</v>
      </c>
      <c r="D1991">
        <v>0.34375</v>
      </c>
      <c r="E1991">
        <v>0.35044599999999998</v>
      </c>
      <c r="F1991">
        <v>0.27948800000000001</v>
      </c>
      <c r="G1991">
        <v>188720000</v>
      </c>
      <c r="H1991" s="2">
        <v>-1.8751592499363E-2</v>
      </c>
      <c r="I1991" s="2" t="str">
        <f t="shared" si="62"/>
        <v>Wed</v>
      </c>
      <c r="J1991" s="2">
        <f t="shared" si="63"/>
        <v>-1.5675777398905147E-2</v>
      </c>
    </row>
    <row r="1992" spans="1:10" x14ac:dyDescent="0.2">
      <c r="A1992" s="1">
        <v>32443</v>
      </c>
      <c r="B1992">
        <v>0.34598200000000001</v>
      </c>
      <c r="C1992">
        <v>0.35044599999999998</v>
      </c>
      <c r="D1992">
        <v>0.34151799999999999</v>
      </c>
      <c r="E1992">
        <v>0.34821400000000002</v>
      </c>
      <c r="F1992">
        <v>0.27770800000000001</v>
      </c>
      <c r="G1992">
        <v>143684800</v>
      </c>
      <c r="H1992" s="2">
        <v>6.4512026637224204E-3</v>
      </c>
      <c r="I1992" s="2" t="str">
        <f t="shared" si="62"/>
        <v>Thu</v>
      </c>
      <c r="J1992" s="2">
        <f t="shared" si="63"/>
        <v>-6.3690268971537877E-3</v>
      </c>
    </row>
    <row r="1993" spans="1:10" x14ac:dyDescent="0.2">
      <c r="A1993" s="1">
        <v>32444</v>
      </c>
      <c r="B1993">
        <v>0.34821400000000002</v>
      </c>
      <c r="C1993">
        <v>0.35267900000000002</v>
      </c>
      <c r="D1993">
        <v>0.34375</v>
      </c>
      <c r="E1993">
        <v>0.34375</v>
      </c>
      <c r="F1993">
        <v>0.274148</v>
      </c>
      <c r="G1993">
        <v>84481600</v>
      </c>
      <c r="H1993" s="2">
        <v>-1.2819702826422899E-2</v>
      </c>
      <c r="I1993" s="2" t="str">
        <f t="shared" si="62"/>
        <v>Fri</v>
      </c>
      <c r="J1993" s="2">
        <f t="shared" si="63"/>
        <v>-1.2819702826422899E-2</v>
      </c>
    </row>
    <row r="1994" spans="1:10" x14ac:dyDescent="0.2">
      <c r="A1994" s="1">
        <v>32447</v>
      </c>
      <c r="B1994">
        <v>0.34598200000000001</v>
      </c>
      <c r="C1994">
        <v>0.34598200000000001</v>
      </c>
      <c r="D1994">
        <v>0.33482099999999998</v>
      </c>
      <c r="E1994">
        <v>0.34486600000000001</v>
      </c>
      <c r="F1994">
        <v>0.275038</v>
      </c>
      <c r="G1994">
        <v>242905600</v>
      </c>
      <c r="H1994" s="2">
        <v>-3.2256013318612102E-3</v>
      </c>
      <c r="I1994" s="2" t="str">
        <f t="shared" si="62"/>
        <v>Mon</v>
      </c>
      <c r="J1994" s="2">
        <f t="shared" si="63"/>
        <v>3.2465454545454716E-3</v>
      </c>
    </row>
    <row r="1995" spans="1:10" x14ac:dyDescent="0.2">
      <c r="A1995" s="1">
        <v>32448</v>
      </c>
      <c r="B1995">
        <v>0.34375</v>
      </c>
      <c r="C1995">
        <v>0.34598200000000001</v>
      </c>
      <c r="D1995">
        <v>0.33705400000000002</v>
      </c>
      <c r="E1995">
        <v>0.33928599999999998</v>
      </c>
      <c r="F1995">
        <v>0.27058700000000002</v>
      </c>
      <c r="G1995">
        <v>143696000</v>
      </c>
      <c r="H1995" s="2">
        <v>-1.29861818181819E-2</v>
      </c>
      <c r="I1995" s="2" t="str">
        <f t="shared" si="62"/>
        <v>Tue</v>
      </c>
      <c r="J1995" s="2">
        <f t="shared" si="63"/>
        <v>-1.6180197525995688E-2</v>
      </c>
    </row>
    <row r="1996" spans="1:10" x14ac:dyDescent="0.2">
      <c r="A1996" s="1">
        <v>32449</v>
      </c>
      <c r="B1996">
        <v>0.34151799999999999</v>
      </c>
      <c r="C1996">
        <v>0.34151799999999999</v>
      </c>
      <c r="D1996">
        <v>0.328125</v>
      </c>
      <c r="E1996">
        <v>0.33258900000000002</v>
      </c>
      <c r="F1996">
        <v>0.26524700000000001</v>
      </c>
      <c r="G1996">
        <v>208521600</v>
      </c>
      <c r="H1996" s="2">
        <v>-2.61450348151487E-2</v>
      </c>
      <c r="I1996" s="2" t="str">
        <f t="shared" si="62"/>
        <v>Wed</v>
      </c>
      <c r="J1996" s="2">
        <f t="shared" si="63"/>
        <v>-1.9738509693886436E-2</v>
      </c>
    </row>
    <row r="1997" spans="1:10" x14ac:dyDescent="0.2">
      <c r="A1997" s="1">
        <v>32450</v>
      </c>
      <c r="B1997">
        <v>0.33258900000000002</v>
      </c>
      <c r="C1997">
        <v>0.33482099999999998</v>
      </c>
      <c r="D1997">
        <v>0.328125</v>
      </c>
      <c r="E1997">
        <v>0.33147300000000002</v>
      </c>
      <c r="F1997">
        <v>0.26435700000000001</v>
      </c>
      <c r="G1997">
        <v>242457600</v>
      </c>
      <c r="H1997" s="2">
        <v>-3.3554928154569301E-3</v>
      </c>
      <c r="I1997" s="2" t="str">
        <f t="shared" si="62"/>
        <v>Thu</v>
      </c>
      <c r="J1997" s="2">
        <f t="shared" si="63"/>
        <v>-3.3554928154569327E-3</v>
      </c>
    </row>
    <row r="1998" spans="1:10" x14ac:dyDescent="0.2">
      <c r="A1998" s="1">
        <v>32451</v>
      </c>
      <c r="B1998">
        <v>0.328125</v>
      </c>
      <c r="C1998">
        <v>0.33928599999999998</v>
      </c>
      <c r="D1998">
        <v>0.328125</v>
      </c>
      <c r="E1998">
        <v>0.33705400000000002</v>
      </c>
      <c r="F1998">
        <v>0.26880700000000002</v>
      </c>
      <c r="G1998">
        <v>153798400</v>
      </c>
      <c r="H1998" s="2">
        <v>2.7212190476190501E-2</v>
      </c>
      <c r="I1998" s="2" t="str">
        <f t="shared" si="62"/>
        <v>Fri</v>
      </c>
      <c r="J1998" s="2">
        <f t="shared" si="63"/>
        <v>1.6836967113460229E-2</v>
      </c>
    </row>
    <row r="1999" spans="1:10" x14ac:dyDescent="0.2">
      <c r="A1999" s="1">
        <v>32454</v>
      </c>
      <c r="B1999">
        <v>0.33258900000000002</v>
      </c>
      <c r="C1999">
        <v>0.33705400000000002</v>
      </c>
      <c r="D1999">
        <v>0.33035700000000001</v>
      </c>
      <c r="E1999">
        <v>0.33482099999999998</v>
      </c>
      <c r="F1999">
        <v>0.26702700000000001</v>
      </c>
      <c r="G1999">
        <v>170083200</v>
      </c>
      <c r="H1999" s="2">
        <v>6.7109856309136998E-3</v>
      </c>
      <c r="I1999" s="2" t="str">
        <f t="shared" si="62"/>
        <v>Mon</v>
      </c>
      <c r="J1999" s="2">
        <f t="shared" si="63"/>
        <v>-6.6250511787429916E-3</v>
      </c>
    </row>
    <row r="2000" spans="1:10" x14ac:dyDescent="0.2">
      <c r="A2000" s="1">
        <v>32455</v>
      </c>
      <c r="B2000">
        <v>0.33482099999999998</v>
      </c>
      <c r="C2000">
        <v>0.34598200000000001</v>
      </c>
      <c r="D2000">
        <v>0.33370499999999997</v>
      </c>
      <c r="E2000">
        <v>0.34375</v>
      </c>
      <c r="F2000">
        <v>0.274148</v>
      </c>
      <c r="G2000">
        <v>154526400</v>
      </c>
      <c r="H2000" s="2">
        <v>2.6667980801682201E-2</v>
      </c>
      <c r="I2000" s="2" t="str">
        <f t="shared" si="62"/>
        <v>Tue</v>
      </c>
      <c r="J2000" s="2">
        <f t="shared" si="63"/>
        <v>2.6667980801682156E-2</v>
      </c>
    </row>
    <row r="2001" spans="1:10" x14ac:dyDescent="0.2">
      <c r="A2001" s="1">
        <v>32456</v>
      </c>
      <c r="B2001">
        <v>0.34151799999999999</v>
      </c>
      <c r="C2001">
        <v>0.35156300000000001</v>
      </c>
      <c r="D2001">
        <v>0.33928599999999998</v>
      </c>
      <c r="E2001">
        <v>0.35044599999999998</v>
      </c>
      <c r="F2001">
        <v>0.27948800000000001</v>
      </c>
      <c r="G2001">
        <v>201723200</v>
      </c>
      <c r="H2001" s="2">
        <v>2.61421067117985E-2</v>
      </c>
      <c r="I2001" s="2" t="str">
        <f t="shared" si="62"/>
        <v>Wed</v>
      </c>
      <c r="J2001" s="2">
        <f t="shared" si="63"/>
        <v>1.9479272727272668E-2</v>
      </c>
    </row>
    <row r="2002" spans="1:10" x14ac:dyDescent="0.2">
      <c r="A2002" s="1">
        <v>32457</v>
      </c>
      <c r="B2002">
        <v>0.35267900000000002</v>
      </c>
      <c r="C2002">
        <v>0.35491099999999998</v>
      </c>
      <c r="D2002">
        <v>0.34821400000000002</v>
      </c>
      <c r="E2002">
        <v>0.35267900000000002</v>
      </c>
      <c r="F2002">
        <v>0.28126899999999999</v>
      </c>
      <c r="G2002">
        <v>99915200</v>
      </c>
      <c r="H2002" s="2">
        <v>0</v>
      </c>
      <c r="I2002" s="2" t="str">
        <f t="shared" si="62"/>
        <v>Thu</v>
      </c>
      <c r="J2002" s="2">
        <f t="shared" si="63"/>
        <v>6.3718804038283804E-3</v>
      </c>
    </row>
    <row r="2003" spans="1:10" x14ac:dyDescent="0.2">
      <c r="A2003" s="1">
        <v>32458</v>
      </c>
      <c r="B2003">
        <v>0.34821400000000002</v>
      </c>
      <c r="C2003">
        <v>0.35379500000000003</v>
      </c>
      <c r="D2003">
        <v>0.34375</v>
      </c>
      <c r="E2003">
        <v>0.34375</v>
      </c>
      <c r="F2003">
        <v>0.274148</v>
      </c>
      <c r="G2003">
        <v>108684800</v>
      </c>
      <c r="H2003" s="2">
        <v>-1.2819702826422899E-2</v>
      </c>
      <c r="I2003" s="2" t="str">
        <f t="shared" si="62"/>
        <v>Fri</v>
      </c>
      <c r="J2003" s="2">
        <f t="shared" si="63"/>
        <v>-2.5317640120336111E-2</v>
      </c>
    </row>
    <row r="2004" spans="1:10" x14ac:dyDescent="0.2">
      <c r="A2004" s="1">
        <v>32461</v>
      </c>
      <c r="B2004">
        <v>0.34598200000000001</v>
      </c>
      <c r="C2004">
        <v>0.34821400000000002</v>
      </c>
      <c r="D2004">
        <v>0.34151799999999999</v>
      </c>
      <c r="E2004">
        <v>0.34709800000000002</v>
      </c>
      <c r="F2004">
        <v>0.27681800000000001</v>
      </c>
      <c r="G2004">
        <v>85232000</v>
      </c>
      <c r="H2004" s="2">
        <v>3.2256013318612102E-3</v>
      </c>
      <c r="I2004" s="2" t="str">
        <f t="shared" si="62"/>
        <v>Mon</v>
      </c>
      <c r="J2004" s="2">
        <f t="shared" si="63"/>
        <v>9.7396363636364156E-3</v>
      </c>
    </row>
    <row r="2005" spans="1:10" x14ac:dyDescent="0.2">
      <c r="A2005" s="1">
        <v>32462</v>
      </c>
      <c r="B2005">
        <v>0.34821400000000002</v>
      </c>
      <c r="C2005">
        <v>0.35044599999999998</v>
      </c>
      <c r="D2005">
        <v>0.34598200000000001</v>
      </c>
      <c r="E2005">
        <v>0.34821400000000002</v>
      </c>
      <c r="F2005">
        <v>0.27770800000000001</v>
      </c>
      <c r="G2005">
        <v>80001600</v>
      </c>
      <c r="H2005" s="2">
        <v>0</v>
      </c>
      <c r="I2005" s="2" t="str">
        <f t="shared" si="62"/>
        <v>Tue</v>
      </c>
      <c r="J2005" s="2">
        <f t="shared" si="63"/>
        <v>3.2152302807852704E-3</v>
      </c>
    </row>
    <row r="2006" spans="1:10" x14ac:dyDescent="0.2">
      <c r="A2006" s="1">
        <v>32463</v>
      </c>
      <c r="B2006">
        <v>0.34821400000000002</v>
      </c>
      <c r="C2006">
        <v>0.35044599999999998</v>
      </c>
      <c r="D2006">
        <v>0.33705400000000002</v>
      </c>
      <c r="E2006">
        <v>0.33928599999999998</v>
      </c>
      <c r="F2006">
        <v>0.27058700000000002</v>
      </c>
      <c r="G2006">
        <v>147840000</v>
      </c>
      <c r="H2006" s="2">
        <v>-2.5639405652845799E-2</v>
      </c>
      <c r="I2006" s="2" t="str">
        <f t="shared" si="62"/>
        <v>Wed</v>
      </c>
      <c r="J2006" s="2">
        <f t="shared" si="63"/>
        <v>-2.5639405652845799E-2</v>
      </c>
    </row>
    <row r="2007" spans="1:10" x14ac:dyDescent="0.2">
      <c r="A2007" s="1">
        <v>32464</v>
      </c>
      <c r="B2007">
        <v>0.33928599999999998</v>
      </c>
      <c r="C2007">
        <v>0.34375</v>
      </c>
      <c r="D2007">
        <v>0.33928599999999998</v>
      </c>
      <c r="E2007">
        <v>0.34151799999999999</v>
      </c>
      <c r="F2007">
        <v>0.272368</v>
      </c>
      <c r="G2007">
        <v>79542400</v>
      </c>
      <c r="H2007" s="2">
        <v>6.5785207759825404E-3</v>
      </c>
      <c r="I2007" s="2" t="str">
        <f t="shared" si="62"/>
        <v>Thu</v>
      </c>
      <c r="J2007" s="2">
        <f t="shared" si="63"/>
        <v>6.5785207759825395E-3</v>
      </c>
    </row>
    <row r="2008" spans="1:10" x14ac:dyDescent="0.2">
      <c r="A2008" s="1">
        <v>32465</v>
      </c>
      <c r="B2008">
        <v>0.34375</v>
      </c>
      <c r="C2008">
        <v>0.34375</v>
      </c>
      <c r="D2008">
        <v>0.33928599999999998</v>
      </c>
      <c r="E2008">
        <v>0.33928599999999998</v>
      </c>
      <c r="F2008">
        <v>0.27058700000000002</v>
      </c>
      <c r="G2008">
        <v>57590400</v>
      </c>
      <c r="H2008" s="2">
        <v>-1.29861818181819E-2</v>
      </c>
      <c r="I2008" s="2" t="str">
        <f t="shared" si="62"/>
        <v>Fri</v>
      </c>
      <c r="J2008" s="2">
        <f t="shared" si="63"/>
        <v>-6.5355266779496598E-3</v>
      </c>
    </row>
    <row r="2009" spans="1:10" x14ac:dyDescent="0.2">
      <c r="A2009" s="1">
        <v>32468</v>
      </c>
      <c r="B2009">
        <v>0.33482099999999998</v>
      </c>
      <c r="C2009">
        <v>0.33705400000000002</v>
      </c>
      <c r="D2009">
        <v>0.32366099999999998</v>
      </c>
      <c r="E2009">
        <v>0.32700899999999999</v>
      </c>
      <c r="F2009">
        <v>0.26148199999999999</v>
      </c>
      <c r="G2009">
        <v>221905600</v>
      </c>
      <c r="H2009" s="2">
        <v>-2.3331869864793402E-2</v>
      </c>
      <c r="I2009" s="2" t="str">
        <f t="shared" si="62"/>
        <v>Mon</v>
      </c>
      <c r="J2009" s="2">
        <f t="shared" si="63"/>
        <v>-3.6184811633842788E-2</v>
      </c>
    </row>
    <row r="2010" spans="1:10" x14ac:dyDescent="0.2">
      <c r="A2010" s="1">
        <v>32469</v>
      </c>
      <c r="B2010">
        <v>0.32589299999999999</v>
      </c>
      <c r="C2010">
        <v>0.32924100000000001</v>
      </c>
      <c r="D2010">
        <v>0.32142900000000002</v>
      </c>
      <c r="E2010">
        <v>0.32254500000000003</v>
      </c>
      <c r="F2010">
        <v>0.257913</v>
      </c>
      <c r="G2010">
        <v>148187200</v>
      </c>
      <c r="H2010" s="2">
        <v>-1.0273310565124E-2</v>
      </c>
      <c r="I2010" s="2" t="str">
        <f t="shared" si="62"/>
        <v>Tue</v>
      </c>
      <c r="J2010" s="2">
        <f t="shared" si="63"/>
        <v>-1.3651000431180695E-2</v>
      </c>
    </row>
    <row r="2011" spans="1:10" x14ac:dyDescent="0.2">
      <c r="A2011" s="1">
        <v>32470</v>
      </c>
      <c r="B2011">
        <v>0.31919599999999998</v>
      </c>
      <c r="C2011">
        <v>0.33035700000000001</v>
      </c>
      <c r="D2011">
        <v>0.31696400000000002</v>
      </c>
      <c r="E2011">
        <v>0.32924100000000001</v>
      </c>
      <c r="F2011">
        <v>0.26326699999999997</v>
      </c>
      <c r="G2011">
        <v>187992000</v>
      </c>
      <c r="H2011" s="2">
        <v>3.1469692602664301E-2</v>
      </c>
      <c r="I2011" s="2" t="str">
        <f t="shared" si="62"/>
        <v>Wed</v>
      </c>
      <c r="J2011" s="2">
        <f t="shared" si="63"/>
        <v>2.0759893968283431E-2</v>
      </c>
    </row>
    <row r="2012" spans="1:10" x14ac:dyDescent="0.2">
      <c r="A2012" s="1">
        <v>32472</v>
      </c>
      <c r="B2012">
        <v>0.32366099999999998</v>
      </c>
      <c r="C2012">
        <v>0.328125</v>
      </c>
      <c r="D2012">
        <v>0.32142900000000002</v>
      </c>
      <c r="E2012">
        <v>0.32589299999999999</v>
      </c>
      <c r="F2012">
        <v>0.26058999999999999</v>
      </c>
      <c r="G2012">
        <v>48294400</v>
      </c>
      <c r="H2012" s="2">
        <v>6.8961042572321402E-3</v>
      </c>
      <c r="I2012" s="2" t="str">
        <f t="shared" si="62"/>
        <v>Fri</v>
      </c>
      <c r="J2012" s="2">
        <f t="shared" si="63"/>
        <v>-1.0168842884088002E-2</v>
      </c>
    </row>
    <row r="2013" spans="1:10" x14ac:dyDescent="0.2">
      <c r="A2013" s="1">
        <v>32475</v>
      </c>
      <c r="B2013">
        <v>0.32589299999999999</v>
      </c>
      <c r="C2013">
        <v>0.328125</v>
      </c>
      <c r="D2013">
        <v>0.32142900000000002</v>
      </c>
      <c r="E2013">
        <v>0.32589299999999999</v>
      </c>
      <c r="F2013">
        <v>0.26058999999999999</v>
      </c>
      <c r="G2013">
        <v>139361600</v>
      </c>
      <c r="H2013" s="2">
        <v>0</v>
      </c>
      <c r="I2013" s="2" t="str">
        <f t="shared" si="62"/>
        <v>Mon</v>
      </c>
      <c r="J2013" s="2">
        <f t="shared" si="63"/>
        <v>0</v>
      </c>
    </row>
    <row r="2014" spans="1:10" x14ac:dyDescent="0.2">
      <c r="A2014" s="1">
        <v>32476</v>
      </c>
      <c r="B2014">
        <v>0.32589299999999999</v>
      </c>
      <c r="C2014">
        <v>0.328125</v>
      </c>
      <c r="D2014">
        <v>0.32142900000000002</v>
      </c>
      <c r="E2014">
        <v>0.328125</v>
      </c>
      <c r="F2014">
        <v>0.26237500000000002</v>
      </c>
      <c r="G2014">
        <v>92668800</v>
      </c>
      <c r="H2014" s="2">
        <v>6.8488737100827904E-3</v>
      </c>
      <c r="I2014" s="2" t="str">
        <f t="shared" si="62"/>
        <v>Tue</v>
      </c>
      <c r="J2014" s="2">
        <f t="shared" si="63"/>
        <v>6.8488737100827939E-3</v>
      </c>
    </row>
    <row r="2015" spans="1:10" x14ac:dyDescent="0.2">
      <c r="A2015" s="1">
        <v>32477</v>
      </c>
      <c r="B2015">
        <v>0.328125</v>
      </c>
      <c r="C2015">
        <v>0.33928599999999998</v>
      </c>
      <c r="D2015">
        <v>0.328125</v>
      </c>
      <c r="E2015">
        <v>0.33593800000000001</v>
      </c>
      <c r="F2015">
        <v>0.26862200000000003</v>
      </c>
      <c r="G2015">
        <v>167843200</v>
      </c>
      <c r="H2015" s="2">
        <v>2.38110476190477E-2</v>
      </c>
      <c r="I2015" s="2" t="str">
        <f t="shared" si="62"/>
        <v>Wed</v>
      </c>
      <c r="J2015" s="2">
        <f t="shared" si="63"/>
        <v>2.3811047619047662E-2</v>
      </c>
    </row>
    <row r="2016" spans="1:10" x14ac:dyDescent="0.2">
      <c r="A2016" s="1">
        <v>32478</v>
      </c>
      <c r="B2016">
        <v>0.33705400000000002</v>
      </c>
      <c r="C2016">
        <v>0.34821400000000002</v>
      </c>
      <c r="D2016">
        <v>0.33482099999999998</v>
      </c>
      <c r="E2016">
        <v>0.34598200000000001</v>
      </c>
      <c r="F2016">
        <v>0.27665400000000001</v>
      </c>
      <c r="G2016">
        <v>212161600</v>
      </c>
      <c r="H2016" s="2">
        <v>2.64883371803924E-2</v>
      </c>
      <c r="I2016" s="2" t="str">
        <f t="shared" si="62"/>
        <v>Thu</v>
      </c>
      <c r="J2016" s="2">
        <f t="shared" si="63"/>
        <v>2.9898374104745509E-2</v>
      </c>
    </row>
    <row r="2017" spans="1:10" x14ac:dyDescent="0.2">
      <c r="A2017" s="1">
        <v>32479</v>
      </c>
      <c r="B2017">
        <v>0.34151799999999999</v>
      </c>
      <c r="C2017">
        <v>0.35602699999999998</v>
      </c>
      <c r="D2017">
        <v>0.33928599999999998</v>
      </c>
      <c r="E2017">
        <v>0.35044599999999998</v>
      </c>
      <c r="F2017">
        <v>0.280223</v>
      </c>
      <c r="G2017">
        <v>333715200</v>
      </c>
      <c r="H2017" s="2">
        <v>2.61421067117985E-2</v>
      </c>
      <c r="I2017" s="2" t="str">
        <f t="shared" si="62"/>
        <v>Fri</v>
      </c>
      <c r="J2017" s="2">
        <f t="shared" si="63"/>
        <v>1.2902405327444688E-2</v>
      </c>
    </row>
    <row r="2018" spans="1:10" x14ac:dyDescent="0.2">
      <c r="A2018" s="1">
        <v>32482</v>
      </c>
      <c r="B2018">
        <v>0.35267900000000002</v>
      </c>
      <c r="C2018">
        <v>0.35714299999999999</v>
      </c>
      <c r="D2018">
        <v>0.34598200000000001</v>
      </c>
      <c r="E2018">
        <v>0.35267900000000002</v>
      </c>
      <c r="F2018">
        <v>0.28200799999999998</v>
      </c>
      <c r="G2018">
        <v>154414400</v>
      </c>
      <c r="H2018" s="2">
        <v>0</v>
      </c>
      <c r="I2018" s="2" t="str">
        <f t="shared" si="62"/>
        <v>Mon</v>
      </c>
      <c r="J2018" s="2">
        <f t="shared" si="63"/>
        <v>6.3718804038283804E-3</v>
      </c>
    </row>
    <row r="2019" spans="1:10" x14ac:dyDescent="0.2">
      <c r="A2019" s="1">
        <v>32483</v>
      </c>
      <c r="B2019">
        <v>0.35044599999999998</v>
      </c>
      <c r="C2019">
        <v>0.35491099999999998</v>
      </c>
      <c r="D2019">
        <v>0.34821400000000002</v>
      </c>
      <c r="E2019">
        <v>0.35267900000000002</v>
      </c>
      <c r="F2019">
        <v>0.28200799999999998</v>
      </c>
      <c r="G2019">
        <v>104932800</v>
      </c>
      <c r="H2019" s="2">
        <v>6.3718804038283804E-3</v>
      </c>
      <c r="I2019" s="2" t="str">
        <f t="shared" si="62"/>
        <v>Tue</v>
      </c>
      <c r="J2019" s="2">
        <f t="shared" si="63"/>
        <v>0</v>
      </c>
    </row>
    <row r="2020" spans="1:10" x14ac:dyDescent="0.2">
      <c r="A2020" s="1">
        <v>32484</v>
      </c>
      <c r="B2020">
        <v>0.34821400000000002</v>
      </c>
      <c r="C2020">
        <v>0.35267900000000002</v>
      </c>
      <c r="D2020">
        <v>0.34598200000000001</v>
      </c>
      <c r="E2020">
        <v>0.35156300000000001</v>
      </c>
      <c r="F2020">
        <v>0.28111599999999998</v>
      </c>
      <c r="G2020">
        <v>98134400</v>
      </c>
      <c r="H2020" s="2">
        <v>9.6176489170452396E-3</v>
      </c>
      <c r="I2020" s="2" t="str">
        <f t="shared" si="62"/>
        <v>Wed</v>
      </c>
      <c r="J2020" s="2">
        <f t="shared" si="63"/>
        <v>-3.1643505850929765E-3</v>
      </c>
    </row>
    <row r="2021" spans="1:10" x14ac:dyDescent="0.2">
      <c r="A2021" s="1">
        <v>32485</v>
      </c>
      <c r="B2021">
        <v>0.35044599999999998</v>
      </c>
      <c r="C2021">
        <v>0.35044599999999998</v>
      </c>
      <c r="D2021">
        <v>0.34598200000000001</v>
      </c>
      <c r="E2021">
        <v>0.34932999999999997</v>
      </c>
      <c r="F2021">
        <v>0.279331</v>
      </c>
      <c r="G2021">
        <v>59460800</v>
      </c>
      <c r="H2021" s="2">
        <v>-3.1845134485769702E-3</v>
      </c>
      <c r="I2021" s="2" t="str">
        <f t="shared" si="62"/>
        <v>Thu</v>
      </c>
      <c r="J2021" s="2">
        <f t="shared" si="63"/>
        <v>-6.3516354110075305E-3</v>
      </c>
    </row>
    <row r="2022" spans="1:10" x14ac:dyDescent="0.2">
      <c r="A2022" s="1">
        <v>32486</v>
      </c>
      <c r="B2022">
        <v>0.35044599999999998</v>
      </c>
      <c r="C2022">
        <v>0.35267900000000002</v>
      </c>
      <c r="D2022">
        <v>0.34598200000000001</v>
      </c>
      <c r="E2022">
        <v>0.34932999999999997</v>
      </c>
      <c r="F2022">
        <v>0.279331</v>
      </c>
      <c r="G2022">
        <v>44956800</v>
      </c>
      <c r="H2022" s="2">
        <v>-3.1845134485769702E-3</v>
      </c>
      <c r="I2022" s="2" t="str">
        <f t="shared" si="62"/>
        <v>Fri</v>
      </c>
      <c r="J2022" s="2">
        <f t="shared" si="63"/>
        <v>0</v>
      </c>
    </row>
    <row r="2023" spans="1:10" x14ac:dyDescent="0.2">
      <c r="A2023" s="1">
        <v>32489</v>
      </c>
      <c r="B2023">
        <v>0.35044599999999998</v>
      </c>
      <c r="C2023">
        <v>0.35267900000000002</v>
      </c>
      <c r="D2023">
        <v>0.34375</v>
      </c>
      <c r="E2023">
        <v>0.34375</v>
      </c>
      <c r="F2023">
        <v>0.27486899999999997</v>
      </c>
      <c r="G2023">
        <v>117880000</v>
      </c>
      <c r="H2023" s="2">
        <v>-1.9107080691461699E-2</v>
      </c>
      <c r="I2023" s="2" t="str">
        <f t="shared" si="62"/>
        <v>Mon</v>
      </c>
      <c r="J2023" s="2">
        <f t="shared" si="63"/>
        <v>-1.5973434861019594E-2</v>
      </c>
    </row>
    <row r="2024" spans="1:10" x14ac:dyDescent="0.2">
      <c r="A2024" s="1">
        <v>32490</v>
      </c>
      <c r="B2024">
        <v>0.34375</v>
      </c>
      <c r="C2024">
        <v>0.34598200000000001</v>
      </c>
      <c r="D2024">
        <v>0.34151799999999999</v>
      </c>
      <c r="E2024">
        <v>0.34598200000000001</v>
      </c>
      <c r="F2024">
        <v>0.27665400000000001</v>
      </c>
      <c r="G2024">
        <v>122550400</v>
      </c>
      <c r="H2024" s="2">
        <v>6.4930909090909397E-3</v>
      </c>
      <c r="I2024" s="2" t="str">
        <f t="shared" si="62"/>
        <v>Tue</v>
      </c>
      <c r="J2024" s="2">
        <f t="shared" si="63"/>
        <v>6.4930909090909431E-3</v>
      </c>
    </row>
    <row r="2025" spans="1:10" x14ac:dyDescent="0.2">
      <c r="A2025" s="1">
        <v>32491</v>
      </c>
      <c r="B2025">
        <v>0.34375</v>
      </c>
      <c r="C2025">
        <v>0.35714299999999999</v>
      </c>
      <c r="D2025">
        <v>0.34375</v>
      </c>
      <c r="E2025">
        <v>0.35491099999999998</v>
      </c>
      <c r="F2025">
        <v>0.28379300000000002</v>
      </c>
      <c r="G2025">
        <v>193300800</v>
      </c>
      <c r="H2025" s="2">
        <v>3.2468363636363601E-2</v>
      </c>
      <c r="I2025" s="2" t="str">
        <f t="shared" si="62"/>
        <v>Wed</v>
      </c>
      <c r="J2025" s="2">
        <f t="shared" si="63"/>
        <v>2.5807700978663528E-2</v>
      </c>
    </row>
    <row r="2026" spans="1:10" x14ac:dyDescent="0.2">
      <c r="A2026" s="1">
        <v>32492</v>
      </c>
      <c r="B2026">
        <v>0.35714299999999999</v>
      </c>
      <c r="C2026">
        <v>0.36160700000000001</v>
      </c>
      <c r="D2026">
        <v>0.35044599999999998</v>
      </c>
      <c r="E2026">
        <v>0.35267900000000002</v>
      </c>
      <c r="F2026">
        <v>0.28200799999999998</v>
      </c>
      <c r="G2026">
        <v>112571200</v>
      </c>
      <c r="H2026" s="2">
        <v>-1.24991950003219E-2</v>
      </c>
      <c r="I2026" s="2" t="str">
        <f t="shared" si="62"/>
        <v>Thu</v>
      </c>
      <c r="J2026" s="2">
        <f t="shared" si="63"/>
        <v>-6.2889005976144901E-3</v>
      </c>
    </row>
    <row r="2027" spans="1:10" x14ac:dyDescent="0.2">
      <c r="A2027" s="1">
        <v>32493</v>
      </c>
      <c r="B2027">
        <v>0.35267900000000002</v>
      </c>
      <c r="C2027">
        <v>0.36160700000000001</v>
      </c>
      <c r="D2027">
        <v>0.35044599999999998</v>
      </c>
      <c r="E2027">
        <v>0.35825899999999999</v>
      </c>
      <c r="F2027">
        <v>0.28647</v>
      </c>
      <c r="G2027">
        <v>183489600</v>
      </c>
      <c r="H2027" s="2">
        <v>1.5821752925464699E-2</v>
      </c>
      <c r="I2027" s="2" t="str">
        <f t="shared" si="62"/>
        <v>Fri</v>
      </c>
      <c r="J2027" s="2">
        <f t="shared" si="63"/>
        <v>1.5821752925464724E-2</v>
      </c>
    </row>
    <row r="2028" spans="1:10" x14ac:dyDescent="0.2">
      <c r="A2028" s="1">
        <v>32496</v>
      </c>
      <c r="B2028">
        <v>0.359375</v>
      </c>
      <c r="C2028">
        <v>0.36607099999999998</v>
      </c>
      <c r="D2028">
        <v>0.35714299999999999</v>
      </c>
      <c r="E2028">
        <v>0.36383900000000002</v>
      </c>
      <c r="F2028">
        <v>0.290933</v>
      </c>
      <c r="G2028">
        <v>234326400</v>
      </c>
      <c r="H2028" s="2">
        <v>1.2421565217391401E-2</v>
      </c>
      <c r="I2028" s="2" t="str">
        <f t="shared" si="62"/>
        <v>Mon</v>
      </c>
      <c r="J2028" s="2">
        <f t="shared" si="63"/>
        <v>1.5575323997443272E-2</v>
      </c>
    </row>
    <row r="2029" spans="1:10" x14ac:dyDescent="0.2">
      <c r="A2029" s="1">
        <v>32497</v>
      </c>
      <c r="B2029">
        <v>0.36607099999999998</v>
      </c>
      <c r="C2029">
        <v>0.37053599999999998</v>
      </c>
      <c r="D2029">
        <v>0.36272300000000002</v>
      </c>
      <c r="E2029">
        <v>0.36607099999999998</v>
      </c>
      <c r="F2029">
        <v>0.292717</v>
      </c>
      <c r="G2029">
        <v>274187200</v>
      </c>
      <c r="H2029" s="2">
        <v>0</v>
      </c>
      <c r="I2029" s="2" t="str">
        <f t="shared" si="62"/>
        <v>Tue</v>
      </c>
      <c r="J2029" s="2">
        <f t="shared" si="63"/>
        <v>6.1345815044565209E-3</v>
      </c>
    </row>
    <row r="2030" spans="1:10" x14ac:dyDescent="0.2">
      <c r="A2030" s="1">
        <v>32498</v>
      </c>
      <c r="B2030">
        <v>0.36607099999999998</v>
      </c>
      <c r="C2030">
        <v>0.375</v>
      </c>
      <c r="D2030">
        <v>0.36607099999999998</v>
      </c>
      <c r="E2030">
        <v>0.37276799999999999</v>
      </c>
      <c r="F2030">
        <v>0.298072</v>
      </c>
      <c r="G2030">
        <v>241964800</v>
      </c>
      <c r="H2030" s="2">
        <v>1.8294265320115501E-2</v>
      </c>
      <c r="I2030" s="2" t="str">
        <f t="shared" si="62"/>
        <v>Wed</v>
      </c>
      <c r="J2030" s="2">
        <f t="shared" si="63"/>
        <v>1.8294265320115521E-2</v>
      </c>
    </row>
    <row r="2031" spans="1:10" x14ac:dyDescent="0.2">
      <c r="A2031" s="1">
        <v>32499</v>
      </c>
      <c r="B2031">
        <v>0.37276799999999999</v>
      </c>
      <c r="C2031">
        <v>0.375</v>
      </c>
      <c r="D2031">
        <v>0.36383900000000002</v>
      </c>
      <c r="E2031">
        <v>0.36607099999999998</v>
      </c>
      <c r="F2031">
        <v>0.292717</v>
      </c>
      <c r="G2031">
        <v>106030400</v>
      </c>
      <c r="H2031" s="2">
        <v>-1.7965597905399599E-2</v>
      </c>
      <c r="I2031" s="2" t="str">
        <f t="shared" si="62"/>
        <v>Thu</v>
      </c>
      <c r="J2031" s="2">
        <f t="shared" si="63"/>
        <v>-1.796559790539963E-2</v>
      </c>
    </row>
    <row r="2032" spans="1:10" x14ac:dyDescent="0.2">
      <c r="A2032" s="1">
        <v>32500</v>
      </c>
      <c r="B2032">
        <v>0.36607099999999998</v>
      </c>
      <c r="C2032">
        <v>0.36942000000000003</v>
      </c>
      <c r="D2032">
        <v>0.36607099999999998</v>
      </c>
      <c r="E2032">
        <v>0.36718800000000001</v>
      </c>
      <c r="F2032">
        <v>0.29360999999999998</v>
      </c>
      <c r="G2032">
        <v>40958400</v>
      </c>
      <c r="H2032" s="2">
        <v>3.05132064544866E-3</v>
      </c>
      <c r="I2032" s="2" t="str">
        <f t="shared" si="62"/>
        <v>Fri</v>
      </c>
      <c r="J2032" s="2">
        <f t="shared" si="63"/>
        <v>3.0513206454486552E-3</v>
      </c>
    </row>
    <row r="2033" spans="1:10" x14ac:dyDescent="0.2">
      <c r="A2033" s="1">
        <v>32504</v>
      </c>
      <c r="B2033">
        <v>0.36607099999999998</v>
      </c>
      <c r="C2033">
        <v>0.37053599999999998</v>
      </c>
      <c r="D2033">
        <v>0.36160700000000001</v>
      </c>
      <c r="E2033">
        <v>0.36160700000000001</v>
      </c>
      <c r="F2033">
        <v>0.28914800000000002</v>
      </c>
      <c r="G2033">
        <v>59987200</v>
      </c>
      <c r="H2033" s="2">
        <v>-1.2194355739733501E-2</v>
      </c>
      <c r="I2033" s="2" t="str">
        <f t="shared" si="62"/>
        <v>Tue</v>
      </c>
      <c r="J2033" s="2">
        <f t="shared" si="63"/>
        <v>-1.5199298452019136E-2</v>
      </c>
    </row>
    <row r="2034" spans="1:10" x14ac:dyDescent="0.2">
      <c r="A2034" s="1">
        <v>32505</v>
      </c>
      <c r="B2034">
        <v>0.36160700000000001</v>
      </c>
      <c r="C2034">
        <v>0.36383900000000002</v>
      </c>
      <c r="D2034">
        <v>0.35491099999999998</v>
      </c>
      <c r="E2034">
        <v>0.359375</v>
      </c>
      <c r="F2034">
        <v>0.28736299999999998</v>
      </c>
      <c r="G2034">
        <v>51542400</v>
      </c>
      <c r="H2034" s="2">
        <v>-6.1724468829420101E-3</v>
      </c>
      <c r="I2034" s="2" t="str">
        <f t="shared" si="62"/>
        <v>Wed</v>
      </c>
      <c r="J2034" s="2">
        <f t="shared" si="63"/>
        <v>-6.172446882942011E-3</v>
      </c>
    </row>
    <row r="2035" spans="1:10" x14ac:dyDescent="0.2">
      <c r="A2035" s="1">
        <v>32506</v>
      </c>
      <c r="B2035">
        <v>0.359375</v>
      </c>
      <c r="C2035">
        <v>0.36383900000000002</v>
      </c>
      <c r="D2035">
        <v>0.359375</v>
      </c>
      <c r="E2035">
        <v>0.36160700000000001</v>
      </c>
      <c r="F2035">
        <v>0.28914800000000002</v>
      </c>
      <c r="G2035">
        <v>117812800</v>
      </c>
      <c r="H2035" s="2">
        <v>6.2107826086956804E-3</v>
      </c>
      <c r="I2035" s="2" t="str">
        <f t="shared" si="62"/>
        <v>Thu</v>
      </c>
      <c r="J2035" s="2">
        <f t="shared" si="63"/>
        <v>6.2107826086956848E-3</v>
      </c>
    </row>
    <row r="2036" spans="1:10" x14ac:dyDescent="0.2">
      <c r="A2036" s="1">
        <v>32507</v>
      </c>
      <c r="B2036">
        <v>0.36160700000000001</v>
      </c>
      <c r="C2036">
        <v>0.36830400000000002</v>
      </c>
      <c r="D2036">
        <v>0.359375</v>
      </c>
      <c r="E2036">
        <v>0.359375</v>
      </c>
      <c r="F2036">
        <v>0.28736299999999998</v>
      </c>
      <c r="G2036">
        <v>81692800</v>
      </c>
      <c r="H2036" s="2">
        <v>-6.1724468829420101E-3</v>
      </c>
      <c r="I2036" s="2" t="str">
        <f t="shared" si="62"/>
        <v>Fri</v>
      </c>
      <c r="J2036" s="2">
        <f t="shared" si="63"/>
        <v>-6.172446882942011E-3</v>
      </c>
    </row>
    <row r="2037" spans="1:10" x14ac:dyDescent="0.2">
      <c r="A2037" s="1">
        <v>32511</v>
      </c>
      <c r="B2037">
        <v>0.359375</v>
      </c>
      <c r="C2037">
        <v>0.36160700000000001</v>
      </c>
      <c r="D2037">
        <v>0.35714299999999999</v>
      </c>
      <c r="E2037">
        <v>0.36049100000000001</v>
      </c>
      <c r="F2037">
        <v>0.28825499999999998</v>
      </c>
      <c r="G2037">
        <v>100016000</v>
      </c>
      <c r="H2037" s="2">
        <v>3.1053913043478402E-3</v>
      </c>
      <c r="I2037" s="2" t="str">
        <f t="shared" si="62"/>
        <v>Tue</v>
      </c>
      <c r="J2037" s="2">
        <f t="shared" si="63"/>
        <v>3.1053913043478424E-3</v>
      </c>
    </row>
    <row r="2038" spans="1:10" x14ac:dyDescent="0.2">
      <c r="A2038" s="1">
        <v>32512</v>
      </c>
      <c r="B2038">
        <v>0.36383900000000002</v>
      </c>
      <c r="C2038">
        <v>0.37611600000000001</v>
      </c>
      <c r="D2038">
        <v>0.36160700000000001</v>
      </c>
      <c r="E2038">
        <v>0.375</v>
      </c>
      <c r="F2038">
        <v>0.29985699999999998</v>
      </c>
      <c r="G2038">
        <v>239948800</v>
      </c>
      <c r="H2038" s="2">
        <v>3.0675655990699099E-2</v>
      </c>
      <c r="I2038" s="2" t="str">
        <f t="shared" si="62"/>
        <v>Wed</v>
      </c>
      <c r="J2038" s="2">
        <f t="shared" si="63"/>
        <v>4.0247884135803651E-2</v>
      </c>
    </row>
    <row r="2039" spans="1:10" x14ac:dyDescent="0.2">
      <c r="A2039" s="1">
        <v>32513</v>
      </c>
      <c r="B2039">
        <v>0.375</v>
      </c>
      <c r="C2039">
        <v>0.38616099999999998</v>
      </c>
      <c r="D2039">
        <v>0.36830400000000002</v>
      </c>
      <c r="E2039">
        <v>0.37723200000000001</v>
      </c>
      <c r="F2039">
        <v>0.30164200000000002</v>
      </c>
      <c r="G2039">
        <v>307328000</v>
      </c>
      <c r="H2039" s="2">
        <v>5.9520000000000302E-3</v>
      </c>
      <c r="I2039" s="2" t="str">
        <f t="shared" si="62"/>
        <v>Thu</v>
      </c>
      <c r="J2039" s="2">
        <f t="shared" si="63"/>
        <v>5.9520000000000311E-3</v>
      </c>
    </row>
    <row r="2040" spans="1:10" x14ac:dyDescent="0.2">
      <c r="A2040" s="1">
        <v>32514</v>
      </c>
      <c r="B2040">
        <v>0.37723200000000001</v>
      </c>
      <c r="C2040">
        <v>0.38839299999999999</v>
      </c>
      <c r="D2040">
        <v>0.37723200000000001</v>
      </c>
      <c r="E2040">
        <v>0.38057999999999997</v>
      </c>
      <c r="F2040">
        <v>0.30431900000000001</v>
      </c>
      <c r="G2040">
        <v>198665600</v>
      </c>
      <c r="H2040" s="2">
        <v>8.8751749586460406E-3</v>
      </c>
      <c r="I2040" s="2" t="str">
        <f t="shared" si="62"/>
        <v>Fri</v>
      </c>
      <c r="J2040" s="2">
        <f t="shared" si="63"/>
        <v>8.8751749586460371E-3</v>
      </c>
    </row>
    <row r="2041" spans="1:10" x14ac:dyDescent="0.2">
      <c r="A2041" s="1">
        <v>32517</v>
      </c>
      <c r="B2041">
        <v>0.38392900000000002</v>
      </c>
      <c r="C2041">
        <v>0.38504500000000003</v>
      </c>
      <c r="D2041">
        <v>0.37723200000000001</v>
      </c>
      <c r="E2041">
        <v>0.38392900000000002</v>
      </c>
      <c r="F2041">
        <v>0.30699599999999999</v>
      </c>
      <c r="G2041">
        <v>79307200</v>
      </c>
      <c r="H2041" s="2">
        <v>0</v>
      </c>
      <c r="I2041" s="2" t="str">
        <f t="shared" si="62"/>
        <v>Mon</v>
      </c>
      <c r="J2041" s="2">
        <f t="shared" si="63"/>
        <v>8.7997267328815132E-3</v>
      </c>
    </row>
    <row r="2042" spans="1:10" x14ac:dyDescent="0.2">
      <c r="A2042" s="1">
        <v>32518</v>
      </c>
      <c r="B2042">
        <v>0.37946400000000002</v>
      </c>
      <c r="C2042">
        <v>0.38281300000000001</v>
      </c>
      <c r="D2042">
        <v>0.37053599999999998</v>
      </c>
      <c r="E2042">
        <v>0.38057999999999997</v>
      </c>
      <c r="F2042">
        <v>0.30431900000000001</v>
      </c>
      <c r="G2042">
        <v>103320000</v>
      </c>
      <c r="H2042" s="2">
        <v>2.9409904496868E-3</v>
      </c>
      <c r="I2042" s="2" t="str">
        <f t="shared" si="62"/>
        <v>Tue</v>
      </c>
      <c r="J2042" s="2">
        <f t="shared" si="63"/>
        <v>-8.7229670069206705E-3</v>
      </c>
    </row>
    <row r="2043" spans="1:10" x14ac:dyDescent="0.2">
      <c r="A2043" s="1">
        <v>32519</v>
      </c>
      <c r="B2043">
        <v>0.37723200000000001</v>
      </c>
      <c r="C2043">
        <v>0.37946400000000002</v>
      </c>
      <c r="D2043">
        <v>0.36830400000000002</v>
      </c>
      <c r="E2043">
        <v>0.37611600000000001</v>
      </c>
      <c r="F2043">
        <v>0.30074899999999999</v>
      </c>
      <c r="G2043">
        <v>156128000</v>
      </c>
      <c r="H2043" s="2">
        <v>-2.9583916528820599E-3</v>
      </c>
      <c r="I2043" s="2" t="str">
        <f t="shared" si="62"/>
        <v>Wed</v>
      </c>
      <c r="J2043" s="2">
        <f t="shared" si="63"/>
        <v>-1.1729465552577562E-2</v>
      </c>
    </row>
    <row r="2044" spans="1:10" x14ac:dyDescent="0.2">
      <c r="A2044" s="1">
        <v>32520</v>
      </c>
      <c r="B2044">
        <v>0.37723200000000001</v>
      </c>
      <c r="C2044">
        <v>0.38392900000000002</v>
      </c>
      <c r="D2044">
        <v>0.375</v>
      </c>
      <c r="E2044">
        <v>0.38169599999999998</v>
      </c>
      <c r="F2044">
        <v>0.30521100000000001</v>
      </c>
      <c r="G2044">
        <v>150315200</v>
      </c>
      <c r="H2044" s="2">
        <v>1.1833566611528099E-2</v>
      </c>
      <c r="I2044" s="2" t="str">
        <f t="shared" si="62"/>
        <v>Thu</v>
      </c>
      <c r="J2044" s="2">
        <f t="shared" si="63"/>
        <v>1.4835848514819826E-2</v>
      </c>
    </row>
    <row r="2045" spans="1:10" x14ac:dyDescent="0.2">
      <c r="A2045" s="1">
        <v>32521</v>
      </c>
      <c r="B2045">
        <v>0.38169599999999998</v>
      </c>
      <c r="C2045">
        <v>0.38839299999999999</v>
      </c>
      <c r="D2045">
        <v>0.37834800000000002</v>
      </c>
      <c r="E2045">
        <v>0.38616099999999998</v>
      </c>
      <c r="F2045">
        <v>0.30878100000000003</v>
      </c>
      <c r="G2045">
        <v>193905600</v>
      </c>
      <c r="H2045" s="2">
        <v>1.1697790912139501E-2</v>
      </c>
      <c r="I2045" s="2" t="str">
        <f t="shared" si="62"/>
        <v>Fri</v>
      </c>
      <c r="J2045" s="2">
        <f t="shared" si="63"/>
        <v>1.1697790912139495E-2</v>
      </c>
    </row>
    <row r="2046" spans="1:10" x14ac:dyDescent="0.2">
      <c r="A2046" s="1">
        <v>32524</v>
      </c>
      <c r="B2046">
        <v>0.38616099999999998</v>
      </c>
      <c r="C2046">
        <v>0.39285700000000001</v>
      </c>
      <c r="D2046">
        <v>0.38392900000000002</v>
      </c>
      <c r="E2046">
        <v>0.390625</v>
      </c>
      <c r="F2046">
        <v>0.31235099999999999</v>
      </c>
      <c r="G2046">
        <v>168593600</v>
      </c>
      <c r="H2046" s="2">
        <v>1.1559945204202501E-2</v>
      </c>
      <c r="I2046" s="2" t="str">
        <f t="shared" si="62"/>
        <v>Mon</v>
      </c>
      <c r="J2046" s="2">
        <f t="shared" si="63"/>
        <v>1.1559945204202454E-2</v>
      </c>
    </row>
    <row r="2047" spans="1:10" x14ac:dyDescent="0.2">
      <c r="A2047" s="1">
        <v>32525</v>
      </c>
      <c r="B2047">
        <v>0.38616099999999998</v>
      </c>
      <c r="C2047">
        <v>0.38839299999999999</v>
      </c>
      <c r="D2047">
        <v>0.35714299999999999</v>
      </c>
      <c r="E2047">
        <v>0.36049100000000001</v>
      </c>
      <c r="F2047">
        <v>0.28825499999999998</v>
      </c>
      <c r="G2047">
        <v>756604800</v>
      </c>
      <c r="H2047" s="2">
        <v>-6.6474864111083096E-2</v>
      </c>
      <c r="I2047" s="2" t="str">
        <f t="shared" si="62"/>
        <v>Tue</v>
      </c>
      <c r="J2047" s="2">
        <f t="shared" si="63"/>
        <v>-7.7143039999999982E-2</v>
      </c>
    </row>
    <row r="2048" spans="1:10" x14ac:dyDescent="0.2">
      <c r="A2048" s="1">
        <v>32526</v>
      </c>
      <c r="B2048">
        <v>0.36383900000000002</v>
      </c>
      <c r="C2048">
        <v>0.36718800000000001</v>
      </c>
      <c r="D2048">
        <v>0.35267900000000002</v>
      </c>
      <c r="E2048">
        <v>0.35491099999999998</v>
      </c>
      <c r="F2048">
        <v>0.28379300000000002</v>
      </c>
      <c r="G2048">
        <v>487928000</v>
      </c>
      <c r="H2048" s="2">
        <v>-2.4538326017826701E-2</v>
      </c>
      <c r="I2048" s="2" t="str">
        <f t="shared" si="62"/>
        <v>Wed</v>
      </c>
      <c r="J2048" s="2">
        <f t="shared" si="63"/>
        <v>-1.547888851594084E-2</v>
      </c>
    </row>
    <row r="2049" spans="1:10" x14ac:dyDescent="0.2">
      <c r="A2049" s="1">
        <v>32527</v>
      </c>
      <c r="B2049">
        <v>0.36160700000000001</v>
      </c>
      <c r="C2049">
        <v>0.36607099999999998</v>
      </c>
      <c r="D2049">
        <v>0.35714299999999999</v>
      </c>
      <c r="E2049">
        <v>0.36160700000000001</v>
      </c>
      <c r="F2049">
        <v>0.28914800000000002</v>
      </c>
      <c r="G2049">
        <v>255987200</v>
      </c>
      <c r="H2049" s="2">
        <v>0</v>
      </c>
      <c r="I2049" s="2" t="str">
        <f t="shared" si="62"/>
        <v>Thu</v>
      </c>
      <c r="J2049" s="2">
        <f t="shared" si="63"/>
        <v>1.8866701792843939E-2</v>
      </c>
    </row>
    <row r="2050" spans="1:10" x14ac:dyDescent="0.2">
      <c r="A2050" s="1">
        <v>32528</v>
      </c>
      <c r="B2050">
        <v>0.36160700000000001</v>
      </c>
      <c r="C2050">
        <v>0.37053599999999998</v>
      </c>
      <c r="D2050">
        <v>0.359375</v>
      </c>
      <c r="E2050">
        <v>0.36607099999999998</v>
      </c>
      <c r="F2050">
        <v>0.292717</v>
      </c>
      <c r="G2050">
        <v>173734400</v>
      </c>
      <c r="H2050" s="2">
        <v>1.2344893765883901E-2</v>
      </c>
      <c r="I2050" s="2" t="str">
        <f t="shared" ref="I2050:I2113" si="64">TEXT(A2050,"ddd")</f>
        <v>Fri</v>
      </c>
      <c r="J2050" s="2">
        <f t="shared" ref="J2050:J2113" si="65">IFERROR((E2050-E2049)/E2049,H2050)</f>
        <v>1.2344893765883868E-2</v>
      </c>
    </row>
    <row r="2051" spans="1:10" x14ac:dyDescent="0.2">
      <c r="A2051" s="1">
        <v>32531</v>
      </c>
      <c r="B2051">
        <v>0.36383900000000002</v>
      </c>
      <c r="C2051">
        <v>0.36830400000000002</v>
      </c>
      <c r="D2051">
        <v>0.36383900000000002</v>
      </c>
      <c r="E2051">
        <v>0.36607099999999998</v>
      </c>
      <c r="F2051">
        <v>0.292717</v>
      </c>
      <c r="G2051">
        <v>180532800</v>
      </c>
      <c r="H2051" s="2">
        <v>6.13458150445652E-3</v>
      </c>
      <c r="I2051" s="2" t="str">
        <f t="shared" si="64"/>
        <v>Mon</v>
      </c>
      <c r="J2051" s="2">
        <f t="shared" si="65"/>
        <v>0</v>
      </c>
    </row>
    <row r="2052" spans="1:10" x14ac:dyDescent="0.2">
      <c r="A2052" s="1">
        <v>32532</v>
      </c>
      <c r="B2052">
        <v>0.36607099999999998</v>
      </c>
      <c r="C2052">
        <v>0.37276799999999999</v>
      </c>
      <c r="D2052">
        <v>0.36383900000000002</v>
      </c>
      <c r="E2052">
        <v>0.37165199999999998</v>
      </c>
      <c r="F2052">
        <v>0.29718</v>
      </c>
      <c r="G2052">
        <v>223294400</v>
      </c>
      <c r="H2052" s="2">
        <v>1.5245676385182099E-2</v>
      </c>
      <c r="I2052" s="2" t="str">
        <f t="shared" si="64"/>
        <v>Tue</v>
      </c>
      <c r="J2052" s="2">
        <f t="shared" si="65"/>
        <v>1.5245676385182117E-2</v>
      </c>
    </row>
    <row r="2053" spans="1:10" x14ac:dyDescent="0.2">
      <c r="A2053" s="1">
        <v>32533</v>
      </c>
      <c r="B2053">
        <v>0.37276799999999999</v>
      </c>
      <c r="C2053">
        <v>0.375</v>
      </c>
      <c r="D2053">
        <v>0.36607099999999998</v>
      </c>
      <c r="E2053">
        <v>0.37053599999999998</v>
      </c>
      <c r="F2053">
        <v>0.29628700000000002</v>
      </c>
      <c r="G2053">
        <v>110936000</v>
      </c>
      <c r="H2053" s="2">
        <v>-5.9876384238990799E-3</v>
      </c>
      <c r="I2053" s="2" t="str">
        <f t="shared" si="64"/>
        <v>Wed</v>
      </c>
      <c r="J2053" s="2">
        <f t="shared" si="65"/>
        <v>-3.0028090794614478E-3</v>
      </c>
    </row>
    <row r="2054" spans="1:10" x14ac:dyDescent="0.2">
      <c r="A2054" s="1">
        <v>32534</v>
      </c>
      <c r="B2054">
        <v>0.36383900000000002</v>
      </c>
      <c r="C2054">
        <v>0.37611600000000001</v>
      </c>
      <c r="D2054">
        <v>0.36272300000000002</v>
      </c>
      <c r="E2054">
        <v>0.37276799999999999</v>
      </c>
      <c r="F2054">
        <v>0.298072</v>
      </c>
      <c r="G2054">
        <v>285264000</v>
      </c>
      <c r="H2054" s="2">
        <v>2.45410744862424E-2</v>
      </c>
      <c r="I2054" s="2" t="str">
        <f t="shared" si="64"/>
        <v>Thu</v>
      </c>
      <c r="J2054" s="2">
        <f t="shared" si="65"/>
        <v>6.0237061985880238E-3</v>
      </c>
    </row>
    <row r="2055" spans="1:10" x14ac:dyDescent="0.2">
      <c r="A2055" s="1">
        <v>32535</v>
      </c>
      <c r="B2055">
        <v>0.34151799999999999</v>
      </c>
      <c r="C2055">
        <v>0.35044599999999998</v>
      </c>
      <c r="D2055">
        <v>0.32366099999999998</v>
      </c>
      <c r="E2055">
        <v>0.33593800000000001</v>
      </c>
      <c r="F2055">
        <v>0.26862200000000003</v>
      </c>
      <c r="G2055">
        <v>2127171200</v>
      </c>
      <c r="H2055" s="2">
        <v>-1.6338816694874001E-2</v>
      </c>
      <c r="I2055" s="2" t="str">
        <f t="shared" si="64"/>
        <v>Fri</v>
      </c>
      <c r="J2055" s="2">
        <f t="shared" si="65"/>
        <v>-9.8801399261739142E-2</v>
      </c>
    </row>
    <row r="2056" spans="1:10" x14ac:dyDescent="0.2">
      <c r="A2056" s="1">
        <v>32538</v>
      </c>
      <c r="B2056">
        <v>0.33593800000000001</v>
      </c>
      <c r="C2056">
        <v>0.33928599999999998</v>
      </c>
      <c r="D2056">
        <v>0.33258900000000002</v>
      </c>
      <c r="E2056">
        <v>0.33370499999999997</v>
      </c>
      <c r="F2056">
        <v>0.26683699999999999</v>
      </c>
      <c r="G2056">
        <v>586499200</v>
      </c>
      <c r="H2056" s="2">
        <v>-6.6470598741435599E-3</v>
      </c>
      <c r="I2056" s="2" t="str">
        <f t="shared" si="64"/>
        <v>Mon</v>
      </c>
      <c r="J2056" s="2">
        <f t="shared" si="65"/>
        <v>-6.6470598741435634E-3</v>
      </c>
    </row>
    <row r="2057" spans="1:10" x14ac:dyDescent="0.2">
      <c r="A2057" s="1">
        <v>32539</v>
      </c>
      <c r="B2057">
        <v>0.33258900000000002</v>
      </c>
      <c r="C2057">
        <v>0.33705400000000002</v>
      </c>
      <c r="D2057">
        <v>0.328125</v>
      </c>
      <c r="E2057">
        <v>0.33705400000000002</v>
      </c>
      <c r="F2057">
        <v>0.26951399999999998</v>
      </c>
      <c r="G2057">
        <v>460353600</v>
      </c>
      <c r="H2057" s="2">
        <v>1.3424977975820001E-2</v>
      </c>
      <c r="I2057" s="2" t="str">
        <f t="shared" si="64"/>
        <v>Tue</v>
      </c>
      <c r="J2057" s="2">
        <f t="shared" si="65"/>
        <v>1.0035810071770117E-2</v>
      </c>
    </row>
    <row r="2058" spans="1:10" x14ac:dyDescent="0.2">
      <c r="A2058" s="1">
        <v>32540</v>
      </c>
      <c r="B2058">
        <v>0.33705400000000002</v>
      </c>
      <c r="C2058">
        <v>0.35379500000000003</v>
      </c>
      <c r="D2058">
        <v>0.33370499999999997</v>
      </c>
      <c r="E2058">
        <v>0.35044599999999998</v>
      </c>
      <c r="F2058">
        <v>0.280223</v>
      </c>
      <c r="G2058">
        <v>487558400</v>
      </c>
      <c r="H2058" s="2">
        <v>3.9732505770588601E-2</v>
      </c>
      <c r="I2058" s="2" t="str">
        <f t="shared" si="64"/>
        <v>Wed</v>
      </c>
      <c r="J2058" s="2">
        <f t="shared" si="65"/>
        <v>3.9732505770588566E-2</v>
      </c>
    </row>
    <row r="2059" spans="1:10" x14ac:dyDescent="0.2">
      <c r="A2059" s="1">
        <v>32541</v>
      </c>
      <c r="B2059">
        <v>0.35267900000000002</v>
      </c>
      <c r="C2059">
        <v>0.359375</v>
      </c>
      <c r="D2059">
        <v>0.35044599999999998</v>
      </c>
      <c r="E2059">
        <v>0.35491099999999998</v>
      </c>
      <c r="F2059">
        <v>0.28379300000000002</v>
      </c>
      <c r="G2059">
        <v>473491200</v>
      </c>
      <c r="H2059" s="2">
        <v>6.3287011701858003E-3</v>
      </c>
      <c r="I2059" s="2" t="str">
        <f t="shared" si="64"/>
        <v>Thu</v>
      </c>
      <c r="J2059" s="2">
        <f t="shared" si="65"/>
        <v>1.2740907300982169E-2</v>
      </c>
    </row>
    <row r="2060" spans="1:10" x14ac:dyDescent="0.2">
      <c r="A2060" s="1">
        <v>32542</v>
      </c>
      <c r="B2060">
        <v>0.35714299999999999</v>
      </c>
      <c r="C2060">
        <v>0.359375</v>
      </c>
      <c r="D2060">
        <v>0.34821400000000002</v>
      </c>
      <c r="E2060">
        <v>0.35044599999999998</v>
      </c>
      <c r="F2060">
        <v>0.280223</v>
      </c>
      <c r="G2060">
        <v>178908800</v>
      </c>
      <c r="H2060" s="2">
        <v>-1.8751592499363E-2</v>
      </c>
      <c r="I2060" s="2" t="str">
        <f t="shared" si="64"/>
        <v>Fri</v>
      </c>
      <c r="J2060" s="2">
        <f t="shared" si="65"/>
        <v>-1.2580618803023849E-2</v>
      </c>
    </row>
    <row r="2061" spans="1:10" x14ac:dyDescent="0.2">
      <c r="A2061" s="1">
        <v>32545</v>
      </c>
      <c r="B2061">
        <v>0.35267900000000002</v>
      </c>
      <c r="C2061">
        <v>0.35267900000000002</v>
      </c>
      <c r="D2061">
        <v>0.34151799999999999</v>
      </c>
      <c r="E2061">
        <v>0.34375</v>
      </c>
      <c r="F2061">
        <v>0.27486899999999997</v>
      </c>
      <c r="G2061">
        <v>116737600</v>
      </c>
      <c r="H2061" s="2">
        <v>-2.5317640120336101E-2</v>
      </c>
      <c r="I2061" s="2" t="str">
        <f t="shared" si="64"/>
        <v>Mon</v>
      </c>
      <c r="J2061" s="2">
        <f t="shared" si="65"/>
        <v>-1.9107080691461682E-2</v>
      </c>
    </row>
    <row r="2062" spans="1:10" x14ac:dyDescent="0.2">
      <c r="A2062" s="1">
        <v>32546</v>
      </c>
      <c r="B2062">
        <v>0.34151799999999999</v>
      </c>
      <c r="C2062">
        <v>0.35044599999999998</v>
      </c>
      <c r="D2062">
        <v>0.34151799999999999</v>
      </c>
      <c r="E2062">
        <v>0.34821400000000002</v>
      </c>
      <c r="F2062">
        <v>0.27843800000000002</v>
      </c>
      <c r="G2062">
        <v>165155200</v>
      </c>
      <c r="H2062" s="2">
        <v>1.9606580033848998E-2</v>
      </c>
      <c r="I2062" s="2" t="str">
        <f t="shared" si="64"/>
        <v>Tue</v>
      </c>
      <c r="J2062" s="2">
        <f t="shared" si="65"/>
        <v>1.2986181818181886E-2</v>
      </c>
    </row>
    <row r="2063" spans="1:10" x14ac:dyDescent="0.2">
      <c r="A2063" s="1">
        <v>32547</v>
      </c>
      <c r="B2063">
        <v>0.34821400000000002</v>
      </c>
      <c r="C2063">
        <v>0.35267900000000002</v>
      </c>
      <c r="D2063">
        <v>0.33928599999999998</v>
      </c>
      <c r="E2063">
        <v>0.34151799999999999</v>
      </c>
      <c r="F2063">
        <v>0.27308399999999999</v>
      </c>
      <c r="G2063">
        <v>157012800</v>
      </c>
      <c r="H2063" s="2">
        <v>-1.9229554239634301E-2</v>
      </c>
      <c r="I2063" s="2" t="str">
        <f t="shared" si="64"/>
        <v>Wed</v>
      </c>
      <c r="J2063" s="2">
        <f t="shared" si="65"/>
        <v>-1.9229554239634346E-2</v>
      </c>
    </row>
    <row r="2064" spans="1:10" x14ac:dyDescent="0.2">
      <c r="A2064" s="1">
        <v>32548</v>
      </c>
      <c r="B2064">
        <v>0.34151799999999999</v>
      </c>
      <c r="C2064">
        <v>0.34821400000000002</v>
      </c>
      <c r="D2064">
        <v>0.33928599999999998</v>
      </c>
      <c r="E2064">
        <v>0.34151799999999999</v>
      </c>
      <c r="F2064">
        <v>0.27308399999999999</v>
      </c>
      <c r="G2064">
        <v>160809600</v>
      </c>
      <c r="H2064" s="2">
        <v>0</v>
      </c>
      <c r="I2064" s="2" t="str">
        <f t="shared" si="64"/>
        <v>Thu</v>
      </c>
      <c r="J2064" s="2">
        <f t="shared" si="65"/>
        <v>0</v>
      </c>
    </row>
    <row r="2065" spans="1:10" x14ac:dyDescent="0.2">
      <c r="A2065" s="1">
        <v>32549</v>
      </c>
      <c r="B2065">
        <v>0.34151799999999999</v>
      </c>
      <c r="C2065">
        <v>0.34151799999999999</v>
      </c>
      <c r="D2065">
        <v>0.33035700000000001</v>
      </c>
      <c r="E2065">
        <v>0.33258900000000002</v>
      </c>
      <c r="F2065">
        <v>0.26594499999999999</v>
      </c>
      <c r="G2065">
        <v>348342400</v>
      </c>
      <c r="H2065" s="2">
        <v>-2.61450348151487E-2</v>
      </c>
      <c r="I2065" s="2" t="str">
        <f t="shared" si="64"/>
        <v>Fri</v>
      </c>
      <c r="J2065" s="2">
        <f t="shared" si="65"/>
        <v>-2.6145034815148734E-2</v>
      </c>
    </row>
    <row r="2066" spans="1:10" x14ac:dyDescent="0.2">
      <c r="A2066" s="1">
        <v>32552</v>
      </c>
      <c r="B2066">
        <v>0.328125</v>
      </c>
      <c r="C2066">
        <v>0.33258900000000002</v>
      </c>
      <c r="D2066">
        <v>0.328125</v>
      </c>
      <c r="E2066">
        <v>0.33035700000000001</v>
      </c>
      <c r="F2066">
        <v>0.26416000000000001</v>
      </c>
      <c r="G2066">
        <v>235188800</v>
      </c>
      <c r="H2066" s="2">
        <v>6.8022857142857503E-3</v>
      </c>
      <c r="I2066" s="2" t="str">
        <f t="shared" si="64"/>
        <v>Mon</v>
      </c>
      <c r="J2066" s="2">
        <f t="shared" si="65"/>
        <v>-6.7109856309138655E-3</v>
      </c>
    </row>
    <row r="2067" spans="1:10" x14ac:dyDescent="0.2">
      <c r="A2067" s="1">
        <v>32553</v>
      </c>
      <c r="B2067">
        <v>0.32924100000000001</v>
      </c>
      <c r="C2067">
        <v>0.33035700000000001</v>
      </c>
      <c r="D2067">
        <v>0.31473200000000001</v>
      </c>
      <c r="E2067">
        <v>0.31919599999999998</v>
      </c>
      <c r="F2067">
        <v>0.25523499999999999</v>
      </c>
      <c r="G2067">
        <v>891576000</v>
      </c>
      <c r="H2067" s="2">
        <v>-3.05095659410584E-2</v>
      </c>
      <c r="I2067" s="2" t="str">
        <f t="shared" si="64"/>
        <v>Tue</v>
      </c>
      <c r="J2067" s="2">
        <f t="shared" si="65"/>
        <v>-3.3784663258232858E-2</v>
      </c>
    </row>
    <row r="2068" spans="1:10" x14ac:dyDescent="0.2">
      <c r="A2068" s="1">
        <v>32554</v>
      </c>
      <c r="B2068">
        <v>0.31919599999999998</v>
      </c>
      <c r="C2068">
        <v>0.32366099999999998</v>
      </c>
      <c r="D2068">
        <v>0.31696400000000002</v>
      </c>
      <c r="E2068">
        <v>0.32366099999999998</v>
      </c>
      <c r="F2068">
        <v>0.25880500000000001</v>
      </c>
      <c r="G2068">
        <v>330624000</v>
      </c>
      <c r="H2068" s="2">
        <v>1.39882705297059E-2</v>
      </c>
      <c r="I2068" s="2" t="str">
        <f t="shared" si="64"/>
        <v>Wed</v>
      </c>
      <c r="J2068" s="2">
        <f t="shared" si="65"/>
        <v>1.3988270529705877E-2</v>
      </c>
    </row>
    <row r="2069" spans="1:10" x14ac:dyDescent="0.2">
      <c r="A2069" s="1">
        <v>32555</v>
      </c>
      <c r="B2069">
        <v>0.32366099999999998</v>
      </c>
      <c r="C2069">
        <v>0.33258900000000002</v>
      </c>
      <c r="D2069">
        <v>0.32142900000000002</v>
      </c>
      <c r="E2069">
        <v>0.32477699999999998</v>
      </c>
      <c r="F2069">
        <v>0.25969700000000001</v>
      </c>
      <c r="G2069">
        <v>255696000</v>
      </c>
      <c r="H2069" s="2">
        <v>3.4480521286160701E-3</v>
      </c>
      <c r="I2069" s="2" t="str">
        <f t="shared" si="64"/>
        <v>Thu</v>
      </c>
      <c r="J2069" s="2">
        <f t="shared" si="65"/>
        <v>3.4480521286160705E-3</v>
      </c>
    </row>
    <row r="2070" spans="1:10" x14ac:dyDescent="0.2">
      <c r="A2070" s="1">
        <v>32556</v>
      </c>
      <c r="B2070">
        <v>0.32366099999999998</v>
      </c>
      <c r="C2070">
        <v>0.33035700000000001</v>
      </c>
      <c r="D2070">
        <v>0.32366099999999998</v>
      </c>
      <c r="E2070">
        <v>0.328125</v>
      </c>
      <c r="F2070">
        <v>0.263096</v>
      </c>
      <c r="G2070">
        <v>116849600</v>
      </c>
      <c r="H2070" s="2">
        <v>1.37922085144643E-2</v>
      </c>
      <c r="I2070" s="2" t="str">
        <f t="shared" si="64"/>
        <v>Fri</v>
      </c>
      <c r="J2070" s="2">
        <f t="shared" si="65"/>
        <v>1.0308611755142815E-2</v>
      </c>
    </row>
    <row r="2071" spans="1:10" x14ac:dyDescent="0.2">
      <c r="A2071" s="1">
        <v>32560</v>
      </c>
      <c r="B2071">
        <v>0.32924100000000001</v>
      </c>
      <c r="C2071">
        <v>0.33705400000000002</v>
      </c>
      <c r="D2071">
        <v>0.328125</v>
      </c>
      <c r="E2071">
        <v>0.33482099999999998</v>
      </c>
      <c r="F2071">
        <v>0.26846500000000001</v>
      </c>
      <c r="G2071">
        <v>190556800</v>
      </c>
      <c r="H2071" s="2">
        <v>1.6948071473479799E-2</v>
      </c>
      <c r="I2071" s="2" t="str">
        <f t="shared" si="64"/>
        <v>Tue</v>
      </c>
      <c r="J2071" s="2">
        <f t="shared" si="65"/>
        <v>2.0406857142857081E-2</v>
      </c>
    </row>
    <row r="2072" spans="1:10" x14ac:dyDescent="0.2">
      <c r="A2072" s="1">
        <v>32561</v>
      </c>
      <c r="B2072">
        <v>0.33258900000000002</v>
      </c>
      <c r="C2072">
        <v>0.33482099999999998</v>
      </c>
      <c r="D2072">
        <v>0.32589299999999999</v>
      </c>
      <c r="E2072">
        <v>0.328125</v>
      </c>
      <c r="F2072">
        <v>0.263096</v>
      </c>
      <c r="G2072">
        <v>238324800</v>
      </c>
      <c r="H2072" s="2">
        <v>-1.34219712618277E-2</v>
      </c>
      <c r="I2072" s="2" t="str">
        <f t="shared" si="64"/>
        <v>Wed</v>
      </c>
      <c r="J2072" s="2">
        <f t="shared" si="65"/>
        <v>-1.9998745598394308E-2</v>
      </c>
    </row>
    <row r="2073" spans="1:10" x14ac:dyDescent="0.2">
      <c r="A2073" s="1">
        <v>32562</v>
      </c>
      <c r="B2073">
        <v>0.32589299999999999</v>
      </c>
      <c r="C2073">
        <v>0.33035700000000001</v>
      </c>
      <c r="D2073">
        <v>0.32366099999999998</v>
      </c>
      <c r="E2073">
        <v>0.328125</v>
      </c>
      <c r="F2073">
        <v>0.263096</v>
      </c>
      <c r="G2073">
        <v>95368000</v>
      </c>
      <c r="H2073" s="2">
        <v>6.8488737100827904E-3</v>
      </c>
      <c r="I2073" s="2" t="str">
        <f t="shared" si="64"/>
        <v>Thu</v>
      </c>
      <c r="J2073" s="2">
        <f t="shared" si="65"/>
        <v>0</v>
      </c>
    </row>
    <row r="2074" spans="1:10" x14ac:dyDescent="0.2">
      <c r="A2074" s="1">
        <v>32563</v>
      </c>
      <c r="B2074">
        <v>0.33035700000000001</v>
      </c>
      <c r="C2074">
        <v>0.33035700000000001</v>
      </c>
      <c r="D2074">
        <v>0.32142900000000002</v>
      </c>
      <c r="E2074">
        <v>0.32142900000000002</v>
      </c>
      <c r="F2074">
        <v>0.25772600000000001</v>
      </c>
      <c r="G2074">
        <v>152129600</v>
      </c>
      <c r="H2074" s="2">
        <v>-2.70253089839174E-2</v>
      </c>
      <c r="I2074" s="2" t="str">
        <f t="shared" si="64"/>
        <v>Fri</v>
      </c>
      <c r="J2074" s="2">
        <f t="shared" si="65"/>
        <v>-2.0406857142857081E-2</v>
      </c>
    </row>
    <row r="2075" spans="1:10" x14ac:dyDescent="0.2">
      <c r="A2075" s="1">
        <v>32566</v>
      </c>
      <c r="B2075">
        <v>0.32142900000000002</v>
      </c>
      <c r="C2075">
        <v>0.32589299999999999</v>
      </c>
      <c r="D2075">
        <v>0.31919599999999998</v>
      </c>
      <c r="E2075">
        <v>0.32589299999999999</v>
      </c>
      <c r="F2075">
        <v>0.26130599999999998</v>
      </c>
      <c r="G2075">
        <v>115920000</v>
      </c>
      <c r="H2075" s="2">
        <v>1.3887981482691301E-2</v>
      </c>
      <c r="I2075" s="2" t="str">
        <f t="shared" si="64"/>
        <v>Mon</v>
      </c>
      <c r="J2075" s="2">
        <f t="shared" si="65"/>
        <v>1.3887981482691256E-2</v>
      </c>
    </row>
    <row r="2076" spans="1:10" x14ac:dyDescent="0.2">
      <c r="A2076" s="1">
        <v>32567</v>
      </c>
      <c r="B2076">
        <v>0.32589299999999999</v>
      </c>
      <c r="C2076">
        <v>0.328125</v>
      </c>
      <c r="D2076">
        <v>0.32142900000000002</v>
      </c>
      <c r="E2076">
        <v>0.32366099999999998</v>
      </c>
      <c r="F2076">
        <v>0.25951600000000002</v>
      </c>
      <c r="G2076">
        <v>176019200</v>
      </c>
      <c r="H2076" s="2">
        <v>-6.8488737100827904E-3</v>
      </c>
      <c r="I2076" s="2" t="str">
        <f t="shared" si="64"/>
        <v>Tue</v>
      </c>
      <c r="J2076" s="2">
        <f t="shared" si="65"/>
        <v>-6.8488737100827939E-3</v>
      </c>
    </row>
    <row r="2077" spans="1:10" x14ac:dyDescent="0.2">
      <c r="A2077" s="1">
        <v>32568</v>
      </c>
      <c r="B2077">
        <v>0.32366099999999998</v>
      </c>
      <c r="C2077">
        <v>0.32589299999999999</v>
      </c>
      <c r="D2077">
        <v>0.31696400000000002</v>
      </c>
      <c r="E2077">
        <v>0.32142900000000002</v>
      </c>
      <c r="F2077">
        <v>0.25772600000000001</v>
      </c>
      <c r="G2077">
        <v>170128000</v>
      </c>
      <c r="H2077" s="2">
        <v>-6.8961042572319702E-3</v>
      </c>
      <c r="I2077" s="2" t="str">
        <f t="shared" si="64"/>
        <v>Wed</v>
      </c>
      <c r="J2077" s="2">
        <f t="shared" si="65"/>
        <v>-6.8961042572319694E-3</v>
      </c>
    </row>
    <row r="2078" spans="1:10" x14ac:dyDescent="0.2">
      <c r="A2078" s="1">
        <v>32569</v>
      </c>
      <c r="B2078">
        <v>0.31919599999999998</v>
      </c>
      <c r="C2078">
        <v>0.32366099999999998</v>
      </c>
      <c r="D2078">
        <v>0.31026799999999999</v>
      </c>
      <c r="E2078">
        <v>0.3125</v>
      </c>
      <c r="F2078">
        <v>0.25056699999999998</v>
      </c>
      <c r="G2078">
        <v>376331200</v>
      </c>
      <c r="H2078" s="2">
        <v>-2.0977706487549899E-2</v>
      </c>
      <c r="I2078" s="2" t="str">
        <f t="shared" si="64"/>
        <v>Thu</v>
      </c>
      <c r="J2078" s="2">
        <f t="shared" si="65"/>
        <v>-2.7779074072345741E-2</v>
      </c>
    </row>
    <row r="2079" spans="1:10" x14ac:dyDescent="0.2">
      <c r="A2079" s="1">
        <v>32570</v>
      </c>
      <c r="B2079">
        <v>0.31473200000000001</v>
      </c>
      <c r="C2079">
        <v>0.31473200000000001</v>
      </c>
      <c r="D2079">
        <v>0.30357099999999998</v>
      </c>
      <c r="E2079">
        <v>0.31026799999999999</v>
      </c>
      <c r="F2079">
        <v>0.248778</v>
      </c>
      <c r="G2079">
        <v>387777600</v>
      </c>
      <c r="H2079" s="2">
        <v>-1.4183495799601001E-2</v>
      </c>
      <c r="I2079" s="2" t="str">
        <f t="shared" si="64"/>
        <v>Fri</v>
      </c>
      <c r="J2079" s="2">
        <f t="shared" si="65"/>
        <v>-7.1424000000000374E-3</v>
      </c>
    </row>
    <row r="2080" spans="1:10" x14ac:dyDescent="0.2">
      <c r="A2080" s="1">
        <v>32573</v>
      </c>
      <c r="B2080">
        <v>0.3125</v>
      </c>
      <c r="C2080">
        <v>0.32031300000000001</v>
      </c>
      <c r="D2080">
        <v>0.30803599999999998</v>
      </c>
      <c r="E2080">
        <v>0.31696400000000002</v>
      </c>
      <c r="F2080">
        <v>0.25414700000000001</v>
      </c>
      <c r="G2080">
        <v>168515200</v>
      </c>
      <c r="H2080" s="2">
        <v>1.4284800000000099E-2</v>
      </c>
      <c r="I2080" s="2" t="str">
        <f t="shared" si="64"/>
        <v>Mon</v>
      </c>
      <c r="J2080" s="2">
        <f t="shared" si="65"/>
        <v>2.1581342581252452E-2</v>
      </c>
    </row>
    <row r="2081" spans="1:10" x14ac:dyDescent="0.2">
      <c r="A2081" s="1">
        <v>32574</v>
      </c>
      <c r="B2081">
        <v>0.31696400000000002</v>
      </c>
      <c r="C2081">
        <v>0.32142900000000002</v>
      </c>
      <c r="D2081">
        <v>0.3125</v>
      </c>
      <c r="E2081">
        <v>0.31919599999999998</v>
      </c>
      <c r="F2081">
        <v>0.25593700000000003</v>
      </c>
      <c r="G2081">
        <v>260691200</v>
      </c>
      <c r="H2081" s="2">
        <v>7.0418091644475602E-3</v>
      </c>
      <c r="I2081" s="2" t="str">
        <f t="shared" si="64"/>
        <v>Tue</v>
      </c>
      <c r="J2081" s="2">
        <f t="shared" si="65"/>
        <v>7.0418091644475593E-3</v>
      </c>
    </row>
    <row r="2082" spans="1:10" x14ac:dyDescent="0.2">
      <c r="A2082" s="1">
        <v>32575</v>
      </c>
      <c r="B2082">
        <v>0.31807999999999997</v>
      </c>
      <c r="C2082">
        <v>0.32366099999999998</v>
      </c>
      <c r="D2082">
        <v>0.31473200000000001</v>
      </c>
      <c r="E2082">
        <v>0.31473200000000001</v>
      </c>
      <c r="F2082">
        <v>0.252357</v>
      </c>
      <c r="G2082">
        <v>216294400</v>
      </c>
      <c r="H2082" s="2">
        <v>-1.0525653923541101E-2</v>
      </c>
      <c r="I2082" s="2" t="str">
        <f t="shared" si="64"/>
        <v>Wed</v>
      </c>
      <c r="J2082" s="2">
        <f t="shared" si="65"/>
        <v>-1.3985137658366547E-2</v>
      </c>
    </row>
    <row r="2083" spans="1:10" x14ac:dyDescent="0.2">
      <c r="A2083" s="1">
        <v>32576</v>
      </c>
      <c r="B2083">
        <v>0.31473200000000001</v>
      </c>
      <c r="C2083">
        <v>0.31919599999999998</v>
      </c>
      <c r="D2083">
        <v>0.30803599999999998</v>
      </c>
      <c r="E2083">
        <v>0.30803599999999998</v>
      </c>
      <c r="F2083">
        <v>0.24698800000000001</v>
      </c>
      <c r="G2083">
        <v>133436800</v>
      </c>
      <c r="H2083" s="2">
        <v>-2.1275243699401501E-2</v>
      </c>
      <c r="I2083" s="2" t="str">
        <f t="shared" si="64"/>
        <v>Thu</v>
      </c>
      <c r="J2083" s="2">
        <f t="shared" si="65"/>
        <v>-2.1275243699401508E-2</v>
      </c>
    </row>
    <row r="2084" spans="1:10" x14ac:dyDescent="0.2">
      <c r="A2084" s="1">
        <v>32577</v>
      </c>
      <c r="B2084">
        <v>0.30803599999999998</v>
      </c>
      <c r="C2084">
        <v>0.3125</v>
      </c>
      <c r="D2084">
        <v>0.30580400000000002</v>
      </c>
      <c r="E2084">
        <v>0.3125</v>
      </c>
      <c r="F2084">
        <v>0.25056699999999998</v>
      </c>
      <c r="G2084">
        <v>102715200</v>
      </c>
      <c r="H2084" s="2">
        <v>1.44918126452753E-2</v>
      </c>
      <c r="I2084" s="2" t="str">
        <f t="shared" si="64"/>
        <v>Fri</v>
      </c>
      <c r="J2084" s="2">
        <f t="shared" si="65"/>
        <v>1.4491812645275305E-2</v>
      </c>
    </row>
    <row r="2085" spans="1:10" x14ac:dyDescent="0.2">
      <c r="A2085" s="1">
        <v>32580</v>
      </c>
      <c r="B2085">
        <v>0.3125</v>
      </c>
      <c r="C2085">
        <v>0.31696400000000002</v>
      </c>
      <c r="D2085">
        <v>0.31026799999999999</v>
      </c>
      <c r="E2085">
        <v>0.3125</v>
      </c>
      <c r="F2085">
        <v>0.25056699999999998</v>
      </c>
      <c r="G2085">
        <v>131107200</v>
      </c>
      <c r="H2085" s="2">
        <v>0</v>
      </c>
      <c r="I2085" s="2" t="str">
        <f t="shared" si="64"/>
        <v>Mon</v>
      </c>
      <c r="J2085" s="2">
        <f t="shared" si="65"/>
        <v>0</v>
      </c>
    </row>
    <row r="2086" spans="1:10" x14ac:dyDescent="0.2">
      <c r="A2086" s="1">
        <v>32581</v>
      </c>
      <c r="B2086">
        <v>0.3125</v>
      </c>
      <c r="C2086">
        <v>0.31696400000000002</v>
      </c>
      <c r="D2086">
        <v>0.31138399999999999</v>
      </c>
      <c r="E2086">
        <v>0.31473200000000001</v>
      </c>
      <c r="F2086">
        <v>0.252357</v>
      </c>
      <c r="G2086">
        <v>161940800</v>
      </c>
      <c r="H2086" s="2">
        <v>7.14240000000004E-3</v>
      </c>
      <c r="I2086" s="2" t="str">
        <f t="shared" si="64"/>
        <v>Tue</v>
      </c>
      <c r="J2086" s="2">
        <f t="shared" si="65"/>
        <v>7.1424000000000374E-3</v>
      </c>
    </row>
    <row r="2087" spans="1:10" x14ac:dyDescent="0.2">
      <c r="A2087" s="1">
        <v>32582</v>
      </c>
      <c r="B2087">
        <v>0.31473200000000001</v>
      </c>
      <c r="C2087">
        <v>0.31696400000000002</v>
      </c>
      <c r="D2087">
        <v>0.31026799999999999</v>
      </c>
      <c r="E2087">
        <v>0.3125</v>
      </c>
      <c r="F2087">
        <v>0.25056699999999998</v>
      </c>
      <c r="G2087">
        <v>90059200</v>
      </c>
      <c r="H2087" s="2">
        <v>-7.0917478998005004E-3</v>
      </c>
      <c r="I2087" s="2" t="str">
        <f t="shared" si="64"/>
        <v>Wed</v>
      </c>
      <c r="J2087" s="2">
        <f t="shared" si="65"/>
        <v>-7.0917478998005021E-3</v>
      </c>
    </row>
    <row r="2088" spans="1:10" x14ac:dyDescent="0.2">
      <c r="A2088" s="1">
        <v>32583</v>
      </c>
      <c r="B2088">
        <v>0.3125</v>
      </c>
      <c r="C2088">
        <v>0.31696400000000002</v>
      </c>
      <c r="D2088">
        <v>0.30803599999999998</v>
      </c>
      <c r="E2088">
        <v>0.31473200000000001</v>
      </c>
      <c r="F2088">
        <v>0.252357</v>
      </c>
      <c r="G2088">
        <v>192236800</v>
      </c>
      <c r="H2088" s="2">
        <v>7.14240000000004E-3</v>
      </c>
      <c r="I2088" s="2" t="str">
        <f t="shared" si="64"/>
        <v>Thu</v>
      </c>
      <c r="J2088" s="2">
        <f t="shared" si="65"/>
        <v>7.1424000000000374E-3</v>
      </c>
    </row>
    <row r="2089" spans="1:10" x14ac:dyDescent="0.2">
      <c r="A2089" s="1">
        <v>32584</v>
      </c>
      <c r="B2089">
        <v>0.30803599999999998</v>
      </c>
      <c r="C2089">
        <v>0.31919599999999998</v>
      </c>
      <c r="D2089">
        <v>0.30357099999999998</v>
      </c>
      <c r="E2089">
        <v>0.31138399999999999</v>
      </c>
      <c r="F2089">
        <v>0.24967200000000001</v>
      </c>
      <c r="G2089">
        <v>237126400</v>
      </c>
      <c r="H2089" s="2">
        <v>1.08688594839565E-2</v>
      </c>
      <c r="I2089" s="2" t="str">
        <f t="shared" si="64"/>
        <v>Fri</v>
      </c>
      <c r="J2089" s="2">
        <f t="shared" si="65"/>
        <v>-1.0637621849700754E-2</v>
      </c>
    </row>
    <row r="2090" spans="1:10" x14ac:dyDescent="0.2">
      <c r="A2090" s="1">
        <v>32587</v>
      </c>
      <c r="B2090">
        <v>0.3125</v>
      </c>
      <c r="C2090">
        <v>0.31473200000000001</v>
      </c>
      <c r="D2090">
        <v>0.30803599999999998</v>
      </c>
      <c r="E2090">
        <v>0.31138399999999999</v>
      </c>
      <c r="F2090">
        <v>0.24967200000000001</v>
      </c>
      <c r="G2090">
        <v>181451200</v>
      </c>
      <c r="H2090" s="2">
        <v>-3.57120000000002E-3</v>
      </c>
      <c r="I2090" s="2" t="str">
        <f t="shared" si="64"/>
        <v>Mon</v>
      </c>
      <c r="J2090" s="2">
        <f t="shared" si="65"/>
        <v>0</v>
      </c>
    </row>
    <row r="2091" spans="1:10" x14ac:dyDescent="0.2">
      <c r="A2091" s="1">
        <v>32588</v>
      </c>
      <c r="B2091">
        <v>0.31696400000000002</v>
      </c>
      <c r="C2091">
        <v>0.31696400000000002</v>
      </c>
      <c r="D2091">
        <v>0.31026799999999999</v>
      </c>
      <c r="E2091">
        <v>0.31138399999999999</v>
      </c>
      <c r="F2091">
        <v>0.24967200000000001</v>
      </c>
      <c r="G2091">
        <v>128195200</v>
      </c>
      <c r="H2091" s="2">
        <v>-1.7604522911119299E-2</v>
      </c>
      <c r="I2091" s="2" t="str">
        <f t="shared" si="64"/>
        <v>Tue</v>
      </c>
      <c r="J2091" s="2">
        <f t="shared" si="65"/>
        <v>0</v>
      </c>
    </row>
    <row r="2092" spans="1:10" x14ac:dyDescent="0.2">
      <c r="A2092" s="1">
        <v>32589</v>
      </c>
      <c r="B2092">
        <v>0.30580400000000002</v>
      </c>
      <c r="C2092">
        <v>0.31026799999999999</v>
      </c>
      <c r="D2092">
        <v>0.30133900000000002</v>
      </c>
      <c r="E2092">
        <v>0.30245499999999997</v>
      </c>
      <c r="F2092">
        <v>0.24251300000000001</v>
      </c>
      <c r="G2092">
        <v>144849600</v>
      </c>
      <c r="H2092" s="2">
        <v>-1.0951459104524599E-2</v>
      </c>
      <c r="I2092" s="2" t="str">
        <f t="shared" si="64"/>
        <v>Wed</v>
      </c>
      <c r="J2092" s="2">
        <f t="shared" si="65"/>
        <v>-2.8675204891709338E-2</v>
      </c>
    </row>
    <row r="2093" spans="1:10" x14ac:dyDescent="0.2">
      <c r="A2093" s="1">
        <v>32590</v>
      </c>
      <c r="B2093">
        <v>0.30357099999999998</v>
      </c>
      <c r="C2093">
        <v>0.30803599999999998</v>
      </c>
      <c r="D2093">
        <v>0.30133900000000002</v>
      </c>
      <c r="E2093">
        <v>0.30692000000000003</v>
      </c>
      <c r="F2093">
        <v>0.24609300000000001</v>
      </c>
      <c r="G2093">
        <v>118910400</v>
      </c>
      <c r="H2093" s="2">
        <v>1.10320155746104E-2</v>
      </c>
      <c r="I2093" s="2" t="str">
        <f t="shared" si="64"/>
        <v>Thu</v>
      </c>
      <c r="J2093" s="2">
        <f t="shared" si="65"/>
        <v>1.4762526656858219E-2</v>
      </c>
    </row>
    <row r="2094" spans="1:10" x14ac:dyDescent="0.2">
      <c r="A2094" s="1">
        <v>32594</v>
      </c>
      <c r="B2094">
        <v>0.30580400000000002</v>
      </c>
      <c r="C2094">
        <v>0.30803599999999998</v>
      </c>
      <c r="D2094">
        <v>0.29910700000000001</v>
      </c>
      <c r="E2094">
        <v>0.30133900000000002</v>
      </c>
      <c r="F2094">
        <v>0.241619</v>
      </c>
      <c r="G2094">
        <v>151659200</v>
      </c>
      <c r="H2094" s="2">
        <v>-1.4600855449896E-2</v>
      </c>
      <c r="I2094" s="2" t="str">
        <f t="shared" si="64"/>
        <v>Mon</v>
      </c>
      <c r="J2094" s="2">
        <f t="shared" si="65"/>
        <v>-1.8183891567835272E-2</v>
      </c>
    </row>
    <row r="2095" spans="1:10" x14ac:dyDescent="0.2">
      <c r="A2095" s="1">
        <v>32595</v>
      </c>
      <c r="B2095">
        <v>0.30357099999999998</v>
      </c>
      <c r="C2095">
        <v>0.30803599999999998</v>
      </c>
      <c r="D2095">
        <v>0.30357099999999998</v>
      </c>
      <c r="E2095">
        <v>0.30357099999999998</v>
      </c>
      <c r="F2095">
        <v>0.24340800000000001</v>
      </c>
      <c r="G2095">
        <v>141254400</v>
      </c>
      <c r="H2095" s="2">
        <v>0</v>
      </c>
      <c r="I2095" s="2" t="str">
        <f t="shared" si="64"/>
        <v>Tue</v>
      </c>
      <c r="J2095" s="2">
        <f t="shared" si="65"/>
        <v>7.4069403562099694E-3</v>
      </c>
    </row>
    <row r="2096" spans="1:10" x14ac:dyDescent="0.2">
      <c r="A2096" s="1">
        <v>32596</v>
      </c>
      <c r="B2096">
        <v>0.30357099999999998</v>
      </c>
      <c r="C2096">
        <v>0.30803599999999998</v>
      </c>
      <c r="D2096">
        <v>0.30357099999999998</v>
      </c>
      <c r="E2096">
        <v>0.30580400000000002</v>
      </c>
      <c r="F2096">
        <v>0.245198</v>
      </c>
      <c r="G2096">
        <v>74401600</v>
      </c>
      <c r="H2096" s="2">
        <v>7.3557750905061401E-3</v>
      </c>
      <c r="I2096" s="2" t="str">
        <f t="shared" si="64"/>
        <v>Wed</v>
      </c>
      <c r="J2096" s="2">
        <f t="shared" si="65"/>
        <v>7.3557750905061444E-3</v>
      </c>
    </row>
    <row r="2097" spans="1:10" x14ac:dyDescent="0.2">
      <c r="A2097" s="1">
        <v>32597</v>
      </c>
      <c r="B2097">
        <v>0.30580400000000002</v>
      </c>
      <c r="C2097">
        <v>0.3125</v>
      </c>
      <c r="D2097">
        <v>0.30357099999999998</v>
      </c>
      <c r="E2097">
        <v>0.31026799999999999</v>
      </c>
      <c r="F2097">
        <v>0.248778</v>
      </c>
      <c r="G2097">
        <v>105246400</v>
      </c>
      <c r="H2097" s="2">
        <v>1.4597585381486099E-2</v>
      </c>
      <c r="I2097" s="2" t="str">
        <f t="shared" si="64"/>
        <v>Thu</v>
      </c>
      <c r="J2097" s="2">
        <f t="shared" si="65"/>
        <v>1.4597585381486075E-2</v>
      </c>
    </row>
    <row r="2098" spans="1:10" x14ac:dyDescent="0.2">
      <c r="A2098" s="1">
        <v>32598</v>
      </c>
      <c r="B2098">
        <v>0.3125</v>
      </c>
      <c r="C2098">
        <v>0.31919599999999998</v>
      </c>
      <c r="D2098">
        <v>0.31026799999999999</v>
      </c>
      <c r="E2098">
        <v>0.31807999999999997</v>
      </c>
      <c r="F2098">
        <v>0.25504199999999999</v>
      </c>
      <c r="G2098">
        <v>185348800</v>
      </c>
      <c r="H2098" s="2">
        <v>1.78559999999999E-2</v>
      </c>
      <c r="I2098" s="2" t="str">
        <f t="shared" si="64"/>
        <v>Fri</v>
      </c>
      <c r="J2098" s="2">
        <f t="shared" si="65"/>
        <v>2.5178233011461014E-2</v>
      </c>
    </row>
    <row r="2099" spans="1:10" x14ac:dyDescent="0.2">
      <c r="A2099" s="1">
        <v>32601</v>
      </c>
      <c r="B2099">
        <v>0.31696400000000002</v>
      </c>
      <c r="C2099">
        <v>0.32366099999999998</v>
      </c>
      <c r="D2099">
        <v>0.31026799999999999</v>
      </c>
      <c r="E2099">
        <v>0.3125</v>
      </c>
      <c r="F2099">
        <v>0.25056699999999998</v>
      </c>
      <c r="G2099">
        <v>166286400</v>
      </c>
      <c r="H2099" s="2">
        <v>-1.40836183288955E-2</v>
      </c>
      <c r="I2099" s="2" t="str">
        <f t="shared" si="64"/>
        <v>Mon</v>
      </c>
      <c r="J2099" s="2">
        <f t="shared" si="65"/>
        <v>-1.7542756539235333E-2</v>
      </c>
    </row>
    <row r="2100" spans="1:10" x14ac:dyDescent="0.2">
      <c r="A2100" s="1">
        <v>32602</v>
      </c>
      <c r="B2100">
        <v>0.30803599999999998</v>
      </c>
      <c r="C2100">
        <v>0.31138399999999999</v>
      </c>
      <c r="D2100">
        <v>0.30245499999999997</v>
      </c>
      <c r="E2100">
        <v>0.30803599999999998</v>
      </c>
      <c r="F2100">
        <v>0.24698800000000001</v>
      </c>
      <c r="G2100">
        <v>115729600</v>
      </c>
      <c r="H2100" s="2">
        <v>0</v>
      </c>
      <c r="I2100" s="2" t="str">
        <f t="shared" si="64"/>
        <v>Tue</v>
      </c>
      <c r="J2100" s="2">
        <f t="shared" si="65"/>
        <v>-1.4284800000000075E-2</v>
      </c>
    </row>
    <row r="2101" spans="1:10" x14ac:dyDescent="0.2">
      <c r="A2101" s="1">
        <v>32603</v>
      </c>
      <c r="B2101">
        <v>0.30803599999999998</v>
      </c>
      <c r="C2101">
        <v>0.31473200000000001</v>
      </c>
      <c r="D2101">
        <v>0.30580400000000002</v>
      </c>
      <c r="E2101">
        <v>0.3125</v>
      </c>
      <c r="F2101">
        <v>0.25056699999999998</v>
      </c>
      <c r="G2101">
        <v>120254400</v>
      </c>
      <c r="H2101" s="2">
        <v>1.44918126452753E-2</v>
      </c>
      <c r="I2101" s="2" t="str">
        <f t="shared" si="64"/>
        <v>Wed</v>
      </c>
      <c r="J2101" s="2">
        <f t="shared" si="65"/>
        <v>1.4491812645275305E-2</v>
      </c>
    </row>
    <row r="2102" spans="1:10" x14ac:dyDescent="0.2">
      <c r="A2102" s="1">
        <v>32604</v>
      </c>
      <c r="B2102">
        <v>0.31026799999999999</v>
      </c>
      <c r="C2102">
        <v>0.32254500000000003</v>
      </c>
      <c r="D2102">
        <v>0.30803599999999998</v>
      </c>
      <c r="E2102">
        <v>0.32142900000000002</v>
      </c>
      <c r="F2102">
        <v>0.25772600000000001</v>
      </c>
      <c r="G2102">
        <v>156374400</v>
      </c>
      <c r="H2102" s="2">
        <v>3.5972127322186097E-2</v>
      </c>
      <c r="I2102" s="2" t="str">
        <f t="shared" si="64"/>
        <v>Thu</v>
      </c>
      <c r="J2102" s="2">
        <f t="shared" si="65"/>
        <v>2.8572800000000065E-2</v>
      </c>
    </row>
    <row r="2103" spans="1:10" x14ac:dyDescent="0.2">
      <c r="A2103" s="1">
        <v>32605</v>
      </c>
      <c r="B2103">
        <v>0.32142900000000002</v>
      </c>
      <c r="C2103">
        <v>0.33482099999999998</v>
      </c>
      <c r="D2103">
        <v>0.32142900000000002</v>
      </c>
      <c r="E2103">
        <v>0.33370499999999997</v>
      </c>
      <c r="F2103">
        <v>0.26756999999999997</v>
      </c>
      <c r="G2103">
        <v>354984000</v>
      </c>
      <c r="H2103" s="2">
        <v>3.8191949077401102E-2</v>
      </c>
      <c r="I2103" s="2" t="str">
        <f t="shared" si="64"/>
        <v>Fri</v>
      </c>
      <c r="J2103" s="2">
        <f t="shared" si="65"/>
        <v>3.8191949077401081E-2</v>
      </c>
    </row>
    <row r="2104" spans="1:10" x14ac:dyDescent="0.2">
      <c r="A2104" s="1">
        <v>32608</v>
      </c>
      <c r="B2104">
        <v>0.33258900000000002</v>
      </c>
      <c r="C2104">
        <v>0.33928599999999998</v>
      </c>
      <c r="D2104">
        <v>0.328125</v>
      </c>
      <c r="E2104">
        <v>0.33035700000000001</v>
      </c>
      <c r="F2104">
        <v>0.26488499999999998</v>
      </c>
      <c r="G2104">
        <v>135374400</v>
      </c>
      <c r="H2104" s="2">
        <v>-6.7109856309138603E-3</v>
      </c>
      <c r="I2104" s="2" t="str">
        <f t="shared" si="64"/>
        <v>Mon</v>
      </c>
      <c r="J2104" s="2">
        <f t="shared" si="65"/>
        <v>-1.0032813413044343E-2</v>
      </c>
    </row>
    <row r="2105" spans="1:10" x14ac:dyDescent="0.2">
      <c r="A2105" s="1">
        <v>32609</v>
      </c>
      <c r="B2105">
        <v>0.33482099999999998</v>
      </c>
      <c r="C2105">
        <v>0.33928599999999998</v>
      </c>
      <c r="D2105">
        <v>0.33035700000000001</v>
      </c>
      <c r="E2105">
        <v>0.33705400000000002</v>
      </c>
      <c r="F2105">
        <v>0.27025500000000002</v>
      </c>
      <c r="G2105">
        <v>146540800</v>
      </c>
      <c r="H2105" s="2">
        <v>6.66923520328785E-3</v>
      </c>
      <c r="I2105" s="2" t="str">
        <f t="shared" si="64"/>
        <v>Tue</v>
      </c>
      <c r="J2105" s="2">
        <f t="shared" si="65"/>
        <v>2.0272008766274087E-2</v>
      </c>
    </row>
    <row r="2106" spans="1:10" x14ac:dyDescent="0.2">
      <c r="A2106" s="1">
        <v>32610</v>
      </c>
      <c r="B2106">
        <v>0.34151799999999999</v>
      </c>
      <c r="C2106">
        <v>0.35044599999999998</v>
      </c>
      <c r="D2106">
        <v>0.33817000000000003</v>
      </c>
      <c r="E2106">
        <v>0.34375</v>
      </c>
      <c r="F2106">
        <v>0.27562399999999998</v>
      </c>
      <c r="G2106">
        <v>387912000</v>
      </c>
      <c r="H2106" s="2">
        <v>6.5355266779496598E-3</v>
      </c>
      <c r="I2106" s="2" t="str">
        <f t="shared" si="64"/>
        <v>Wed</v>
      </c>
      <c r="J2106" s="2">
        <f t="shared" si="65"/>
        <v>1.9866252885294283E-2</v>
      </c>
    </row>
    <row r="2107" spans="1:10" x14ac:dyDescent="0.2">
      <c r="A2107" s="1">
        <v>32611</v>
      </c>
      <c r="B2107">
        <v>0.34598200000000001</v>
      </c>
      <c r="C2107">
        <v>0.35267900000000002</v>
      </c>
      <c r="D2107">
        <v>0.34151799999999999</v>
      </c>
      <c r="E2107">
        <v>0.34375</v>
      </c>
      <c r="F2107">
        <v>0.27562399999999998</v>
      </c>
      <c r="G2107">
        <v>181272000</v>
      </c>
      <c r="H2107" s="2">
        <v>-6.4512026637224204E-3</v>
      </c>
      <c r="I2107" s="2" t="str">
        <f t="shared" si="64"/>
        <v>Thu</v>
      </c>
      <c r="J2107" s="2">
        <f t="shared" si="65"/>
        <v>0</v>
      </c>
    </row>
    <row r="2108" spans="1:10" x14ac:dyDescent="0.2">
      <c r="A2108" s="1">
        <v>32612</v>
      </c>
      <c r="B2108">
        <v>0.34821400000000002</v>
      </c>
      <c r="C2108">
        <v>0.35044599999999998</v>
      </c>
      <c r="D2108">
        <v>0.34151799999999999</v>
      </c>
      <c r="E2108">
        <v>0.34598200000000001</v>
      </c>
      <c r="F2108">
        <v>0.27741399999999999</v>
      </c>
      <c r="G2108">
        <v>123356800</v>
      </c>
      <c r="H2108" s="2">
        <v>-6.4098514132114497E-3</v>
      </c>
      <c r="I2108" s="2" t="str">
        <f t="shared" si="64"/>
        <v>Fri</v>
      </c>
      <c r="J2108" s="2">
        <f t="shared" si="65"/>
        <v>6.4930909090909431E-3</v>
      </c>
    </row>
    <row r="2109" spans="1:10" x14ac:dyDescent="0.2">
      <c r="A2109" s="1">
        <v>32615</v>
      </c>
      <c r="B2109">
        <v>0.34375</v>
      </c>
      <c r="C2109">
        <v>0.35044599999999998</v>
      </c>
      <c r="D2109">
        <v>0.33928599999999998</v>
      </c>
      <c r="E2109">
        <v>0.35044599999999998</v>
      </c>
      <c r="F2109">
        <v>0.28099299999999999</v>
      </c>
      <c r="G2109">
        <v>140145600</v>
      </c>
      <c r="H2109" s="2">
        <v>1.9479272727272699E-2</v>
      </c>
      <c r="I2109" s="2" t="str">
        <f t="shared" si="64"/>
        <v>Mon</v>
      </c>
      <c r="J2109" s="2">
        <f t="shared" si="65"/>
        <v>1.2902405327444688E-2</v>
      </c>
    </row>
    <row r="2110" spans="1:10" x14ac:dyDescent="0.2">
      <c r="A2110" s="1">
        <v>32616</v>
      </c>
      <c r="B2110">
        <v>0.35267900000000002</v>
      </c>
      <c r="C2110">
        <v>0.36160700000000001</v>
      </c>
      <c r="D2110">
        <v>0.35044599999999998</v>
      </c>
      <c r="E2110">
        <v>0.35825899999999999</v>
      </c>
      <c r="F2110">
        <v>0.28725800000000001</v>
      </c>
      <c r="G2110">
        <v>560985600</v>
      </c>
      <c r="H2110" s="2">
        <v>1.5821752925464699E-2</v>
      </c>
      <c r="I2110" s="2" t="str">
        <f t="shared" si="64"/>
        <v>Tue</v>
      </c>
      <c r="J2110" s="2">
        <f t="shared" si="65"/>
        <v>2.2294447646713088E-2</v>
      </c>
    </row>
    <row r="2111" spans="1:10" x14ac:dyDescent="0.2">
      <c r="A2111" s="1">
        <v>32617</v>
      </c>
      <c r="B2111">
        <v>0.35714299999999999</v>
      </c>
      <c r="C2111">
        <v>0.37165199999999998</v>
      </c>
      <c r="D2111">
        <v>0.35491099999999998</v>
      </c>
      <c r="E2111">
        <v>0.36495499999999997</v>
      </c>
      <c r="F2111">
        <v>0.29262700000000003</v>
      </c>
      <c r="G2111">
        <v>425880000</v>
      </c>
      <c r="H2111" s="2">
        <v>2.1873591250563498E-2</v>
      </c>
      <c r="I2111" s="2" t="str">
        <f t="shared" si="64"/>
        <v>Wed</v>
      </c>
      <c r="J2111" s="2">
        <f t="shared" si="65"/>
        <v>1.8690388796931773E-2</v>
      </c>
    </row>
    <row r="2112" spans="1:10" x14ac:dyDescent="0.2">
      <c r="A2112" s="1">
        <v>32618</v>
      </c>
      <c r="B2112">
        <v>0.36383900000000002</v>
      </c>
      <c r="C2112">
        <v>0.37053599999999998</v>
      </c>
      <c r="D2112">
        <v>0.359375</v>
      </c>
      <c r="E2112">
        <v>0.36383900000000002</v>
      </c>
      <c r="F2112">
        <v>0.29173199999999999</v>
      </c>
      <c r="G2112">
        <v>179816000</v>
      </c>
      <c r="H2112" s="2">
        <v>0</v>
      </c>
      <c r="I2112" s="2" t="str">
        <f t="shared" si="64"/>
        <v>Thu</v>
      </c>
      <c r="J2112" s="2">
        <f t="shared" si="65"/>
        <v>-3.0579112493319739E-3</v>
      </c>
    </row>
    <row r="2113" spans="1:10" x14ac:dyDescent="0.2">
      <c r="A2113" s="1">
        <v>32619</v>
      </c>
      <c r="B2113">
        <v>0.36160700000000001</v>
      </c>
      <c r="C2113">
        <v>0.36495499999999997</v>
      </c>
      <c r="D2113">
        <v>0.35491099999999998</v>
      </c>
      <c r="E2113">
        <v>0.35825899999999999</v>
      </c>
      <c r="F2113">
        <v>0.28725800000000001</v>
      </c>
      <c r="G2113">
        <v>115169600</v>
      </c>
      <c r="H2113" s="2">
        <v>-9.2586703244130208E-3</v>
      </c>
      <c r="I2113" s="2" t="str">
        <f t="shared" si="64"/>
        <v>Fri</v>
      </c>
      <c r="J2113" s="2">
        <f t="shared" si="65"/>
        <v>-1.5336453761141684E-2</v>
      </c>
    </row>
    <row r="2114" spans="1:10" x14ac:dyDescent="0.2">
      <c r="A2114" s="1">
        <v>32622</v>
      </c>
      <c r="B2114">
        <v>0.35714299999999999</v>
      </c>
      <c r="C2114">
        <v>0.359375</v>
      </c>
      <c r="D2114">
        <v>0.35267900000000002</v>
      </c>
      <c r="E2114">
        <v>0.35825899999999999</v>
      </c>
      <c r="F2114">
        <v>0.28725800000000001</v>
      </c>
      <c r="G2114">
        <v>110790400</v>
      </c>
      <c r="H2114" s="2">
        <v>3.1247987500805201E-3</v>
      </c>
      <c r="I2114" s="2" t="str">
        <f t="shared" ref="I2114:I2177" si="66">TEXT(A2114,"ddd")</f>
        <v>Mon</v>
      </c>
      <c r="J2114" s="2">
        <f t="shared" ref="J2114:J2177" si="67">IFERROR((E2114-E2113)/E2113,H2114)</f>
        <v>0</v>
      </c>
    </row>
    <row r="2115" spans="1:10" x14ac:dyDescent="0.2">
      <c r="A2115" s="1">
        <v>32623</v>
      </c>
      <c r="B2115">
        <v>0.35714299999999999</v>
      </c>
      <c r="C2115">
        <v>0.36160700000000001</v>
      </c>
      <c r="D2115">
        <v>0.35491099999999998</v>
      </c>
      <c r="E2115">
        <v>0.35714299999999999</v>
      </c>
      <c r="F2115">
        <v>0.28636299999999998</v>
      </c>
      <c r="G2115">
        <v>116177600</v>
      </c>
      <c r="H2115" s="2">
        <v>0</v>
      </c>
      <c r="I2115" s="2" t="str">
        <f t="shared" si="66"/>
        <v>Tue</v>
      </c>
      <c r="J2115" s="2">
        <f t="shared" si="67"/>
        <v>-3.1150647994886544E-3</v>
      </c>
    </row>
    <row r="2116" spans="1:10" x14ac:dyDescent="0.2">
      <c r="A2116" s="1">
        <v>32624</v>
      </c>
      <c r="B2116">
        <v>0.35714299999999999</v>
      </c>
      <c r="C2116">
        <v>0.359375</v>
      </c>
      <c r="D2116">
        <v>0.34932999999999997</v>
      </c>
      <c r="E2116">
        <v>0.35491099999999998</v>
      </c>
      <c r="F2116">
        <v>0.28457300000000002</v>
      </c>
      <c r="G2116">
        <v>186132800</v>
      </c>
      <c r="H2116" s="2">
        <v>-6.2495975001610297E-3</v>
      </c>
      <c r="I2116" s="2" t="str">
        <f t="shared" si="66"/>
        <v>Wed</v>
      </c>
      <c r="J2116" s="2">
        <f t="shared" si="67"/>
        <v>-6.2495975001610332E-3</v>
      </c>
    </row>
    <row r="2117" spans="1:10" x14ac:dyDescent="0.2">
      <c r="A2117" s="1">
        <v>32625</v>
      </c>
      <c r="B2117">
        <v>0.35267900000000002</v>
      </c>
      <c r="C2117">
        <v>0.35714299999999999</v>
      </c>
      <c r="D2117">
        <v>0.34821400000000002</v>
      </c>
      <c r="E2117">
        <v>0.35156300000000001</v>
      </c>
      <c r="F2117">
        <v>0.28188800000000003</v>
      </c>
      <c r="G2117">
        <v>139384000</v>
      </c>
      <c r="H2117" s="2">
        <v>-3.1643505850929799E-3</v>
      </c>
      <c r="I2117" s="2" t="str">
        <f t="shared" si="66"/>
        <v>Thu</v>
      </c>
      <c r="J2117" s="2">
        <f t="shared" si="67"/>
        <v>-9.4333508964218136E-3</v>
      </c>
    </row>
    <row r="2118" spans="1:10" x14ac:dyDescent="0.2">
      <c r="A2118" s="1">
        <v>32626</v>
      </c>
      <c r="B2118">
        <v>0.35044599999999998</v>
      </c>
      <c r="C2118">
        <v>0.35267900000000002</v>
      </c>
      <c r="D2118">
        <v>0.34375</v>
      </c>
      <c r="E2118">
        <v>0.34821400000000002</v>
      </c>
      <c r="F2118">
        <v>0.27920400000000001</v>
      </c>
      <c r="G2118">
        <v>103857600</v>
      </c>
      <c r="H2118" s="2">
        <v>-6.3690268971537903E-3</v>
      </c>
      <c r="I2118" s="2" t="str">
        <f t="shared" si="66"/>
        <v>Fri</v>
      </c>
      <c r="J2118" s="2">
        <f t="shared" si="67"/>
        <v>-9.526030896311587E-3</v>
      </c>
    </row>
    <row r="2119" spans="1:10" x14ac:dyDescent="0.2">
      <c r="A2119" s="1">
        <v>32629</v>
      </c>
      <c r="B2119">
        <v>0.34375</v>
      </c>
      <c r="C2119">
        <v>0.35044599999999998</v>
      </c>
      <c r="D2119">
        <v>0.34375</v>
      </c>
      <c r="E2119">
        <v>0.34821400000000002</v>
      </c>
      <c r="F2119">
        <v>0.27920400000000001</v>
      </c>
      <c r="G2119">
        <v>80662400</v>
      </c>
      <c r="H2119" s="2">
        <v>1.29861818181819E-2</v>
      </c>
      <c r="I2119" s="2" t="str">
        <f t="shared" si="66"/>
        <v>Mon</v>
      </c>
      <c r="J2119" s="2">
        <f t="shared" si="67"/>
        <v>0</v>
      </c>
    </row>
    <row r="2120" spans="1:10" x14ac:dyDescent="0.2">
      <c r="A2120" s="1">
        <v>32630</v>
      </c>
      <c r="B2120">
        <v>0.34821400000000002</v>
      </c>
      <c r="C2120">
        <v>0.359375</v>
      </c>
      <c r="D2120">
        <v>0.34821400000000002</v>
      </c>
      <c r="E2120">
        <v>0.35602699999999998</v>
      </c>
      <c r="F2120">
        <v>0.285468</v>
      </c>
      <c r="G2120">
        <v>215745600</v>
      </c>
      <c r="H2120" s="2">
        <v>2.2437351743468E-2</v>
      </c>
      <c r="I2120" s="2" t="str">
        <f t="shared" si="66"/>
        <v>Tue</v>
      </c>
      <c r="J2120" s="2">
        <f t="shared" si="67"/>
        <v>2.2437351743467976E-2</v>
      </c>
    </row>
    <row r="2121" spans="1:10" x14ac:dyDescent="0.2">
      <c r="A2121" s="1">
        <v>32631</v>
      </c>
      <c r="B2121">
        <v>0.35491099999999998</v>
      </c>
      <c r="C2121">
        <v>0.36383900000000002</v>
      </c>
      <c r="D2121">
        <v>0.35491099999999998</v>
      </c>
      <c r="E2121">
        <v>0.359375</v>
      </c>
      <c r="F2121">
        <v>0.28815200000000002</v>
      </c>
      <c r="G2121">
        <v>220539200</v>
      </c>
      <c r="H2121" s="2">
        <v>1.2577801195229299E-2</v>
      </c>
      <c r="I2121" s="2" t="str">
        <f t="shared" si="66"/>
        <v>Wed</v>
      </c>
      <c r="J2121" s="2">
        <f t="shared" si="67"/>
        <v>9.4037811738997817E-3</v>
      </c>
    </row>
    <row r="2122" spans="1:10" x14ac:dyDescent="0.2">
      <c r="A2122" s="1">
        <v>32632</v>
      </c>
      <c r="B2122">
        <v>0.359375</v>
      </c>
      <c r="C2122">
        <v>0.36830400000000002</v>
      </c>
      <c r="D2122">
        <v>0.35714299999999999</v>
      </c>
      <c r="E2122">
        <v>0.36607099999999998</v>
      </c>
      <c r="F2122">
        <v>0.29352200000000001</v>
      </c>
      <c r="G2122">
        <v>188910400</v>
      </c>
      <c r="H2122" s="2">
        <v>1.8632347826086901E-2</v>
      </c>
      <c r="I2122" s="2" t="str">
        <f t="shared" si="66"/>
        <v>Thu</v>
      </c>
      <c r="J2122" s="2">
        <f t="shared" si="67"/>
        <v>1.8632347826086901E-2</v>
      </c>
    </row>
    <row r="2123" spans="1:10" x14ac:dyDescent="0.2">
      <c r="A2123" s="1">
        <v>32633</v>
      </c>
      <c r="B2123">
        <v>0.37946400000000002</v>
      </c>
      <c r="C2123">
        <v>0.38169599999999998</v>
      </c>
      <c r="D2123">
        <v>0.37053599999999998</v>
      </c>
      <c r="E2123">
        <v>0.37053599999999998</v>
      </c>
      <c r="F2123">
        <v>0.297101</v>
      </c>
      <c r="G2123">
        <v>460756800</v>
      </c>
      <c r="H2123" s="2">
        <v>-2.35279235974955E-2</v>
      </c>
      <c r="I2123" s="2" t="str">
        <f t="shared" si="66"/>
        <v>Fri</v>
      </c>
      <c r="J2123" s="2">
        <f t="shared" si="67"/>
        <v>1.2197087450248714E-2</v>
      </c>
    </row>
    <row r="2124" spans="1:10" x14ac:dyDescent="0.2">
      <c r="A2124" s="1">
        <v>32636</v>
      </c>
      <c r="B2124">
        <v>0.37053599999999998</v>
      </c>
      <c r="C2124">
        <v>0.37723200000000001</v>
      </c>
      <c r="D2124">
        <v>0.37053599999999998</v>
      </c>
      <c r="E2124">
        <v>0.37723200000000001</v>
      </c>
      <c r="F2124">
        <v>0.30247099999999999</v>
      </c>
      <c r="G2124">
        <v>205923200</v>
      </c>
      <c r="H2124" s="2">
        <v>1.8071118595764098E-2</v>
      </c>
      <c r="I2124" s="2" t="str">
        <f t="shared" si="66"/>
        <v>Mon</v>
      </c>
      <c r="J2124" s="2">
        <f t="shared" si="67"/>
        <v>1.8071118595764071E-2</v>
      </c>
    </row>
    <row r="2125" spans="1:10" x14ac:dyDescent="0.2">
      <c r="A2125" s="1">
        <v>32637</v>
      </c>
      <c r="B2125">
        <v>0.375</v>
      </c>
      <c r="C2125">
        <v>0.38392900000000002</v>
      </c>
      <c r="D2125">
        <v>0.375</v>
      </c>
      <c r="E2125">
        <v>0.37946400000000002</v>
      </c>
      <c r="F2125">
        <v>0.30425999999999997</v>
      </c>
      <c r="G2125">
        <v>346774400</v>
      </c>
      <c r="H2125" s="2">
        <v>1.19040000000001E-2</v>
      </c>
      <c r="I2125" s="2" t="str">
        <f t="shared" si="66"/>
        <v>Tue</v>
      </c>
      <c r="J2125" s="2">
        <f t="shared" si="67"/>
        <v>5.9167833057641233E-3</v>
      </c>
    </row>
    <row r="2126" spans="1:10" x14ac:dyDescent="0.2">
      <c r="A2126" s="1">
        <v>32638</v>
      </c>
      <c r="B2126">
        <v>0.38392900000000002</v>
      </c>
      <c r="C2126">
        <v>0.38839299999999999</v>
      </c>
      <c r="D2126">
        <v>0.37946400000000002</v>
      </c>
      <c r="E2126">
        <v>0.38616099999999998</v>
      </c>
      <c r="F2126">
        <v>0.30963000000000002</v>
      </c>
      <c r="G2126">
        <v>234438400</v>
      </c>
      <c r="H2126" s="2">
        <v>5.8135749057767402E-3</v>
      </c>
      <c r="I2126" s="2" t="str">
        <f t="shared" si="66"/>
        <v>Wed</v>
      </c>
      <c r="J2126" s="2">
        <f t="shared" si="67"/>
        <v>1.7648577994223306E-2</v>
      </c>
    </row>
    <row r="2127" spans="1:10" x14ac:dyDescent="0.2">
      <c r="A2127" s="1">
        <v>32639</v>
      </c>
      <c r="B2127">
        <v>0.38616099999999998</v>
      </c>
      <c r="C2127">
        <v>0.39508900000000002</v>
      </c>
      <c r="D2127">
        <v>0.38392900000000002</v>
      </c>
      <c r="E2127">
        <v>0.39174100000000001</v>
      </c>
      <c r="F2127">
        <v>0.31410399999999999</v>
      </c>
      <c r="G2127">
        <v>300944000</v>
      </c>
      <c r="H2127" s="2">
        <v>1.4449931505253101E-2</v>
      </c>
      <c r="I2127" s="2" t="str">
        <f t="shared" si="66"/>
        <v>Thu</v>
      </c>
      <c r="J2127" s="2">
        <f t="shared" si="67"/>
        <v>1.4449931505253068E-2</v>
      </c>
    </row>
    <row r="2128" spans="1:10" x14ac:dyDescent="0.2">
      <c r="A2128" s="1">
        <v>32640</v>
      </c>
      <c r="B2128">
        <v>0.39732099999999998</v>
      </c>
      <c r="C2128">
        <v>0.40178599999999998</v>
      </c>
      <c r="D2128">
        <v>0.39285700000000001</v>
      </c>
      <c r="E2128">
        <v>0.40178599999999998</v>
      </c>
      <c r="F2128">
        <v>0.322158</v>
      </c>
      <c r="G2128">
        <v>467140800</v>
      </c>
      <c r="H2128" s="2">
        <v>1.12377649306228E-2</v>
      </c>
      <c r="I2128" s="2" t="str">
        <f t="shared" si="66"/>
        <v>Fri</v>
      </c>
      <c r="J2128" s="2">
        <f t="shared" si="67"/>
        <v>2.5641941997391057E-2</v>
      </c>
    </row>
    <row r="2129" spans="1:10" x14ac:dyDescent="0.2">
      <c r="A2129" s="1">
        <v>32643</v>
      </c>
      <c r="B2129">
        <v>0.39955400000000002</v>
      </c>
      <c r="C2129">
        <v>0.41294599999999998</v>
      </c>
      <c r="D2129">
        <v>0.39955400000000002</v>
      </c>
      <c r="E2129">
        <v>0.41071400000000002</v>
      </c>
      <c r="F2129">
        <v>0.32931700000000003</v>
      </c>
      <c r="G2129">
        <v>317900800</v>
      </c>
      <c r="H2129" s="2">
        <v>2.79311432246955E-2</v>
      </c>
      <c r="I2129" s="2" t="str">
        <f t="shared" si="66"/>
        <v>Mon</v>
      </c>
      <c r="J2129" s="2">
        <f t="shared" si="67"/>
        <v>2.2220784198553577E-2</v>
      </c>
    </row>
    <row r="2130" spans="1:10" x14ac:dyDescent="0.2">
      <c r="A2130" s="1">
        <v>32644</v>
      </c>
      <c r="B2130">
        <v>0.41071400000000002</v>
      </c>
      <c r="C2130">
        <v>0.41294599999999998</v>
      </c>
      <c r="D2130">
        <v>0.40178599999999998</v>
      </c>
      <c r="E2130">
        <v>0.40513399999999999</v>
      </c>
      <c r="F2130">
        <v>0.32484299999999999</v>
      </c>
      <c r="G2130">
        <v>228670400</v>
      </c>
      <c r="H2130" s="2">
        <v>-1.35860964077193E-2</v>
      </c>
      <c r="I2130" s="2" t="str">
        <f t="shared" si="66"/>
        <v>Tue</v>
      </c>
      <c r="J2130" s="2">
        <f t="shared" si="67"/>
        <v>-1.358609640771931E-2</v>
      </c>
    </row>
    <row r="2131" spans="1:10" x14ac:dyDescent="0.2">
      <c r="A2131" s="1">
        <v>32645</v>
      </c>
      <c r="B2131">
        <v>0.40401799999999999</v>
      </c>
      <c r="C2131">
        <v>0.40625</v>
      </c>
      <c r="D2131">
        <v>0.40178599999999998</v>
      </c>
      <c r="E2131">
        <v>0.40401799999999999</v>
      </c>
      <c r="F2131">
        <v>0.32394800000000001</v>
      </c>
      <c r="G2131">
        <v>248460800</v>
      </c>
      <c r="H2131" s="2">
        <v>0</v>
      </c>
      <c r="I2131" s="2" t="str">
        <f t="shared" si="66"/>
        <v>Wed</v>
      </c>
      <c r="J2131" s="2">
        <f t="shared" si="67"/>
        <v>-2.7546441424319014E-3</v>
      </c>
    </row>
    <row r="2132" spans="1:10" x14ac:dyDescent="0.2">
      <c r="A2132" s="1">
        <v>32646</v>
      </c>
      <c r="B2132">
        <v>0.40401799999999999</v>
      </c>
      <c r="C2132">
        <v>0.40625</v>
      </c>
      <c r="D2132">
        <v>0.39955400000000002</v>
      </c>
      <c r="E2132">
        <v>0.39955400000000002</v>
      </c>
      <c r="F2132">
        <v>0.32036799999999999</v>
      </c>
      <c r="G2132">
        <v>211254400</v>
      </c>
      <c r="H2132" s="2">
        <v>-1.10490126677523E-2</v>
      </c>
      <c r="I2132" s="2" t="str">
        <f t="shared" si="66"/>
        <v>Thu</v>
      </c>
      <c r="J2132" s="2">
        <f t="shared" si="67"/>
        <v>-1.1049012667752349E-2</v>
      </c>
    </row>
    <row r="2133" spans="1:10" x14ac:dyDescent="0.2">
      <c r="A2133" s="1">
        <v>32647</v>
      </c>
      <c r="B2133">
        <v>0.39955400000000002</v>
      </c>
      <c r="C2133">
        <v>0.41294599999999998</v>
      </c>
      <c r="D2133">
        <v>0.39955400000000002</v>
      </c>
      <c r="E2133">
        <v>0.40848200000000001</v>
      </c>
      <c r="F2133">
        <v>0.32752700000000001</v>
      </c>
      <c r="G2133">
        <v>330769600</v>
      </c>
      <c r="H2133" s="2">
        <v>2.23449145797564E-2</v>
      </c>
      <c r="I2133" s="2" t="str">
        <f t="shared" si="66"/>
        <v>Fri</v>
      </c>
      <c r="J2133" s="2">
        <f t="shared" si="67"/>
        <v>2.2344914579756407E-2</v>
      </c>
    </row>
    <row r="2134" spans="1:10" x14ac:dyDescent="0.2">
      <c r="A2134" s="1">
        <v>32650</v>
      </c>
      <c r="B2134">
        <v>0.40848200000000001</v>
      </c>
      <c r="C2134">
        <v>0.41294599999999998</v>
      </c>
      <c r="D2134">
        <v>0.40401799999999999</v>
      </c>
      <c r="E2134">
        <v>0.41071400000000002</v>
      </c>
      <c r="F2134">
        <v>0.330036</v>
      </c>
      <c r="G2134">
        <v>190400000</v>
      </c>
      <c r="H2134" s="2">
        <v>5.4641330584946496E-3</v>
      </c>
      <c r="I2134" s="2" t="str">
        <f t="shared" si="66"/>
        <v>Mon</v>
      </c>
      <c r="J2134" s="2">
        <f t="shared" si="67"/>
        <v>5.4641330584946505E-3</v>
      </c>
    </row>
    <row r="2135" spans="1:10" x14ac:dyDescent="0.2">
      <c r="A2135" s="1">
        <v>32651</v>
      </c>
      <c r="B2135">
        <v>0.41071400000000002</v>
      </c>
      <c r="C2135">
        <v>0.41071400000000002</v>
      </c>
      <c r="D2135">
        <v>0.40401799999999999</v>
      </c>
      <c r="E2135">
        <v>0.40625</v>
      </c>
      <c r="F2135">
        <v>0.32644899999999999</v>
      </c>
      <c r="G2135">
        <v>134467200</v>
      </c>
      <c r="H2135" s="2">
        <v>-1.0868877126175401E-2</v>
      </c>
      <c r="I2135" s="2" t="str">
        <f t="shared" si="66"/>
        <v>Tue</v>
      </c>
      <c r="J2135" s="2">
        <f t="shared" si="67"/>
        <v>-1.0868877126175449E-2</v>
      </c>
    </row>
    <row r="2136" spans="1:10" x14ac:dyDescent="0.2">
      <c r="A2136" s="1">
        <v>32652</v>
      </c>
      <c r="B2136">
        <v>0.40401799999999999</v>
      </c>
      <c r="C2136">
        <v>0.42633900000000002</v>
      </c>
      <c r="D2136">
        <v>0.40401799999999999</v>
      </c>
      <c r="E2136">
        <v>0.42633900000000002</v>
      </c>
      <c r="F2136">
        <v>0.34259200000000001</v>
      </c>
      <c r="G2136">
        <v>297606400</v>
      </c>
      <c r="H2136" s="2">
        <v>5.5247538476008599E-2</v>
      </c>
      <c r="I2136" s="2" t="str">
        <f t="shared" si="66"/>
        <v>Wed</v>
      </c>
      <c r="J2136" s="2">
        <f t="shared" si="67"/>
        <v>4.9449846153846212E-2</v>
      </c>
    </row>
    <row r="2137" spans="1:10" x14ac:dyDescent="0.2">
      <c r="A2137" s="1">
        <v>32653</v>
      </c>
      <c r="B2137">
        <v>0.421875</v>
      </c>
      <c r="C2137">
        <v>0.4375</v>
      </c>
      <c r="D2137">
        <v>0.421875</v>
      </c>
      <c r="E2137">
        <v>0.43080400000000002</v>
      </c>
      <c r="F2137">
        <v>0.34617900000000001</v>
      </c>
      <c r="G2137">
        <v>232366400</v>
      </c>
      <c r="H2137" s="2">
        <v>2.11650370370371E-2</v>
      </c>
      <c r="I2137" s="2" t="str">
        <f t="shared" si="66"/>
        <v>Thu</v>
      </c>
      <c r="J2137" s="2">
        <f t="shared" si="67"/>
        <v>1.0472886599630802E-2</v>
      </c>
    </row>
    <row r="2138" spans="1:10" x14ac:dyDescent="0.2">
      <c r="A2138" s="1">
        <v>32654</v>
      </c>
      <c r="B2138">
        <v>0.43080400000000002</v>
      </c>
      <c r="C2138">
        <v>0.4375</v>
      </c>
      <c r="D2138">
        <v>0.42857099999999998</v>
      </c>
      <c r="E2138">
        <v>0.43303599999999998</v>
      </c>
      <c r="F2138">
        <v>0.34797299999999998</v>
      </c>
      <c r="G2138">
        <v>112515200</v>
      </c>
      <c r="H2138" s="2">
        <v>5.18101038987557E-3</v>
      </c>
      <c r="I2138" s="2" t="str">
        <f t="shared" si="66"/>
        <v>Fri</v>
      </c>
      <c r="J2138" s="2">
        <f t="shared" si="67"/>
        <v>5.1810103898755726E-3</v>
      </c>
    </row>
    <row r="2139" spans="1:10" x14ac:dyDescent="0.2">
      <c r="A2139" s="1">
        <v>32658</v>
      </c>
      <c r="B2139">
        <v>0.43080400000000002</v>
      </c>
      <c r="C2139">
        <v>0.4375</v>
      </c>
      <c r="D2139">
        <v>0.42299100000000001</v>
      </c>
      <c r="E2139">
        <v>0.42410700000000001</v>
      </c>
      <c r="F2139">
        <v>0.34079799999999999</v>
      </c>
      <c r="G2139">
        <v>111921600</v>
      </c>
      <c r="H2139" s="2">
        <v>-1.5545352410841101E-2</v>
      </c>
      <c r="I2139" s="2" t="str">
        <f t="shared" si="66"/>
        <v>Tue</v>
      </c>
      <c r="J2139" s="2">
        <f t="shared" si="67"/>
        <v>-2.0619532787112309E-2</v>
      </c>
    </row>
    <row r="2140" spans="1:10" x14ac:dyDescent="0.2">
      <c r="A2140" s="1">
        <v>32659</v>
      </c>
      <c r="B2140">
        <v>0.42410700000000001</v>
      </c>
      <c r="C2140">
        <v>0.42968800000000001</v>
      </c>
      <c r="D2140">
        <v>0.41964299999999999</v>
      </c>
      <c r="E2140">
        <v>0.42633900000000002</v>
      </c>
      <c r="F2140">
        <v>0.34259200000000001</v>
      </c>
      <c r="G2140">
        <v>115214400</v>
      </c>
      <c r="H2140" s="2">
        <v>5.26282282537193E-3</v>
      </c>
      <c r="I2140" s="2" t="str">
        <f t="shared" si="66"/>
        <v>Wed</v>
      </c>
      <c r="J2140" s="2">
        <f t="shared" si="67"/>
        <v>5.2628228253719265E-3</v>
      </c>
    </row>
    <row r="2141" spans="1:10" x14ac:dyDescent="0.2">
      <c r="A2141" s="1">
        <v>32660</v>
      </c>
      <c r="B2141">
        <v>0.42633900000000002</v>
      </c>
      <c r="C2141">
        <v>0.43973200000000001</v>
      </c>
      <c r="D2141">
        <v>0.42410700000000001</v>
      </c>
      <c r="E2141">
        <v>0.43526799999999999</v>
      </c>
      <c r="F2141">
        <v>0.34976699999999999</v>
      </c>
      <c r="G2141">
        <v>179502400</v>
      </c>
      <c r="H2141" s="2">
        <v>2.0943427647951401E-2</v>
      </c>
      <c r="I2141" s="2" t="str">
        <f t="shared" si="66"/>
        <v>Thu</v>
      </c>
      <c r="J2141" s="2">
        <f t="shared" si="67"/>
        <v>2.0943427647951429E-2</v>
      </c>
    </row>
    <row r="2142" spans="1:10" x14ac:dyDescent="0.2">
      <c r="A2142" s="1">
        <v>32661</v>
      </c>
      <c r="B2142">
        <v>0.43303599999999998</v>
      </c>
      <c r="C2142">
        <v>0.44196400000000002</v>
      </c>
      <c r="D2142">
        <v>0.43303599999999998</v>
      </c>
      <c r="E2142">
        <v>0.4375</v>
      </c>
      <c r="F2142">
        <v>0.35155999999999998</v>
      </c>
      <c r="G2142">
        <v>124476800</v>
      </c>
      <c r="H2142" s="2">
        <v>1.0308611755142799E-2</v>
      </c>
      <c r="I2142" s="2" t="str">
        <f t="shared" si="66"/>
        <v>Fri</v>
      </c>
      <c r="J2142" s="2">
        <f t="shared" si="67"/>
        <v>5.1278752400819999E-3</v>
      </c>
    </row>
    <row r="2143" spans="1:10" x14ac:dyDescent="0.2">
      <c r="A2143" s="1">
        <v>32664</v>
      </c>
      <c r="B2143">
        <v>0.43526799999999999</v>
      </c>
      <c r="C2143">
        <v>0.4375</v>
      </c>
      <c r="D2143">
        <v>0.41517900000000002</v>
      </c>
      <c r="E2143">
        <v>0.41964299999999999</v>
      </c>
      <c r="F2143">
        <v>0.33721099999999998</v>
      </c>
      <c r="G2143">
        <v>124118400</v>
      </c>
      <c r="H2143" s="2">
        <v>-3.5897424115717197E-2</v>
      </c>
      <c r="I2143" s="2" t="str">
        <f t="shared" si="66"/>
        <v>Mon</v>
      </c>
      <c r="J2143" s="2">
        <f t="shared" si="67"/>
        <v>-4.0816000000000026E-2</v>
      </c>
    </row>
    <row r="2144" spans="1:10" x14ac:dyDescent="0.2">
      <c r="A2144" s="1">
        <v>32665</v>
      </c>
      <c r="B2144">
        <v>0.41741099999999998</v>
      </c>
      <c r="C2144">
        <v>0.41964299999999999</v>
      </c>
      <c r="D2144">
        <v>0.41294599999999998</v>
      </c>
      <c r="E2144">
        <v>0.41741099999999998</v>
      </c>
      <c r="F2144">
        <v>0.33541700000000002</v>
      </c>
      <c r="G2144">
        <v>145006400</v>
      </c>
      <c r="H2144" s="2">
        <v>0</v>
      </c>
      <c r="I2144" s="2" t="str">
        <f t="shared" si="66"/>
        <v>Tue</v>
      </c>
      <c r="J2144" s="2">
        <f t="shared" si="67"/>
        <v>-5.3188066999807259E-3</v>
      </c>
    </row>
    <row r="2145" spans="1:10" x14ac:dyDescent="0.2">
      <c r="A2145" s="1">
        <v>32666</v>
      </c>
      <c r="B2145">
        <v>0.41741099999999998</v>
      </c>
      <c r="C2145">
        <v>0.43303599999999998</v>
      </c>
      <c r="D2145">
        <v>0.41741099999999998</v>
      </c>
      <c r="E2145">
        <v>0.43080400000000002</v>
      </c>
      <c r="F2145">
        <v>0.34617900000000001</v>
      </c>
      <c r="G2145">
        <v>175672000</v>
      </c>
      <c r="H2145" s="2">
        <v>3.2085881780786897E-2</v>
      </c>
      <c r="I2145" s="2" t="str">
        <f t="shared" si="66"/>
        <v>Wed</v>
      </c>
      <c r="J2145" s="2">
        <f t="shared" si="67"/>
        <v>3.2085881780786911E-2</v>
      </c>
    </row>
    <row r="2146" spans="1:10" x14ac:dyDescent="0.2">
      <c r="A2146" s="1">
        <v>32667</v>
      </c>
      <c r="B2146">
        <v>0.43303599999999998</v>
      </c>
      <c r="C2146">
        <v>0.4375</v>
      </c>
      <c r="D2146">
        <v>0.421875</v>
      </c>
      <c r="E2146">
        <v>0.42522300000000002</v>
      </c>
      <c r="F2146">
        <v>0.34169500000000003</v>
      </c>
      <c r="G2146">
        <v>178012800</v>
      </c>
      <c r="H2146" s="2">
        <v>-1.8042379848326601E-2</v>
      </c>
      <c r="I2146" s="2" t="str">
        <f t="shared" si="66"/>
        <v>Thu</v>
      </c>
      <c r="J2146" s="2">
        <f t="shared" si="67"/>
        <v>-1.2954847215903294E-2</v>
      </c>
    </row>
    <row r="2147" spans="1:10" x14ac:dyDescent="0.2">
      <c r="A2147" s="1">
        <v>32668</v>
      </c>
      <c r="B2147">
        <v>0.421875</v>
      </c>
      <c r="C2147">
        <v>0.42633900000000002</v>
      </c>
      <c r="D2147">
        <v>0.41517900000000002</v>
      </c>
      <c r="E2147">
        <v>0.41964299999999999</v>
      </c>
      <c r="F2147">
        <v>0.33721099999999998</v>
      </c>
      <c r="G2147">
        <v>94416000</v>
      </c>
      <c r="H2147" s="2">
        <v>-5.29066666666669E-3</v>
      </c>
      <c r="I2147" s="2" t="str">
        <f t="shared" si="66"/>
        <v>Fri</v>
      </c>
      <c r="J2147" s="2">
        <f t="shared" si="67"/>
        <v>-1.3122526297966078E-2</v>
      </c>
    </row>
    <row r="2148" spans="1:10" x14ac:dyDescent="0.2">
      <c r="A2148" s="1">
        <v>32671</v>
      </c>
      <c r="B2148">
        <v>0.41741099999999998</v>
      </c>
      <c r="C2148">
        <v>0.42633900000000002</v>
      </c>
      <c r="D2148">
        <v>0.41294599999999998</v>
      </c>
      <c r="E2148">
        <v>0.42410700000000001</v>
      </c>
      <c r="F2148">
        <v>0.34079799999999999</v>
      </c>
      <c r="G2148">
        <v>80864000</v>
      </c>
      <c r="H2148" s="2">
        <v>1.6041743030250799E-2</v>
      </c>
      <c r="I2148" s="2" t="str">
        <f t="shared" si="66"/>
        <v>Mon</v>
      </c>
      <c r="J2148" s="2">
        <f t="shared" si="67"/>
        <v>1.0637613399961452E-2</v>
      </c>
    </row>
    <row r="2149" spans="1:10" x14ac:dyDescent="0.2">
      <c r="A2149" s="1">
        <v>32672</v>
      </c>
      <c r="B2149">
        <v>0.42410700000000001</v>
      </c>
      <c r="C2149">
        <v>0.43526799999999999</v>
      </c>
      <c r="D2149">
        <v>0.41964299999999999</v>
      </c>
      <c r="E2149">
        <v>0.43303599999999998</v>
      </c>
      <c r="F2149">
        <v>0.34797299999999998</v>
      </c>
      <c r="G2149">
        <v>230977600</v>
      </c>
      <c r="H2149" s="2">
        <v>2.10536491970186E-2</v>
      </c>
      <c r="I2149" s="2" t="str">
        <f t="shared" si="66"/>
        <v>Tue</v>
      </c>
      <c r="J2149" s="2">
        <f t="shared" si="67"/>
        <v>2.1053649197018593E-2</v>
      </c>
    </row>
    <row r="2150" spans="1:10" x14ac:dyDescent="0.2">
      <c r="A2150" s="1">
        <v>32673</v>
      </c>
      <c r="B2150">
        <v>0.4375</v>
      </c>
      <c r="C2150">
        <v>0.44866099999999998</v>
      </c>
      <c r="D2150">
        <v>0.43080400000000002</v>
      </c>
      <c r="E2150">
        <v>0.44307999999999997</v>
      </c>
      <c r="F2150">
        <v>0.35604400000000003</v>
      </c>
      <c r="G2150">
        <v>251305600</v>
      </c>
      <c r="H2150" s="2">
        <v>1.2754285714285701E-2</v>
      </c>
      <c r="I2150" s="2" t="str">
        <f t="shared" si="66"/>
        <v>Wed</v>
      </c>
      <c r="J2150" s="2">
        <f t="shared" si="67"/>
        <v>2.3194376449071203E-2</v>
      </c>
    </row>
    <row r="2151" spans="1:10" x14ac:dyDescent="0.2">
      <c r="A2151" s="1">
        <v>32674</v>
      </c>
      <c r="B2151">
        <v>0.44196400000000002</v>
      </c>
      <c r="C2151">
        <v>0.44419599999999998</v>
      </c>
      <c r="D2151">
        <v>0.42410700000000001</v>
      </c>
      <c r="E2151">
        <v>0.42410700000000001</v>
      </c>
      <c r="F2151">
        <v>0.34079799999999999</v>
      </c>
      <c r="G2151">
        <v>161403200</v>
      </c>
      <c r="H2151" s="2">
        <v>-4.0403743291308802E-2</v>
      </c>
      <c r="I2151" s="2" t="str">
        <f t="shared" si="66"/>
        <v>Thu</v>
      </c>
      <c r="J2151" s="2">
        <f t="shared" si="67"/>
        <v>-4.282070957840562E-2</v>
      </c>
    </row>
    <row r="2152" spans="1:10" x14ac:dyDescent="0.2">
      <c r="A2152" s="1">
        <v>32675</v>
      </c>
      <c r="B2152">
        <v>0.39955400000000002</v>
      </c>
      <c r="C2152">
        <v>0.40625</v>
      </c>
      <c r="D2152">
        <v>0.38839299999999999</v>
      </c>
      <c r="E2152">
        <v>0.39732099999999998</v>
      </c>
      <c r="F2152">
        <v>0.319274</v>
      </c>
      <c r="G2152">
        <v>542001600</v>
      </c>
      <c r="H2152" s="2">
        <v>-5.58873143555074E-3</v>
      </c>
      <c r="I2152" s="2" t="str">
        <f t="shared" si="66"/>
        <v>Fri</v>
      </c>
      <c r="J2152" s="2">
        <f t="shared" si="67"/>
        <v>-6.3158589695525028E-2</v>
      </c>
    </row>
    <row r="2153" spans="1:10" x14ac:dyDescent="0.2">
      <c r="A2153" s="1">
        <v>32678</v>
      </c>
      <c r="B2153">
        <v>0.39732099999999998</v>
      </c>
      <c r="C2153">
        <v>0.39955400000000002</v>
      </c>
      <c r="D2153">
        <v>0.38839299999999999</v>
      </c>
      <c r="E2153">
        <v>0.39285700000000001</v>
      </c>
      <c r="F2153">
        <v>0.315687</v>
      </c>
      <c r="G2153">
        <v>183120000</v>
      </c>
      <c r="H2153" s="2">
        <v>-1.12352480739754E-2</v>
      </c>
      <c r="I2153" s="2" t="str">
        <f t="shared" si="66"/>
        <v>Mon</v>
      </c>
      <c r="J2153" s="2">
        <f t="shared" si="67"/>
        <v>-1.1235248073975371E-2</v>
      </c>
    </row>
    <row r="2154" spans="1:10" x14ac:dyDescent="0.2">
      <c r="A2154" s="1">
        <v>32679</v>
      </c>
      <c r="B2154">
        <v>0.39285700000000001</v>
      </c>
      <c r="C2154">
        <v>0.39285700000000001</v>
      </c>
      <c r="D2154">
        <v>0.37723200000000001</v>
      </c>
      <c r="E2154">
        <v>0.38392900000000002</v>
      </c>
      <c r="F2154">
        <v>0.30851200000000001</v>
      </c>
      <c r="G2154">
        <v>134534400</v>
      </c>
      <c r="H2154" s="2">
        <v>-2.2725826445755E-2</v>
      </c>
      <c r="I2154" s="2" t="str">
        <f t="shared" si="66"/>
        <v>Tue</v>
      </c>
      <c r="J2154" s="2">
        <f t="shared" si="67"/>
        <v>-2.2725826445755049E-2</v>
      </c>
    </row>
    <row r="2155" spans="1:10" x14ac:dyDescent="0.2">
      <c r="A2155" s="1">
        <v>32680</v>
      </c>
      <c r="B2155">
        <v>0.38392900000000002</v>
      </c>
      <c r="C2155">
        <v>0.38839299999999999</v>
      </c>
      <c r="D2155">
        <v>0.37723200000000001</v>
      </c>
      <c r="E2155">
        <v>0.37946400000000002</v>
      </c>
      <c r="F2155">
        <v>0.304925</v>
      </c>
      <c r="G2155">
        <v>129864000</v>
      </c>
      <c r="H2155" s="2">
        <v>-1.1629754459809001E-2</v>
      </c>
      <c r="I2155" s="2" t="str">
        <f t="shared" si="66"/>
        <v>Wed</v>
      </c>
      <c r="J2155" s="2">
        <f t="shared" si="67"/>
        <v>-1.1629754459808966E-2</v>
      </c>
    </row>
    <row r="2156" spans="1:10" x14ac:dyDescent="0.2">
      <c r="A2156" s="1">
        <v>32681</v>
      </c>
      <c r="B2156">
        <v>0.37946400000000002</v>
      </c>
      <c r="C2156">
        <v>0.390625</v>
      </c>
      <c r="D2156">
        <v>0.375</v>
      </c>
      <c r="E2156">
        <v>0.38616099999999998</v>
      </c>
      <c r="F2156">
        <v>0.31030600000000003</v>
      </c>
      <c r="G2156">
        <v>137200000</v>
      </c>
      <c r="H2156" s="2">
        <v>1.76485779942233E-2</v>
      </c>
      <c r="I2156" s="2" t="str">
        <f t="shared" si="66"/>
        <v>Thu</v>
      </c>
      <c r="J2156" s="2">
        <f t="shared" si="67"/>
        <v>1.7648577994223306E-2</v>
      </c>
    </row>
    <row r="2157" spans="1:10" x14ac:dyDescent="0.2">
      <c r="A2157" s="1">
        <v>32682</v>
      </c>
      <c r="B2157">
        <v>0.38616099999999998</v>
      </c>
      <c r="C2157">
        <v>0.39508900000000002</v>
      </c>
      <c r="D2157">
        <v>0.38616099999999998</v>
      </c>
      <c r="E2157">
        <v>0.39174100000000001</v>
      </c>
      <c r="F2157">
        <v>0.31479000000000001</v>
      </c>
      <c r="G2157">
        <v>123894400</v>
      </c>
      <c r="H2157" s="2">
        <v>1.4449931505253101E-2</v>
      </c>
      <c r="I2157" s="2" t="str">
        <f t="shared" si="66"/>
        <v>Fri</v>
      </c>
      <c r="J2157" s="2">
        <f t="shared" si="67"/>
        <v>1.4449931505253068E-2</v>
      </c>
    </row>
    <row r="2158" spans="1:10" x14ac:dyDescent="0.2">
      <c r="A2158" s="1">
        <v>32685</v>
      </c>
      <c r="B2158">
        <v>0.39285700000000001</v>
      </c>
      <c r="C2158">
        <v>0.39285700000000001</v>
      </c>
      <c r="D2158">
        <v>0.38616099999999998</v>
      </c>
      <c r="E2158">
        <v>0.38839299999999999</v>
      </c>
      <c r="F2158">
        <v>0.31209900000000002</v>
      </c>
      <c r="G2158">
        <v>183836800</v>
      </c>
      <c r="H2158" s="2">
        <v>-1.1362913222877601E-2</v>
      </c>
      <c r="I2158" s="2" t="str">
        <f t="shared" si="66"/>
        <v>Mon</v>
      </c>
      <c r="J2158" s="2">
        <f t="shared" si="67"/>
        <v>-8.5464630967910377E-3</v>
      </c>
    </row>
    <row r="2159" spans="1:10" x14ac:dyDescent="0.2">
      <c r="A2159" s="1">
        <v>32686</v>
      </c>
      <c r="B2159">
        <v>0.390625</v>
      </c>
      <c r="C2159">
        <v>0.39508900000000002</v>
      </c>
      <c r="D2159">
        <v>0.37946400000000002</v>
      </c>
      <c r="E2159">
        <v>0.38057999999999997</v>
      </c>
      <c r="F2159">
        <v>0.30582199999999998</v>
      </c>
      <c r="G2159">
        <v>105784000</v>
      </c>
      <c r="H2159" s="2">
        <v>-2.5715200000000101E-2</v>
      </c>
      <c r="I2159" s="2" t="str">
        <f t="shared" si="66"/>
        <v>Tue</v>
      </c>
      <c r="J2159" s="2">
        <f t="shared" si="67"/>
        <v>-2.011622248598717E-2</v>
      </c>
    </row>
    <row r="2160" spans="1:10" x14ac:dyDescent="0.2">
      <c r="A2160" s="1">
        <v>32687</v>
      </c>
      <c r="B2160">
        <v>0.37723200000000001</v>
      </c>
      <c r="C2160">
        <v>0.37723200000000001</v>
      </c>
      <c r="D2160">
        <v>0.36607099999999998</v>
      </c>
      <c r="E2160">
        <v>0.37276799999999999</v>
      </c>
      <c r="F2160">
        <v>0.29954399999999998</v>
      </c>
      <c r="G2160">
        <v>257028800</v>
      </c>
      <c r="H2160" s="2">
        <v>-1.18335666115282E-2</v>
      </c>
      <c r="I2160" s="2" t="str">
        <f t="shared" si="66"/>
        <v>Wed</v>
      </c>
      <c r="J2160" s="2">
        <f t="shared" si="67"/>
        <v>-2.052656471701084E-2</v>
      </c>
    </row>
    <row r="2161" spans="1:10" x14ac:dyDescent="0.2">
      <c r="A2161" s="1">
        <v>32688</v>
      </c>
      <c r="B2161">
        <v>0.36607099999999998</v>
      </c>
      <c r="C2161">
        <v>0.36830400000000002</v>
      </c>
      <c r="D2161">
        <v>0.35714299999999999</v>
      </c>
      <c r="E2161">
        <v>0.36272300000000002</v>
      </c>
      <c r="F2161">
        <v>0.29147200000000001</v>
      </c>
      <c r="G2161">
        <v>233520000</v>
      </c>
      <c r="H2161" s="2">
        <v>-9.1457668048000595E-3</v>
      </c>
      <c r="I2161" s="2" t="str">
        <f t="shared" si="66"/>
        <v>Thu</v>
      </c>
      <c r="J2161" s="2">
        <f t="shared" si="67"/>
        <v>-2.6947055541248099E-2</v>
      </c>
    </row>
    <row r="2162" spans="1:10" x14ac:dyDescent="0.2">
      <c r="A2162" s="1">
        <v>32689</v>
      </c>
      <c r="B2162">
        <v>0.36160700000000001</v>
      </c>
      <c r="C2162">
        <v>0.37276799999999999</v>
      </c>
      <c r="D2162">
        <v>0.35267900000000002</v>
      </c>
      <c r="E2162">
        <v>0.36830400000000002</v>
      </c>
      <c r="F2162">
        <v>0.295956</v>
      </c>
      <c r="G2162">
        <v>164740800</v>
      </c>
      <c r="H2162" s="2">
        <v>1.85201060820172E-2</v>
      </c>
      <c r="I2162" s="2" t="str">
        <f t="shared" si="66"/>
        <v>Fri</v>
      </c>
      <c r="J2162" s="2">
        <f t="shared" si="67"/>
        <v>1.5386396782117491E-2</v>
      </c>
    </row>
    <row r="2163" spans="1:10" x14ac:dyDescent="0.2">
      <c r="A2163" s="1">
        <v>32692</v>
      </c>
      <c r="B2163">
        <v>0.37276799999999999</v>
      </c>
      <c r="C2163">
        <v>0.37276799999999999</v>
      </c>
      <c r="D2163">
        <v>0.36383900000000002</v>
      </c>
      <c r="E2163">
        <v>0.36383900000000002</v>
      </c>
      <c r="F2163">
        <v>0.29236899999999999</v>
      </c>
      <c r="G2163">
        <v>48350400</v>
      </c>
      <c r="H2163" s="2">
        <v>-2.3953236329298602E-2</v>
      </c>
      <c r="I2163" s="2" t="str">
        <f t="shared" si="66"/>
        <v>Mon</v>
      </c>
      <c r="J2163" s="2">
        <f t="shared" si="67"/>
        <v>-1.2123137408227977E-2</v>
      </c>
    </row>
    <row r="2164" spans="1:10" x14ac:dyDescent="0.2">
      <c r="A2164" s="1">
        <v>32694</v>
      </c>
      <c r="B2164">
        <v>0.36160700000000001</v>
      </c>
      <c r="C2164">
        <v>0.36383900000000002</v>
      </c>
      <c r="D2164">
        <v>0.35714299999999999</v>
      </c>
      <c r="E2164">
        <v>0.36160700000000001</v>
      </c>
      <c r="F2164">
        <v>0.29057500000000003</v>
      </c>
      <c r="G2164">
        <v>119156800</v>
      </c>
      <c r="H2164" s="2">
        <v>0</v>
      </c>
      <c r="I2164" s="2" t="str">
        <f t="shared" si="66"/>
        <v>Wed</v>
      </c>
      <c r="J2164" s="2">
        <f t="shared" si="67"/>
        <v>-6.1345815044566735E-3</v>
      </c>
    </row>
    <row r="2165" spans="1:10" x14ac:dyDescent="0.2">
      <c r="A2165" s="1">
        <v>32695</v>
      </c>
      <c r="B2165">
        <v>0.36383900000000002</v>
      </c>
      <c r="C2165">
        <v>0.37276799999999999</v>
      </c>
      <c r="D2165">
        <v>0.359375</v>
      </c>
      <c r="E2165">
        <v>0.36830400000000002</v>
      </c>
      <c r="F2165">
        <v>0.295956</v>
      </c>
      <c r="G2165">
        <v>173924800</v>
      </c>
      <c r="H2165" s="2">
        <v>1.22719114773292E-2</v>
      </c>
      <c r="I2165" s="2" t="str">
        <f t="shared" si="66"/>
        <v>Thu</v>
      </c>
      <c r="J2165" s="2">
        <f t="shared" si="67"/>
        <v>1.8520106082017242E-2</v>
      </c>
    </row>
    <row r="2166" spans="1:10" x14ac:dyDescent="0.2">
      <c r="A2166" s="1">
        <v>32696</v>
      </c>
      <c r="B2166">
        <v>0.36830400000000002</v>
      </c>
      <c r="C2166">
        <v>0.375</v>
      </c>
      <c r="D2166">
        <v>0.36160700000000001</v>
      </c>
      <c r="E2166">
        <v>0.36830400000000002</v>
      </c>
      <c r="F2166">
        <v>0.295956</v>
      </c>
      <c r="G2166">
        <v>106108800</v>
      </c>
      <c r="H2166" s="2">
        <v>0</v>
      </c>
      <c r="I2166" s="2" t="str">
        <f t="shared" si="66"/>
        <v>Fri</v>
      </c>
      <c r="J2166" s="2">
        <f t="shared" si="67"/>
        <v>0</v>
      </c>
    </row>
    <row r="2167" spans="1:10" x14ac:dyDescent="0.2">
      <c r="A2167" s="1">
        <v>32699</v>
      </c>
      <c r="B2167">
        <v>0.36607099999999998</v>
      </c>
      <c r="C2167">
        <v>0.36830400000000002</v>
      </c>
      <c r="D2167">
        <v>0.35714299999999999</v>
      </c>
      <c r="E2167">
        <v>0.36160700000000001</v>
      </c>
      <c r="F2167">
        <v>0.29057500000000003</v>
      </c>
      <c r="G2167">
        <v>203694400</v>
      </c>
      <c r="H2167" s="2">
        <v>-1.2194355739733501E-2</v>
      </c>
      <c r="I2167" s="2" t="str">
        <f t="shared" si="66"/>
        <v>Mon</v>
      </c>
      <c r="J2167" s="2">
        <f t="shared" si="67"/>
        <v>-1.8183348538164147E-2</v>
      </c>
    </row>
    <row r="2168" spans="1:10" x14ac:dyDescent="0.2">
      <c r="A2168" s="1">
        <v>32700</v>
      </c>
      <c r="B2168">
        <v>0.36383900000000002</v>
      </c>
      <c r="C2168">
        <v>0.36607099999999998</v>
      </c>
      <c r="D2168">
        <v>0.35491099999999998</v>
      </c>
      <c r="E2168">
        <v>0.35491099999999998</v>
      </c>
      <c r="F2168">
        <v>0.285194</v>
      </c>
      <c r="G2168">
        <v>243924800</v>
      </c>
      <c r="H2168" s="2">
        <v>-2.4538326017826701E-2</v>
      </c>
      <c r="I2168" s="2" t="str">
        <f t="shared" si="66"/>
        <v>Tue</v>
      </c>
      <c r="J2168" s="2">
        <f t="shared" si="67"/>
        <v>-1.8517340648826031E-2</v>
      </c>
    </row>
    <row r="2169" spans="1:10" x14ac:dyDescent="0.2">
      <c r="A2169" s="1">
        <v>32701</v>
      </c>
      <c r="B2169">
        <v>0.35491099999999998</v>
      </c>
      <c r="C2169">
        <v>0.359375</v>
      </c>
      <c r="D2169">
        <v>0.35267900000000002</v>
      </c>
      <c r="E2169">
        <v>0.35714299999999999</v>
      </c>
      <c r="F2169">
        <v>0.28698800000000002</v>
      </c>
      <c r="G2169">
        <v>124129600</v>
      </c>
      <c r="H2169" s="2">
        <v>6.2889005976146497E-3</v>
      </c>
      <c r="I2169" s="2" t="str">
        <f t="shared" si="66"/>
        <v>Wed</v>
      </c>
      <c r="J2169" s="2">
        <f t="shared" si="67"/>
        <v>6.2889005976146471E-3</v>
      </c>
    </row>
    <row r="2170" spans="1:10" x14ac:dyDescent="0.2">
      <c r="A2170" s="1">
        <v>32702</v>
      </c>
      <c r="B2170">
        <v>0.35714299999999999</v>
      </c>
      <c r="C2170">
        <v>0.36607099999999998</v>
      </c>
      <c r="D2170">
        <v>0.35267900000000002</v>
      </c>
      <c r="E2170">
        <v>0.36272300000000002</v>
      </c>
      <c r="F2170">
        <v>0.29147200000000001</v>
      </c>
      <c r="G2170">
        <v>225433600</v>
      </c>
      <c r="H2170" s="2">
        <v>1.56239937504026E-2</v>
      </c>
      <c r="I2170" s="2" t="str">
        <f t="shared" si="66"/>
        <v>Thu</v>
      </c>
      <c r="J2170" s="2">
        <f t="shared" si="67"/>
        <v>1.5623993750402583E-2</v>
      </c>
    </row>
    <row r="2171" spans="1:10" x14ac:dyDescent="0.2">
      <c r="A2171" s="1">
        <v>32703</v>
      </c>
      <c r="B2171">
        <v>0.36383900000000002</v>
      </c>
      <c r="C2171">
        <v>0.36607099999999998</v>
      </c>
      <c r="D2171">
        <v>0.35491099999999998</v>
      </c>
      <c r="E2171">
        <v>0.36383900000000002</v>
      </c>
      <c r="F2171">
        <v>0.29236899999999999</v>
      </c>
      <c r="G2171">
        <v>257320000</v>
      </c>
      <c r="H2171" s="2">
        <v>0</v>
      </c>
      <c r="I2171" s="2" t="str">
        <f t="shared" si="66"/>
        <v>Fri</v>
      </c>
      <c r="J2171" s="2">
        <f t="shared" si="67"/>
        <v>3.0767279714823867E-3</v>
      </c>
    </row>
    <row r="2172" spans="1:10" x14ac:dyDescent="0.2">
      <c r="A2172" s="1">
        <v>32706</v>
      </c>
      <c r="B2172">
        <v>0.36383900000000002</v>
      </c>
      <c r="C2172">
        <v>0.36830400000000002</v>
      </c>
      <c r="D2172">
        <v>0.35491099999999998</v>
      </c>
      <c r="E2172">
        <v>0.36383900000000002</v>
      </c>
      <c r="F2172">
        <v>0.29236899999999999</v>
      </c>
      <c r="G2172">
        <v>130894400</v>
      </c>
      <c r="H2172" s="2">
        <v>0</v>
      </c>
      <c r="I2172" s="2" t="str">
        <f t="shared" si="66"/>
        <v>Mon</v>
      </c>
      <c r="J2172" s="2">
        <f t="shared" si="67"/>
        <v>0</v>
      </c>
    </row>
    <row r="2173" spans="1:10" x14ac:dyDescent="0.2">
      <c r="A2173" s="1">
        <v>32707</v>
      </c>
      <c r="B2173">
        <v>0.36383900000000002</v>
      </c>
      <c r="C2173">
        <v>0.36383900000000002</v>
      </c>
      <c r="D2173">
        <v>0.34598200000000001</v>
      </c>
      <c r="E2173">
        <v>0.35044599999999998</v>
      </c>
      <c r="F2173">
        <v>0.281607</v>
      </c>
      <c r="G2173">
        <v>477310400</v>
      </c>
      <c r="H2173" s="2">
        <v>-3.6810237495155898E-2</v>
      </c>
      <c r="I2173" s="2" t="str">
        <f t="shared" si="66"/>
        <v>Tue</v>
      </c>
      <c r="J2173" s="2">
        <f t="shared" si="67"/>
        <v>-3.681023749515594E-2</v>
      </c>
    </row>
    <row r="2174" spans="1:10" x14ac:dyDescent="0.2">
      <c r="A2174" s="1">
        <v>32708</v>
      </c>
      <c r="B2174">
        <v>0.35267900000000002</v>
      </c>
      <c r="C2174">
        <v>0.36383900000000002</v>
      </c>
      <c r="D2174">
        <v>0.34821400000000002</v>
      </c>
      <c r="E2174">
        <v>0.36160700000000001</v>
      </c>
      <c r="F2174">
        <v>0.29057500000000003</v>
      </c>
      <c r="G2174">
        <v>238974400</v>
      </c>
      <c r="H2174" s="2">
        <v>2.5314804680743701E-2</v>
      </c>
      <c r="I2174" s="2" t="str">
        <f t="shared" si="66"/>
        <v>Wed</v>
      </c>
      <c r="J2174" s="2">
        <f t="shared" si="67"/>
        <v>3.184798799244401E-2</v>
      </c>
    </row>
    <row r="2175" spans="1:10" x14ac:dyDescent="0.2">
      <c r="A2175" s="1">
        <v>32709</v>
      </c>
      <c r="B2175">
        <v>0.36383900000000002</v>
      </c>
      <c r="C2175">
        <v>0.36830400000000002</v>
      </c>
      <c r="D2175">
        <v>0.35491099999999998</v>
      </c>
      <c r="E2175">
        <v>0.35714299999999999</v>
      </c>
      <c r="F2175">
        <v>0.28698800000000002</v>
      </c>
      <c r="G2175">
        <v>236073600</v>
      </c>
      <c r="H2175" s="2">
        <v>-1.8403744513369999E-2</v>
      </c>
      <c r="I2175" s="2" t="str">
        <f t="shared" si="66"/>
        <v>Thu</v>
      </c>
      <c r="J2175" s="2">
        <f t="shared" si="67"/>
        <v>-1.2344893765884022E-2</v>
      </c>
    </row>
    <row r="2176" spans="1:10" x14ac:dyDescent="0.2">
      <c r="A2176" s="1">
        <v>32710</v>
      </c>
      <c r="B2176">
        <v>0.35491099999999998</v>
      </c>
      <c r="C2176">
        <v>0.35714299999999999</v>
      </c>
      <c r="D2176">
        <v>0.34821400000000002</v>
      </c>
      <c r="E2176">
        <v>0.35714299999999999</v>
      </c>
      <c r="F2176">
        <v>0.28698800000000002</v>
      </c>
      <c r="G2176">
        <v>139484800</v>
      </c>
      <c r="H2176" s="2">
        <v>6.2889005976146497E-3</v>
      </c>
      <c r="I2176" s="2" t="str">
        <f t="shared" si="66"/>
        <v>Fri</v>
      </c>
      <c r="J2176" s="2">
        <f t="shared" si="67"/>
        <v>0</v>
      </c>
    </row>
    <row r="2177" spans="1:10" x14ac:dyDescent="0.2">
      <c r="A2177" s="1">
        <v>32713</v>
      </c>
      <c r="B2177">
        <v>0.35491099999999998</v>
      </c>
      <c r="C2177">
        <v>0.35491099999999998</v>
      </c>
      <c r="D2177">
        <v>0.35044599999999998</v>
      </c>
      <c r="E2177">
        <v>0.35044599999999998</v>
      </c>
      <c r="F2177">
        <v>0.281607</v>
      </c>
      <c r="G2177">
        <v>115987200</v>
      </c>
      <c r="H2177" s="2">
        <v>-1.25806188030238E-2</v>
      </c>
      <c r="I2177" s="2" t="str">
        <f t="shared" si="66"/>
        <v>Mon</v>
      </c>
      <c r="J2177" s="2">
        <f t="shared" si="67"/>
        <v>-1.8751592499363024E-2</v>
      </c>
    </row>
    <row r="2178" spans="1:10" x14ac:dyDescent="0.2">
      <c r="A2178" s="1">
        <v>32714</v>
      </c>
      <c r="B2178">
        <v>0.35044599999999998</v>
      </c>
      <c r="C2178">
        <v>0.35491099999999998</v>
      </c>
      <c r="D2178">
        <v>0.33928599999999998</v>
      </c>
      <c r="E2178">
        <v>0.34598200000000001</v>
      </c>
      <c r="F2178">
        <v>0.27801999999999999</v>
      </c>
      <c r="G2178">
        <v>209843200</v>
      </c>
      <c r="H2178" s="2">
        <v>-1.27380537943077E-2</v>
      </c>
      <c r="I2178" s="2" t="str">
        <f t="shared" ref="I2178:I2241" si="68">TEXT(A2178,"ddd")</f>
        <v>Tue</v>
      </c>
      <c r="J2178" s="2">
        <f t="shared" ref="J2178:J2241" si="69">IFERROR((E2178-E2177)/E2177,H2178)</f>
        <v>-1.2738053794307735E-2</v>
      </c>
    </row>
    <row r="2179" spans="1:10" x14ac:dyDescent="0.2">
      <c r="A2179" s="1">
        <v>32715</v>
      </c>
      <c r="B2179">
        <v>0.34151799999999999</v>
      </c>
      <c r="C2179">
        <v>0.34375</v>
      </c>
      <c r="D2179">
        <v>0.33705400000000002</v>
      </c>
      <c r="E2179">
        <v>0.34151799999999999</v>
      </c>
      <c r="F2179">
        <v>0.27443200000000001</v>
      </c>
      <c r="G2179">
        <v>233744000</v>
      </c>
      <c r="H2179" s="2">
        <v>0</v>
      </c>
      <c r="I2179" s="2" t="str">
        <f t="shared" si="68"/>
        <v>Wed</v>
      </c>
      <c r="J2179" s="2">
        <f t="shared" si="69"/>
        <v>-1.2902405327444848E-2</v>
      </c>
    </row>
    <row r="2180" spans="1:10" x14ac:dyDescent="0.2">
      <c r="A2180" s="1">
        <v>32716</v>
      </c>
      <c r="B2180">
        <v>0.34151799999999999</v>
      </c>
      <c r="C2180">
        <v>0.35267900000000002</v>
      </c>
      <c r="D2180">
        <v>0.33928599999999998</v>
      </c>
      <c r="E2180">
        <v>0.35044599999999998</v>
      </c>
      <c r="F2180">
        <v>0.281607</v>
      </c>
      <c r="G2180">
        <v>173073600</v>
      </c>
      <c r="H2180" s="2">
        <v>2.61421067117985E-2</v>
      </c>
      <c r="I2180" s="2" t="str">
        <f t="shared" si="68"/>
        <v>Thu</v>
      </c>
      <c r="J2180" s="2">
        <f t="shared" si="69"/>
        <v>2.6142106711798476E-2</v>
      </c>
    </row>
    <row r="2181" spans="1:10" x14ac:dyDescent="0.2">
      <c r="A2181" s="1">
        <v>32717</v>
      </c>
      <c r="B2181">
        <v>0.35044599999999998</v>
      </c>
      <c r="C2181">
        <v>0.35491099999999998</v>
      </c>
      <c r="D2181">
        <v>0.34821400000000002</v>
      </c>
      <c r="E2181">
        <v>0.35156300000000001</v>
      </c>
      <c r="F2181">
        <v>0.28250399999999998</v>
      </c>
      <c r="G2181">
        <v>119336000</v>
      </c>
      <c r="H2181" s="2">
        <v>3.1873669552514102E-3</v>
      </c>
      <c r="I2181" s="2" t="str">
        <f t="shared" si="68"/>
        <v>Fri</v>
      </c>
      <c r="J2181" s="2">
        <f t="shared" si="69"/>
        <v>3.1873669552514071E-3</v>
      </c>
    </row>
    <row r="2182" spans="1:10" x14ac:dyDescent="0.2">
      <c r="A2182" s="1">
        <v>32720</v>
      </c>
      <c r="B2182">
        <v>0.35044599999999998</v>
      </c>
      <c r="C2182">
        <v>0.35714299999999999</v>
      </c>
      <c r="D2182">
        <v>0.34821400000000002</v>
      </c>
      <c r="E2182">
        <v>0.35491099999999998</v>
      </c>
      <c r="F2182">
        <v>0.285194</v>
      </c>
      <c r="G2182">
        <v>111865600</v>
      </c>
      <c r="H2182" s="2">
        <v>1.27409073009822E-2</v>
      </c>
      <c r="I2182" s="2" t="str">
        <f t="shared" si="68"/>
        <v>Mon</v>
      </c>
      <c r="J2182" s="2">
        <f t="shared" si="69"/>
        <v>9.5231864559124878E-3</v>
      </c>
    </row>
    <row r="2183" spans="1:10" x14ac:dyDescent="0.2">
      <c r="A2183" s="1">
        <v>32721</v>
      </c>
      <c r="B2183">
        <v>0.35491099999999998</v>
      </c>
      <c r="C2183">
        <v>0.359375</v>
      </c>
      <c r="D2183">
        <v>0.35044599999999998</v>
      </c>
      <c r="E2183">
        <v>0.35602699999999998</v>
      </c>
      <c r="F2183">
        <v>0.28609099999999998</v>
      </c>
      <c r="G2183">
        <v>139540800</v>
      </c>
      <c r="H2183" s="2">
        <v>3.1444502988073201E-3</v>
      </c>
      <c r="I2183" s="2" t="str">
        <f t="shared" si="68"/>
        <v>Tue</v>
      </c>
      <c r="J2183" s="2">
        <f t="shared" si="69"/>
        <v>3.1444502988073235E-3</v>
      </c>
    </row>
    <row r="2184" spans="1:10" x14ac:dyDescent="0.2">
      <c r="A2184" s="1">
        <v>32722</v>
      </c>
      <c r="B2184">
        <v>0.35491099999999998</v>
      </c>
      <c r="C2184">
        <v>0.36160700000000001</v>
      </c>
      <c r="D2184">
        <v>0.35267900000000002</v>
      </c>
      <c r="E2184">
        <v>0.36160700000000001</v>
      </c>
      <c r="F2184">
        <v>0.29057500000000003</v>
      </c>
      <c r="G2184">
        <v>101404800</v>
      </c>
      <c r="H2184" s="2">
        <v>1.8866701792843901E-2</v>
      </c>
      <c r="I2184" s="2" t="str">
        <f t="shared" si="68"/>
        <v>Wed</v>
      </c>
      <c r="J2184" s="2">
        <f t="shared" si="69"/>
        <v>1.5672968623166302E-2</v>
      </c>
    </row>
    <row r="2185" spans="1:10" x14ac:dyDescent="0.2">
      <c r="A2185" s="1">
        <v>32723</v>
      </c>
      <c r="B2185">
        <v>0.36160700000000001</v>
      </c>
      <c r="C2185">
        <v>0.37053599999999998</v>
      </c>
      <c r="D2185">
        <v>0.36160700000000001</v>
      </c>
      <c r="E2185">
        <v>0.36830400000000002</v>
      </c>
      <c r="F2185">
        <v>0.295956</v>
      </c>
      <c r="G2185">
        <v>172939200</v>
      </c>
      <c r="H2185" s="2">
        <v>1.85201060820172E-2</v>
      </c>
      <c r="I2185" s="2" t="str">
        <f t="shared" si="68"/>
        <v>Thu</v>
      </c>
      <c r="J2185" s="2">
        <f t="shared" si="69"/>
        <v>1.8520106082017242E-2</v>
      </c>
    </row>
    <row r="2186" spans="1:10" x14ac:dyDescent="0.2">
      <c r="A2186" s="1">
        <v>32724</v>
      </c>
      <c r="B2186">
        <v>0.36830400000000002</v>
      </c>
      <c r="C2186">
        <v>0.38169599999999998</v>
      </c>
      <c r="D2186">
        <v>0.36718800000000001</v>
      </c>
      <c r="E2186">
        <v>0.38169599999999998</v>
      </c>
      <c r="F2186">
        <v>0.30671799999999999</v>
      </c>
      <c r="G2186">
        <v>183355200</v>
      </c>
      <c r="H2186" s="2">
        <v>3.6361266779616701E-2</v>
      </c>
      <c r="I2186" s="2" t="str">
        <f t="shared" si="68"/>
        <v>Fri</v>
      </c>
      <c r="J2186" s="2">
        <f t="shared" si="69"/>
        <v>3.6361266779616729E-2</v>
      </c>
    </row>
    <row r="2187" spans="1:10" x14ac:dyDescent="0.2">
      <c r="A2187" s="1">
        <v>32727</v>
      </c>
      <c r="B2187">
        <v>0.38392900000000002</v>
      </c>
      <c r="C2187">
        <v>0.39285700000000001</v>
      </c>
      <c r="D2187">
        <v>0.38057999999999997</v>
      </c>
      <c r="E2187">
        <v>0.390625</v>
      </c>
      <c r="F2187">
        <v>0.31389299999999998</v>
      </c>
      <c r="G2187">
        <v>168212800</v>
      </c>
      <c r="H2187" s="2">
        <v>1.7440724717330498E-2</v>
      </c>
      <c r="I2187" s="2" t="str">
        <f t="shared" si="68"/>
        <v>Mon</v>
      </c>
      <c r="J2187" s="2">
        <f t="shared" si="69"/>
        <v>2.33929619382965E-2</v>
      </c>
    </row>
    <row r="2188" spans="1:10" x14ac:dyDescent="0.2">
      <c r="A2188" s="1">
        <v>32728</v>
      </c>
      <c r="B2188">
        <v>0.38839299999999999</v>
      </c>
      <c r="C2188">
        <v>0.39955400000000002</v>
      </c>
      <c r="D2188">
        <v>0.38839299999999999</v>
      </c>
      <c r="E2188">
        <v>0.39397300000000002</v>
      </c>
      <c r="F2188">
        <v>0.31658399999999998</v>
      </c>
      <c r="G2188">
        <v>206192000</v>
      </c>
      <c r="H2188" s="2">
        <v>1.43668912673504E-2</v>
      </c>
      <c r="I2188" s="2" t="str">
        <f t="shared" si="68"/>
        <v>Tue</v>
      </c>
      <c r="J2188" s="2">
        <f t="shared" si="69"/>
        <v>8.5708800000000446E-3</v>
      </c>
    </row>
    <row r="2189" spans="1:10" x14ac:dyDescent="0.2">
      <c r="A2189" s="1">
        <v>32729</v>
      </c>
      <c r="B2189">
        <v>0.39285700000000001</v>
      </c>
      <c r="C2189">
        <v>0.40848200000000001</v>
      </c>
      <c r="D2189">
        <v>0.39174100000000001</v>
      </c>
      <c r="E2189">
        <v>0.39285700000000001</v>
      </c>
      <c r="F2189">
        <v>0.315687</v>
      </c>
      <c r="G2189">
        <v>195160000</v>
      </c>
      <c r="H2189" s="2">
        <v>0</v>
      </c>
      <c r="I2189" s="2" t="str">
        <f t="shared" si="68"/>
        <v>Wed</v>
      </c>
      <c r="J2189" s="2">
        <f t="shared" si="69"/>
        <v>-2.8326814274074767E-3</v>
      </c>
    </row>
    <row r="2190" spans="1:10" x14ac:dyDescent="0.2">
      <c r="A2190" s="1">
        <v>32730</v>
      </c>
      <c r="B2190">
        <v>0.39285700000000001</v>
      </c>
      <c r="C2190">
        <v>0.39285700000000001</v>
      </c>
      <c r="D2190">
        <v>0.38169599999999998</v>
      </c>
      <c r="E2190">
        <v>0.38616099999999998</v>
      </c>
      <c r="F2190">
        <v>0.31030600000000003</v>
      </c>
      <c r="G2190">
        <v>152364800</v>
      </c>
      <c r="H2190" s="2">
        <v>-1.7044369834316401E-2</v>
      </c>
      <c r="I2190" s="2" t="str">
        <f t="shared" si="68"/>
        <v>Thu</v>
      </c>
      <c r="J2190" s="2">
        <f t="shared" si="69"/>
        <v>-1.7044369834316394E-2</v>
      </c>
    </row>
    <row r="2191" spans="1:10" x14ac:dyDescent="0.2">
      <c r="A2191" s="1">
        <v>32731</v>
      </c>
      <c r="B2191">
        <v>0.39285700000000001</v>
      </c>
      <c r="C2191">
        <v>0.39285700000000001</v>
      </c>
      <c r="D2191">
        <v>0.36830400000000002</v>
      </c>
      <c r="E2191">
        <v>0.37388399999999999</v>
      </c>
      <c r="F2191">
        <v>0.30044100000000001</v>
      </c>
      <c r="G2191">
        <v>230081600</v>
      </c>
      <c r="H2191" s="2">
        <v>-4.8294926652700597E-2</v>
      </c>
      <c r="I2191" s="2" t="str">
        <f t="shared" si="68"/>
        <v>Fri</v>
      </c>
      <c r="J2191" s="2">
        <f t="shared" si="69"/>
        <v>-3.1792438905016256E-2</v>
      </c>
    </row>
    <row r="2192" spans="1:10" x14ac:dyDescent="0.2">
      <c r="A2192" s="1">
        <v>32734</v>
      </c>
      <c r="B2192">
        <v>0.37053599999999998</v>
      </c>
      <c r="C2192">
        <v>0.375</v>
      </c>
      <c r="D2192">
        <v>0.36160700000000001</v>
      </c>
      <c r="E2192">
        <v>0.36383900000000002</v>
      </c>
      <c r="F2192">
        <v>0.29236899999999999</v>
      </c>
      <c r="G2192">
        <v>102827200</v>
      </c>
      <c r="H2192" s="2">
        <v>-1.80738173888636E-2</v>
      </c>
      <c r="I2192" s="2" t="str">
        <f t="shared" si="68"/>
        <v>Mon</v>
      </c>
      <c r="J2192" s="2">
        <f t="shared" si="69"/>
        <v>-2.6866621732943831E-2</v>
      </c>
    </row>
    <row r="2193" spans="1:10" x14ac:dyDescent="0.2">
      <c r="A2193" s="1">
        <v>32735</v>
      </c>
      <c r="B2193">
        <v>0.36383900000000002</v>
      </c>
      <c r="C2193">
        <v>0.37053599999999998</v>
      </c>
      <c r="D2193">
        <v>0.36383900000000002</v>
      </c>
      <c r="E2193">
        <v>0.36942000000000003</v>
      </c>
      <c r="F2193">
        <v>0.29685299999999998</v>
      </c>
      <c r="G2193">
        <v>163732800</v>
      </c>
      <c r="H2193" s="2">
        <v>1.53392022295576E-2</v>
      </c>
      <c r="I2193" s="2" t="str">
        <f t="shared" si="68"/>
        <v>Tue</v>
      </c>
      <c r="J2193" s="2">
        <f t="shared" si="69"/>
        <v>1.5339202229557584E-2</v>
      </c>
    </row>
    <row r="2194" spans="1:10" x14ac:dyDescent="0.2">
      <c r="A2194" s="1">
        <v>32736</v>
      </c>
      <c r="B2194">
        <v>0.37053599999999998</v>
      </c>
      <c r="C2194">
        <v>0.37276799999999999</v>
      </c>
      <c r="D2194">
        <v>0.35714299999999999</v>
      </c>
      <c r="E2194">
        <v>0.36049100000000001</v>
      </c>
      <c r="F2194">
        <v>0.28967799999999999</v>
      </c>
      <c r="G2194">
        <v>120534400</v>
      </c>
      <c r="H2194" s="2">
        <v>-2.7109376686745599E-2</v>
      </c>
      <c r="I2194" s="2" t="str">
        <f t="shared" si="68"/>
        <v>Wed</v>
      </c>
      <c r="J2194" s="2">
        <f t="shared" si="69"/>
        <v>-2.4170321043798439E-2</v>
      </c>
    </row>
    <row r="2195" spans="1:10" x14ac:dyDescent="0.2">
      <c r="A2195" s="1">
        <v>32737</v>
      </c>
      <c r="B2195">
        <v>0.359375</v>
      </c>
      <c r="C2195">
        <v>0.36830400000000002</v>
      </c>
      <c r="D2195">
        <v>0.35714299999999999</v>
      </c>
      <c r="E2195">
        <v>0.36607099999999998</v>
      </c>
      <c r="F2195">
        <v>0.29416300000000001</v>
      </c>
      <c r="G2195">
        <v>153316800</v>
      </c>
      <c r="H2195" s="2">
        <v>1.8632347826086901E-2</v>
      </c>
      <c r="I2195" s="2" t="str">
        <f t="shared" si="68"/>
        <v>Thu</v>
      </c>
      <c r="J2195" s="2">
        <f t="shared" si="69"/>
        <v>1.5478888515940686E-2</v>
      </c>
    </row>
    <row r="2196" spans="1:10" x14ac:dyDescent="0.2">
      <c r="A2196" s="1">
        <v>32738</v>
      </c>
      <c r="B2196">
        <v>0.37276799999999999</v>
      </c>
      <c r="C2196">
        <v>0.37946400000000002</v>
      </c>
      <c r="D2196">
        <v>0.37053599999999998</v>
      </c>
      <c r="E2196">
        <v>0.37723200000000001</v>
      </c>
      <c r="F2196">
        <v>0.30313099999999998</v>
      </c>
      <c r="G2196">
        <v>84067200</v>
      </c>
      <c r="H2196" s="2">
        <v>1.19752768477982E-2</v>
      </c>
      <c r="I2196" s="2" t="str">
        <f t="shared" si="68"/>
        <v>Fri</v>
      </c>
      <c r="J2196" s="2">
        <f t="shared" si="69"/>
        <v>3.0488621059849133E-2</v>
      </c>
    </row>
    <row r="2197" spans="1:10" x14ac:dyDescent="0.2">
      <c r="A2197" s="1">
        <v>32741</v>
      </c>
      <c r="B2197">
        <v>0.37723200000000001</v>
      </c>
      <c r="C2197">
        <v>0.38616099999999998</v>
      </c>
      <c r="D2197">
        <v>0.375</v>
      </c>
      <c r="E2197">
        <v>0.37723200000000001</v>
      </c>
      <c r="F2197">
        <v>0.30384800000000001</v>
      </c>
      <c r="G2197">
        <v>137827200</v>
      </c>
      <c r="H2197" s="2">
        <v>0</v>
      </c>
      <c r="I2197" s="2" t="str">
        <f t="shared" si="68"/>
        <v>Mon</v>
      </c>
      <c r="J2197" s="2">
        <f t="shared" si="69"/>
        <v>0</v>
      </c>
    </row>
    <row r="2198" spans="1:10" x14ac:dyDescent="0.2">
      <c r="A2198" s="1">
        <v>32742</v>
      </c>
      <c r="B2198">
        <v>0.375</v>
      </c>
      <c r="C2198">
        <v>0.38392900000000002</v>
      </c>
      <c r="D2198">
        <v>0.375</v>
      </c>
      <c r="E2198">
        <v>0.38281300000000001</v>
      </c>
      <c r="F2198">
        <v>0.30834299999999998</v>
      </c>
      <c r="G2198">
        <v>111832000</v>
      </c>
      <c r="H2198" s="2">
        <v>2.0834666666666699E-2</v>
      </c>
      <c r="I2198" s="2" t="str">
        <f t="shared" si="68"/>
        <v>Tue</v>
      </c>
      <c r="J2198" s="2">
        <f t="shared" si="69"/>
        <v>1.4794609152988088E-2</v>
      </c>
    </row>
    <row r="2199" spans="1:10" x14ac:dyDescent="0.2">
      <c r="A2199" s="1">
        <v>32743</v>
      </c>
      <c r="B2199">
        <v>0.38392900000000002</v>
      </c>
      <c r="C2199">
        <v>0.39508900000000002</v>
      </c>
      <c r="D2199">
        <v>0.37946400000000002</v>
      </c>
      <c r="E2199">
        <v>0.390625</v>
      </c>
      <c r="F2199">
        <v>0.314635</v>
      </c>
      <c r="G2199">
        <v>173644800</v>
      </c>
      <c r="H2199" s="2">
        <v>1.7440724717330498E-2</v>
      </c>
      <c r="I2199" s="2" t="str">
        <f t="shared" si="68"/>
        <v>Wed</v>
      </c>
      <c r="J2199" s="2">
        <f t="shared" si="69"/>
        <v>2.040683048903769E-2</v>
      </c>
    </row>
    <row r="2200" spans="1:10" x14ac:dyDescent="0.2">
      <c r="A2200" s="1">
        <v>32744</v>
      </c>
      <c r="B2200">
        <v>0.390625</v>
      </c>
      <c r="C2200">
        <v>0.39732099999999998</v>
      </c>
      <c r="D2200">
        <v>0.38839299999999999</v>
      </c>
      <c r="E2200">
        <v>0.39397300000000002</v>
      </c>
      <c r="F2200">
        <v>0.317332</v>
      </c>
      <c r="G2200">
        <v>162926400</v>
      </c>
      <c r="H2200" s="2">
        <v>8.5708800000000394E-3</v>
      </c>
      <c r="I2200" s="2" t="str">
        <f t="shared" si="68"/>
        <v>Thu</v>
      </c>
      <c r="J2200" s="2">
        <f t="shared" si="69"/>
        <v>8.5708800000000446E-3</v>
      </c>
    </row>
    <row r="2201" spans="1:10" x14ac:dyDescent="0.2">
      <c r="A2201" s="1">
        <v>32745</v>
      </c>
      <c r="B2201">
        <v>0.39285700000000001</v>
      </c>
      <c r="C2201">
        <v>0.40178599999999998</v>
      </c>
      <c r="D2201">
        <v>0.39285700000000001</v>
      </c>
      <c r="E2201">
        <v>0.39955400000000002</v>
      </c>
      <c r="F2201">
        <v>0.32182699999999997</v>
      </c>
      <c r="G2201">
        <v>161392000</v>
      </c>
      <c r="H2201" s="2">
        <v>1.7046915289787402E-2</v>
      </c>
      <c r="I2201" s="2" t="str">
        <f t="shared" si="68"/>
        <v>Fri</v>
      </c>
      <c r="J2201" s="2">
        <f t="shared" si="69"/>
        <v>1.4165945382043953E-2</v>
      </c>
    </row>
    <row r="2202" spans="1:10" x14ac:dyDescent="0.2">
      <c r="A2202" s="1">
        <v>32748</v>
      </c>
      <c r="B2202">
        <v>0.39732099999999998</v>
      </c>
      <c r="C2202">
        <v>0.40178599999999998</v>
      </c>
      <c r="D2202">
        <v>0.39285700000000001</v>
      </c>
      <c r="E2202">
        <v>0.39955400000000002</v>
      </c>
      <c r="F2202">
        <v>0.32182699999999997</v>
      </c>
      <c r="G2202">
        <v>81659200</v>
      </c>
      <c r="H2202" s="2">
        <v>5.6201408936352197E-3</v>
      </c>
      <c r="I2202" s="2" t="str">
        <f t="shared" si="68"/>
        <v>Mon</v>
      </c>
      <c r="J2202" s="2">
        <f t="shared" si="69"/>
        <v>0</v>
      </c>
    </row>
    <row r="2203" spans="1:10" x14ac:dyDescent="0.2">
      <c r="A2203" s="1">
        <v>32749</v>
      </c>
      <c r="B2203">
        <v>0.39955400000000002</v>
      </c>
      <c r="C2203">
        <v>0.40178599999999998</v>
      </c>
      <c r="D2203">
        <v>0.390625</v>
      </c>
      <c r="E2203">
        <v>0.39397300000000002</v>
      </c>
      <c r="F2203">
        <v>0.317332</v>
      </c>
      <c r="G2203">
        <v>176904000</v>
      </c>
      <c r="H2203" s="2">
        <v>-1.39680744029593E-2</v>
      </c>
      <c r="I2203" s="2" t="str">
        <f t="shared" si="68"/>
        <v>Tue</v>
      </c>
      <c r="J2203" s="2">
        <f t="shared" si="69"/>
        <v>-1.3968074402959305E-2</v>
      </c>
    </row>
    <row r="2204" spans="1:10" x14ac:dyDescent="0.2">
      <c r="A2204" s="1">
        <v>32750</v>
      </c>
      <c r="B2204">
        <v>0.39285700000000001</v>
      </c>
      <c r="C2204">
        <v>0.39955400000000002</v>
      </c>
      <c r="D2204">
        <v>0.39285700000000001</v>
      </c>
      <c r="E2204">
        <v>0.39732099999999998</v>
      </c>
      <c r="F2204">
        <v>0.32002900000000001</v>
      </c>
      <c r="G2204">
        <v>116099200</v>
      </c>
      <c r="H2204" s="2">
        <v>1.13629132228775E-2</v>
      </c>
      <c r="I2204" s="2" t="str">
        <f t="shared" si="68"/>
        <v>Wed</v>
      </c>
      <c r="J2204" s="2">
        <f t="shared" si="69"/>
        <v>8.4980442822222887E-3</v>
      </c>
    </row>
    <row r="2205" spans="1:10" x14ac:dyDescent="0.2">
      <c r="A2205" s="1">
        <v>32751</v>
      </c>
      <c r="B2205">
        <v>0.39732099999999998</v>
      </c>
      <c r="C2205">
        <v>0.40178599999999998</v>
      </c>
      <c r="D2205">
        <v>0.39508900000000002</v>
      </c>
      <c r="E2205">
        <v>0.39732099999999998</v>
      </c>
      <c r="F2205">
        <v>0.32002900000000001</v>
      </c>
      <c r="G2205">
        <v>56291200</v>
      </c>
      <c r="H2205" s="2">
        <v>0</v>
      </c>
      <c r="I2205" s="2" t="str">
        <f t="shared" si="68"/>
        <v>Thu</v>
      </c>
      <c r="J2205" s="2">
        <f t="shared" si="69"/>
        <v>0</v>
      </c>
    </row>
    <row r="2206" spans="1:10" x14ac:dyDescent="0.2">
      <c r="A2206" s="1">
        <v>32752</v>
      </c>
      <c r="B2206">
        <v>0.39732099999999998</v>
      </c>
      <c r="C2206">
        <v>0.39955400000000002</v>
      </c>
      <c r="D2206">
        <v>0.39508900000000002</v>
      </c>
      <c r="E2206">
        <v>0.39843800000000001</v>
      </c>
      <c r="F2206">
        <v>0.32092799999999999</v>
      </c>
      <c r="G2206">
        <v>74121600</v>
      </c>
      <c r="H2206" s="2">
        <v>2.8113288751413501E-3</v>
      </c>
      <c r="I2206" s="2" t="str">
        <f t="shared" si="68"/>
        <v>Fri</v>
      </c>
      <c r="J2206" s="2">
        <f t="shared" si="69"/>
        <v>2.8113288751413458E-3</v>
      </c>
    </row>
    <row r="2207" spans="1:10" x14ac:dyDescent="0.2">
      <c r="A2207" s="1">
        <v>32756</v>
      </c>
      <c r="B2207">
        <v>0.39732099999999998</v>
      </c>
      <c r="C2207">
        <v>0.40513399999999999</v>
      </c>
      <c r="D2207">
        <v>0.39732099999999998</v>
      </c>
      <c r="E2207">
        <v>0.39955400000000002</v>
      </c>
      <c r="F2207">
        <v>0.32182699999999997</v>
      </c>
      <c r="G2207">
        <v>114822400</v>
      </c>
      <c r="H2207" s="2">
        <v>5.6201408936352197E-3</v>
      </c>
      <c r="I2207" s="2" t="str">
        <f t="shared" si="68"/>
        <v>Tue</v>
      </c>
      <c r="J2207" s="2">
        <f t="shared" si="69"/>
        <v>2.8009376615684392E-3</v>
      </c>
    </row>
    <row r="2208" spans="1:10" x14ac:dyDescent="0.2">
      <c r="A2208" s="1">
        <v>32757</v>
      </c>
      <c r="B2208">
        <v>0.39955400000000002</v>
      </c>
      <c r="C2208">
        <v>0.40067000000000003</v>
      </c>
      <c r="D2208">
        <v>0.39285700000000001</v>
      </c>
      <c r="E2208">
        <v>0.39955400000000002</v>
      </c>
      <c r="F2208">
        <v>0.32182699999999997</v>
      </c>
      <c r="G2208">
        <v>86755200</v>
      </c>
      <c r="H2208" s="2">
        <v>0</v>
      </c>
      <c r="I2208" s="2" t="str">
        <f t="shared" si="68"/>
        <v>Wed</v>
      </c>
      <c r="J2208" s="2">
        <f t="shared" si="69"/>
        <v>0</v>
      </c>
    </row>
    <row r="2209" spans="1:10" x14ac:dyDescent="0.2">
      <c r="A2209" s="1">
        <v>32758</v>
      </c>
      <c r="B2209">
        <v>0.39955400000000002</v>
      </c>
      <c r="C2209">
        <v>0.40625</v>
      </c>
      <c r="D2209">
        <v>0.39955400000000002</v>
      </c>
      <c r="E2209">
        <v>0.39955400000000002</v>
      </c>
      <c r="F2209">
        <v>0.32182699999999997</v>
      </c>
      <c r="G2209">
        <v>113892800</v>
      </c>
      <c r="H2209" s="2">
        <v>0</v>
      </c>
      <c r="I2209" s="2" t="str">
        <f t="shared" si="68"/>
        <v>Thu</v>
      </c>
      <c r="J2209" s="2">
        <f t="shared" si="69"/>
        <v>0</v>
      </c>
    </row>
    <row r="2210" spans="1:10" x14ac:dyDescent="0.2">
      <c r="A2210" s="1">
        <v>32759</v>
      </c>
      <c r="B2210">
        <v>0.39955400000000002</v>
      </c>
      <c r="C2210">
        <v>0.40401799999999999</v>
      </c>
      <c r="D2210">
        <v>0.39732099999999998</v>
      </c>
      <c r="E2210">
        <v>0.40178599999999998</v>
      </c>
      <c r="F2210">
        <v>0.323625</v>
      </c>
      <c r="G2210">
        <v>55832000</v>
      </c>
      <c r="H2210" s="2">
        <v>5.5862286449390001E-3</v>
      </c>
      <c r="I2210" s="2" t="str">
        <f t="shared" si="68"/>
        <v>Fri</v>
      </c>
      <c r="J2210" s="2">
        <f t="shared" si="69"/>
        <v>5.5862286449389975E-3</v>
      </c>
    </row>
    <row r="2211" spans="1:10" x14ac:dyDescent="0.2">
      <c r="A2211" s="1">
        <v>32762</v>
      </c>
      <c r="B2211">
        <v>0.39955400000000002</v>
      </c>
      <c r="C2211">
        <v>0.41071400000000002</v>
      </c>
      <c r="D2211">
        <v>0.39732099999999998</v>
      </c>
      <c r="E2211">
        <v>0.40848200000000001</v>
      </c>
      <c r="F2211">
        <v>0.32901900000000001</v>
      </c>
      <c r="G2211">
        <v>98593600</v>
      </c>
      <c r="H2211" s="2">
        <v>2.23449145797564E-2</v>
      </c>
      <c r="I2211" s="2" t="str">
        <f t="shared" si="68"/>
        <v>Mon</v>
      </c>
      <c r="J2211" s="2">
        <f t="shared" si="69"/>
        <v>1.6665588148915184E-2</v>
      </c>
    </row>
    <row r="2212" spans="1:10" x14ac:dyDescent="0.2">
      <c r="A2212" s="1">
        <v>32763</v>
      </c>
      <c r="B2212">
        <v>0.40625</v>
      </c>
      <c r="C2212">
        <v>0.41741099999999998</v>
      </c>
      <c r="D2212">
        <v>0.40178599999999998</v>
      </c>
      <c r="E2212">
        <v>0.41071400000000002</v>
      </c>
      <c r="F2212">
        <v>0.33081700000000003</v>
      </c>
      <c r="G2212">
        <v>103588800</v>
      </c>
      <c r="H2212" s="2">
        <v>1.0988307692307801E-2</v>
      </c>
      <c r="I2212" s="2" t="str">
        <f t="shared" si="68"/>
        <v>Tue</v>
      </c>
      <c r="J2212" s="2">
        <f t="shared" si="69"/>
        <v>5.4641330584946505E-3</v>
      </c>
    </row>
    <row r="2213" spans="1:10" x14ac:dyDescent="0.2">
      <c r="A2213" s="1">
        <v>32764</v>
      </c>
      <c r="B2213">
        <v>0.41294599999999998</v>
      </c>
      <c r="C2213">
        <v>0.41629500000000003</v>
      </c>
      <c r="D2213">
        <v>0.40178599999999998</v>
      </c>
      <c r="E2213">
        <v>0.40178599999999998</v>
      </c>
      <c r="F2213">
        <v>0.323625</v>
      </c>
      <c r="G2213">
        <v>128688000</v>
      </c>
      <c r="H2213" s="2">
        <v>-2.7025325345202501E-2</v>
      </c>
      <c r="I2213" s="2" t="str">
        <f t="shared" si="68"/>
        <v>Wed</v>
      </c>
      <c r="J2213" s="2">
        <f t="shared" si="69"/>
        <v>-2.1737754252350899E-2</v>
      </c>
    </row>
    <row r="2214" spans="1:10" x14ac:dyDescent="0.2">
      <c r="A2214" s="1">
        <v>32765</v>
      </c>
      <c r="B2214">
        <v>0.40178599999999998</v>
      </c>
      <c r="C2214">
        <v>0.40401799999999999</v>
      </c>
      <c r="D2214">
        <v>0.39732099999999998</v>
      </c>
      <c r="E2214">
        <v>0.39955400000000002</v>
      </c>
      <c r="F2214">
        <v>0.32182699999999997</v>
      </c>
      <c r="G2214">
        <v>131286400</v>
      </c>
      <c r="H2214" s="2">
        <v>-5.5551960496382597E-3</v>
      </c>
      <c r="I2214" s="2" t="str">
        <f t="shared" si="68"/>
        <v>Thu</v>
      </c>
      <c r="J2214" s="2">
        <f t="shared" si="69"/>
        <v>-5.5551960496382563E-3</v>
      </c>
    </row>
    <row r="2215" spans="1:10" x14ac:dyDescent="0.2">
      <c r="A2215" s="1">
        <v>32766</v>
      </c>
      <c r="B2215">
        <v>0.40178599999999998</v>
      </c>
      <c r="C2215">
        <v>0.40401799999999999</v>
      </c>
      <c r="D2215">
        <v>0.39508900000000002</v>
      </c>
      <c r="E2215">
        <v>0.40178599999999998</v>
      </c>
      <c r="F2215">
        <v>0.323625</v>
      </c>
      <c r="G2215">
        <v>124868800</v>
      </c>
      <c r="H2215" s="2">
        <v>0</v>
      </c>
      <c r="I2215" s="2" t="str">
        <f t="shared" si="68"/>
        <v>Fri</v>
      </c>
      <c r="J2215" s="2">
        <f t="shared" si="69"/>
        <v>5.5862286449389975E-3</v>
      </c>
    </row>
    <row r="2216" spans="1:10" x14ac:dyDescent="0.2">
      <c r="A2216" s="1">
        <v>32769</v>
      </c>
      <c r="B2216">
        <v>0.39732099999999998</v>
      </c>
      <c r="C2216">
        <v>0.40178599999999998</v>
      </c>
      <c r="D2216">
        <v>0.39285700000000001</v>
      </c>
      <c r="E2216">
        <v>0.39285700000000001</v>
      </c>
      <c r="F2216">
        <v>0.31643300000000002</v>
      </c>
      <c r="G2216">
        <v>63156800</v>
      </c>
      <c r="H2216" s="2">
        <v>-1.12352480739754E-2</v>
      </c>
      <c r="I2216" s="2" t="str">
        <f t="shared" si="68"/>
        <v>Mon</v>
      </c>
      <c r="J2216" s="2">
        <f t="shared" si="69"/>
        <v>-2.2223273085672388E-2</v>
      </c>
    </row>
    <row r="2217" spans="1:10" x14ac:dyDescent="0.2">
      <c r="A2217" s="1">
        <v>32770</v>
      </c>
      <c r="B2217">
        <v>0.39508900000000002</v>
      </c>
      <c r="C2217">
        <v>0.39732099999999998</v>
      </c>
      <c r="D2217">
        <v>0.38392900000000002</v>
      </c>
      <c r="E2217">
        <v>0.38616099999999998</v>
      </c>
      <c r="F2217">
        <v>0.31103999999999998</v>
      </c>
      <c r="G2217">
        <v>80796800</v>
      </c>
      <c r="H2217" s="2">
        <v>-2.25974400704653E-2</v>
      </c>
      <c r="I2217" s="2" t="str">
        <f t="shared" si="68"/>
        <v>Tue</v>
      </c>
      <c r="J2217" s="2">
        <f t="shared" si="69"/>
        <v>-1.7044369834316394E-2</v>
      </c>
    </row>
    <row r="2218" spans="1:10" x14ac:dyDescent="0.2">
      <c r="A2218" s="1">
        <v>32771</v>
      </c>
      <c r="B2218">
        <v>0.39285700000000001</v>
      </c>
      <c r="C2218">
        <v>0.40178599999999998</v>
      </c>
      <c r="D2218">
        <v>0.390625</v>
      </c>
      <c r="E2218">
        <v>0.39843800000000001</v>
      </c>
      <c r="F2218">
        <v>0.32092799999999999</v>
      </c>
      <c r="G2218">
        <v>118148800</v>
      </c>
      <c r="H2218" s="2">
        <v>1.4206186984068E-2</v>
      </c>
      <c r="I2218" s="2" t="str">
        <f t="shared" si="68"/>
        <v>Wed</v>
      </c>
      <c r="J2218" s="2">
        <f t="shared" si="69"/>
        <v>3.1792438905016401E-2</v>
      </c>
    </row>
    <row r="2219" spans="1:10" x14ac:dyDescent="0.2">
      <c r="A2219" s="1">
        <v>32772</v>
      </c>
      <c r="B2219">
        <v>0.40178599999999998</v>
      </c>
      <c r="C2219">
        <v>0.41071400000000002</v>
      </c>
      <c r="D2219">
        <v>0.39508900000000002</v>
      </c>
      <c r="E2219">
        <v>0.39955400000000002</v>
      </c>
      <c r="F2219">
        <v>0.32182699999999997</v>
      </c>
      <c r="G2219">
        <v>200961600</v>
      </c>
      <c r="H2219" s="2">
        <v>-5.5551960496382597E-3</v>
      </c>
      <c r="I2219" s="2" t="str">
        <f t="shared" si="68"/>
        <v>Thu</v>
      </c>
      <c r="J2219" s="2">
        <f t="shared" si="69"/>
        <v>2.8009376615684392E-3</v>
      </c>
    </row>
    <row r="2220" spans="1:10" x14ac:dyDescent="0.2">
      <c r="A2220" s="1">
        <v>32773</v>
      </c>
      <c r="B2220">
        <v>0.39955400000000002</v>
      </c>
      <c r="C2220">
        <v>0.40401799999999999</v>
      </c>
      <c r="D2220">
        <v>0.39508900000000002</v>
      </c>
      <c r="E2220">
        <v>0.40067000000000003</v>
      </c>
      <c r="F2220">
        <v>0.32272600000000001</v>
      </c>
      <c r="G2220">
        <v>72497600</v>
      </c>
      <c r="H2220" s="2">
        <v>2.7931143224695699E-3</v>
      </c>
      <c r="I2220" s="2" t="str">
        <f t="shared" si="68"/>
        <v>Fri</v>
      </c>
      <c r="J2220" s="2">
        <f t="shared" si="69"/>
        <v>2.7931143224695682E-3</v>
      </c>
    </row>
    <row r="2221" spans="1:10" x14ac:dyDescent="0.2">
      <c r="A2221" s="1">
        <v>32776</v>
      </c>
      <c r="B2221">
        <v>0.39955400000000002</v>
      </c>
      <c r="C2221">
        <v>0.40848200000000001</v>
      </c>
      <c r="D2221">
        <v>0.39955400000000002</v>
      </c>
      <c r="E2221">
        <v>0.40401799999999999</v>
      </c>
      <c r="F2221">
        <v>0.32542300000000002</v>
      </c>
      <c r="G2221">
        <v>136158400</v>
      </c>
      <c r="H2221" s="2">
        <v>1.1172457289878099E-2</v>
      </c>
      <c r="I2221" s="2" t="str">
        <f t="shared" si="68"/>
        <v>Mon</v>
      </c>
      <c r="J2221" s="2">
        <f t="shared" si="69"/>
        <v>8.3560036938127684E-3</v>
      </c>
    </row>
    <row r="2222" spans="1:10" x14ac:dyDescent="0.2">
      <c r="A2222" s="1">
        <v>32777</v>
      </c>
      <c r="B2222">
        <v>0.40178599999999998</v>
      </c>
      <c r="C2222">
        <v>0.40625</v>
      </c>
      <c r="D2222">
        <v>0.39955400000000002</v>
      </c>
      <c r="E2222">
        <v>0.40401799999999999</v>
      </c>
      <c r="F2222">
        <v>0.32542300000000002</v>
      </c>
      <c r="G2222">
        <v>77324800</v>
      </c>
      <c r="H2222" s="2">
        <v>5.5551960496383898E-3</v>
      </c>
      <c r="I2222" s="2" t="str">
        <f t="shared" si="68"/>
        <v>Tue</v>
      </c>
      <c r="J2222" s="2">
        <f t="shared" si="69"/>
        <v>0</v>
      </c>
    </row>
    <row r="2223" spans="1:10" x14ac:dyDescent="0.2">
      <c r="A2223" s="1">
        <v>32778</v>
      </c>
      <c r="B2223">
        <v>0.39508900000000002</v>
      </c>
      <c r="C2223">
        <v>0.40290199999999998</v>
      </c>
      <c r="D2223">
        <v>0.39285700000000001</v>
      </c>
      <c r="E2223">
        <v>0.39955400000000002</v>
      </c>
      <c r="F2223">
        <v>0.32182699999999997</v>
      </c>
      <c r="G2223">
        <v>90126400</v>
      </c>
      <c r="H2223" s="2">
        <v>1.13012511105093E-2</v>
      </c>
      <c r="I2223" s="2" t="str">
        <f t="shared" si="68"/>
        <v>Wed</v>
      </c>
      <c r="J2223" s="2">
        <f t="shared" si="69"/>
        <v>-1.1049012667752349E-2</v>
      </c>
    </row>
    <row r="2224" spans="1:10" x14ac:dyDescent="0.2">
      <c r="A2224" s="1">
        <v>32779</v>
      </c>
      <c r="B2224">
        <v>0.40178599999999998</v>
      </c>
      <c r="C2224">
        <v>0.40848200000000001</v>
      </c>
      <c r="D2224">
        <v>0.40178599999999998</v>
      </c>
      <c r="E2224">
        <v>0.40625</v>
      </c>
      <c r="F2224">
        <v>0.32722099999999998</v>
      </c>
      <c r="G2224">
        <v>79419200</v>
      </c>
      <c r="H2224" s="2">
        <v>1.1110392099276801E-2</v>
      </c>
      <c r="I2224" s="2" t="str">
        <f t="shared" si="68"/>
        <v>Thu</v>
      </c>
      <c r="J2224" s="2">
        <f t="shared" si="69"/>
        <v>1.6758685934817271E-2</v>
      </c>
    </row>
    <row r="2225" spans="1:10" x14ac:dyDescent="0.2">
      <c r="A2225" s="1">
        <v>32780</v>
      </c>
      <c r="B2225">
        <v>0.40401799999999999</v>
      </c>
      <c r="C2225">
        <v>0.40625</v>
      </c>
      <c r="D2225">
        <v>0.39732099999999998</v>
      </c>
      <c r="E2225">
        <v>0.39732099999999998</v>
      </c>
      <c r="F2225">
        <v>0.32002900000000001</v>
      </c>
      <c r="G2225">
        <v>69809600</v>
      </c>
      <c r="H2225" s="2">
        <v>-1.6575994138874998E-2</v>
      </c>
      <c r="I2225" s="2" t="str">
        <f t="shared" si="68"/>
        <v>Fri</v>
      </c>
      <c r="J2225" s="2">
        <f t="shared" si="69"/>
        <v>-2.1979076923076973E-2</v>
      </c>
    </row>
    <row r="2226" spans="1:10" x14ac:dyDescent="0.2">
      <c r="A2226" s="1">
        <v>32783</v>
      </c>
      <c r="B2226">
        <v>0.39732099999999998</v>
      </c>
      <c r="C2226">
        <v>0.39955400000000002</v>
      </c>
      <c r="D2226">
        <v>0.390625</v>
      </c>
      <c r="E2226">
        <v>0.39620499999999997</v>
      </c>
      <c r="F2226">
        <v>0.31913000000000002</v>
      </c>
      <c r="G2226">
        <v>137401600</v>
      </c>
      <c r="H2226" s="2">
        <v>-2.80881201849388E-3</v>
      </c>
      <c r="I2226" s="2" t="str">
        <f t="shared" si="68"/>
        <v>Mon</v>
      </c>
      <c r="J2226" s="2">
        <f t="shared" si="69"/>
        <v>-2.8088120184938774E-3</v>
      </c>
    </row>
    <row r="2227" spans="1:10" x14ac:dyDescent="0.2">
      <c r="A2227" s="1">
        <v>32784</v>
      </c>
      <c r="B2227">
        <v>0.39508900000000002</v>
      </c>
      <c r="C2227">
        <v>0.39732099999999998</v>
      </c>
      <c r="D2227">
        <v>0.38504500000000003</v>
      </c>
      <c r="E2227">
        <v>0.38950899999999999</v>
      </c>
      <c r="F2227">
        <v>0.31373600000000001</v>
      </c>
      <c r="G2227">
        <v>170497600</v>
      </c>
      <c r="H2227" s="2">
        <v>-1.41234000440408E-2</v>
      </c>
      <c r="I2227" s="2" t="str">
        <f t="shared" si="68"/>
        <v>Tue</v>
      </c>
      <c r="J2227" s="2">
        <f t="shared" si="69"/>
        <v>-1.6900341994674425E-2</v>
      </c>
    </row>
    <row r="2228" spans="1:10" x14ac:dyDescent="0.2">
      <c r="A2228" s="1">
        <v>32785</v>
      </c>
      <c r="B2228">
        <v>0.390625</v>
      </c>
      <c r="C2228">
        <v>0.39843800000000001</v>
      </c>
      <c r="D2228">
        <v>0.38839299999999999</v>
      </c>
      <c r="E2228">
        <v>0.39508900000000002</v>
      </c>
      <c r="F2228">
        <v>0.31823099999999999</v>
      </c>
      <c r="G2228">
        <v>159174400</v>
      </c>
      <c r="H2228" s="2">
        <v>1.14278400000001E-2</v>
      </c>
      <c r="I2228" s="2" t="str">
        <f t="shared" si="68"/>
        <v>Wed</v>
      </c>
      <c r="J2228" s="2">
        <f t="shared" si="69"/>
        <v>1.4325728031958258E-2</v>
      </c>
    </row>
    <row r="2229" spans="1:10" x14ac:dyDescent="0.2">
      <c r="A2229" s="1">
        <v>32786</v>
      </c>
      <c r="B2229">
        <v>0.39732099999999998</v>
      </c>
      <c r="C2229">
        <v>0.41517900000000002</v>
      </c>
      <c r="D2229">
        <v>0.39508900000000002</v>
      </c>
      <c r="E2229">
        <v>0.40625</v>
      </c>
      <c r="F2229">
        <v>0.32722099999999998</v>
      </c>
      <c r="G2229">
        <v>245280000</v>
      </c>
      <c r="H2229" s="2">
        <v>2.2473013004598402E-2</v>
      </c>
      <c r="I2229" s="2" t="str">
        <f t="shared" si="68"/>
        <v>Thu</v>
      </c>
      <c r="J2229" s="2">
        <f t="shared" si="69"/>
        <v>2.8249331163358069E-2</v>
      </c>
    </row>
    <row r="2230" spans="1:10" x14ac:dyDescent="0.2">
      <c r="A2230" s="1">
        <v>32787</v>
      </c>
      <c r="B2230">
        <v>0.41294599999999998</v>
      </c>
      <c r="C2230">
        <v>0.43080400000000002</v>
      </c>
      <c r="D2230">
        <v>0.41071400000000002</v>
      </c>
      <c r="E2230">
        <v>0.42968800000000001</v>
      </c>
      <c r="F2230">
        <v>0.34609899999999999</v>
      </c>
      <c r="G2230">
        <v>361704000</v>
      </c>
      <c r="H2230" s="2">
        <v>4.0542831266073602E-2</v>
      </c>
      <c r="I2230" s="2" t="str">
        <f t="shared" si="68"/>
        <v>Fri</v>
      </c>
      <c r="J2230" s="2">
        <f t="shared" si="69"/>
        <v>5.7693538461538497E-2</v>
      </c>
    </row>
    <row r="2231" spans="1:10" x14ac:dyDescent="0.2">
      <c r="A2231" s="1">
        <v>32790</v>
      </c>
      <c r="B2231">
        <v>0.42857099999999998</v>
      </c>
      <c r="C2231">
        <v>0.44419599999999998</v>
      </c>
      <c r="D2231">
        <v>0.42410700000000001</v>
      </c>
      <c r="E2231">
        <v>0.44196400000000002</v>
      </c>
      <c r="F2231">
        <v>0.35598800000000003</v>
      </c>
      <c r="G2231">
        <v>195552000</v>
      </c>
      <c r="H2231" s="2">
        <v>3.1250364583698002E-2</v>
      </c>
      <c r="I2231" s="2" t="str">
        <f t="shared" si="68"/>
        <v>Mon</v>
      </c>
      <c r="J2231" s="2">
        <f t="shared" si="69"/>
        <v>2.856956675541325E-2</v>
      </c>
    </row>
    <row r="2232" spans="1:10" x14ac:dyDescent="0.2">
      <c r="A2232" s="1">
        <v>32791</v>
      </c>
      <c r="B2232">
        <v>0.44419599999999998</v>
      </c>
      <c r="C2232">
        <v>0.44977699999999998</v>
      </c>
      <c r="D2232">
        <v>0.43303599999999998</v>
      </c>
      <c r="E2232">
        <v>0.44196400000000002</v>
      </c>
      <c r="F2232">
        <v>0.35598800000000003</v>
      </c>
      <c r="G2232">
        <v>287123200</v>
      </c>
      <c r="H2232" s="2">
        <v>-5.0248088681572002E-3</v>
      </c>
      <c r="I2232" s="2" t="str">
        <f t="shared" si="68"/>
        <v>Tue</v>
      </c>
      <c r="J2232" s="2">
        <f t="shared" si="69"/>
        <v>0</v>
      </c>
    </row>
    <row r="2233" spans="1:10" x14ac:dyDescent="0.2">
      <c r="A2233" s="1">
        <v>32792</v>
      </c>
      <c r="B2233">
        <v>0.43526799999999999</v>
      </c>
      <c r="C2233">
        <v>0.43973200000000001</v>
      </c>
      <c r="D2233">
        <v>0.42857099999999998</v>
      </c>
      <c r="E2233">
        <v>0.43638399999999999</v>
      </c>
      <c r="F2233">
        <v>0.351493</v>
      </c>
      <c r="G2233">
        <v>156956800</v>
      </c>
      <c r="H2233" s="2">
        <v>2.563937620041E-3</v>
      </c>
      <c r="I2233" s="2" t="str">
        <f t="shared" si="68"/>
        <v>Wed</v>
      </c>
      <c r="J2233" s="2">
        <f t="shared" si="69"/>
        <v>-1.2625462707369898E-2</v>
      </c>
    </row>
    <row r="2234" spans="1:10" x14ac:dyDescent="0.2">
      <c r="A2234" s="1">
        <v>32793</v>
      </c>
      <c r="B2234">
        <v>0.4375</v>
      </c>
      <c r="C2234">
        <v>0.43973200000000001</v>
      </c>
      <c r="D2234">
        <v>0.43303599999999998</v>
      </c>
      <c r="E2234">
        <v>0.43526799999999999</v>
      </c>
      <c r="F2234">
        <v>0.35059400000000002</v>
      </c>
      <c r="G2234">
        <v>82644800</v>
      </c>
      <c r="H2234" s="2">
        <v>-5.1017142857143101E-3</v>
      </c>
      <c r="I2234" s="2" t="str">
        <f t="shared" si="68"/>
        <v>Thu</v>
      </c>
      <c r="J2234" s="2">
        <f t="shared" si="69"/>
        <v>-2.5573806555694201E-3</v>
      </c>
    </row>
    <row r="2235" spans="1:10" x14ac:dyDescent="0.2">
      <c r="A2235" s="1">
        <v>32794</v>
      </c>
      <c r="B2235">
        <v>0.43526799999999999</v>
      </c>
      <c r="C2235">
        <v>0.44196400000000002</v>
      </c>
      <c r="D2235">
        <v>0.40178599999999998</v>
      </c>
      <c r="E2235">
        <v>0.40848200000000001</v>
      </c>
      <c r="F2235">
        <v>0.32901900000000001</v>
      </c>
      <c r="G2235">
        <v>201118400</v>
      </c>
      <c r="H2235" s="2">
        <v>-6.1539097751270401E-2</v>
      </c>
      <c r="I2235" s="2" t="str">
        <f t="shared" si="68"/>
        <v>Fri</v>
      </c>
      <c r="J2235" s="2">
        <f t="shared" si="69"/>
        <v>-6.1539097751270429E-2</v>
      </c>
    </row>
    <row r="2236" spans="1:10" x14ac:dyDescent="0.2">
      <c r="A2236" s="1">
        <v>32797</v>
      </c>
      <c r="B2236">
        <v>0.39955400000000002</v>
      </c>
      <c r="C2236">
        <v>0.41741099999999998</v>
      </c>
      <c r="D2236">
        <v>0.37946400000000002</v>
      </c>
      <c r="E2236">
        <v>0.41741099999999998</v>
      </c>
      <c r="F2236">
        <v>0.33621000000000001</v>
      </c>
      <c r="G2236">
        <v>424916800</v>
      </c>
      <c r="H2236" s="2">
        <v>4.46923319501243E-2</v>
      </c>
      <c r="I2236" s="2" t="str">
        <f t="shared" si="68"/>
        <v>Mon</v>
      </c>
      <c r="J2236" s="2">
        <f t="shared" si="69"/>
        <v>2.1858980322266255E-2</v>
      </c>
    </row>
    <row r="2237" spans="1:10" x14ac:dyDescent="0.2">
      <c r="A2237" s="1">
        <v>32798</v>
      </c>
      <c r="B2237">
        <v>0.41071400000000002</v>
      </c>
      <c r="C2237">
        <v>0.43526799999999999</v>
      </c>
      <c r="D2237">
        <v>0.40178599999999998</v>
      </c>
      <c r="E2237">
        <v>0.421875</v>
      </c>
      <c r="F2237">
        <v>0.339806</v>
      </c>
      <c r="G2237">
        <v>250040000</v>
      </c>
      <c r="H2237" s="2">
        <v>2.7174627599740899E-2</v>
      </c>
      <c r="I2237" s="2" t="str">
        <f t="shared" si="68"/>
        <v>Tue</v>
      </c>
      <c r="J2237" s="2">
        <f t="shared" si="69"/>
        <v>1.0694495353500564E-2</v>
      </c>
    </row>
    <row r="2238" spans="1:10" x14ac:dyDescent="0.2">
      <c r="A2238" s="1">
        <v>32799</v>
      </c>
      <c r="B2238">
        <v>0.41517900000000002</v>
      </c>
      <c r="C2238">
        <v>0.43080400000000002</v>
      </c>
      <c r="D2238">
        <v>0.41071400000000002</v>
      </c>
      <c r="E2238">
        <v>0.43080400000000002</v>
      </c>
      <c r="F2238">
        <v>0.34699799999999997</v>
      </c>
      <c r="G2238">
        <v>144032000</v>
      </c>
      <c r="H2238" s="2">
        <v>3.7634369753768902E-2</v>
      </c>
      <c r="I2238" s="2" t="str">
        <f t="shared" si="68"/>
        <v>Wed</v>
      </c>
      <c r="J2238" s="2">
        <f t="shared" si="69"/>
        <v>2.1165037037037086E-2</v>
      </c>
    </row>
    <row r="2239" spans="1:10" x14ac:dyDescent="0.2">
      <c r="A2239" s="1">
        <v>32800</v>
      </c>
      <c r="B2239">
        <v>0.43080400000000002</v>
      </c>
      <c r="C2239">
        <v>0.44196400000000002</v>
      </c>
      <c r="D2239">
        <v>0.43080400000000002</v>
      </c>
      <c r="E2239">
        <v>0.43526799999999999</v>
      </c>
      <c r="F2239">
        <v>0.35059400000000002</v>
      </c>
      <c r="G2239">
        <v>111899200</v>
      </c>
      <c r="H2239" s="2">
        <v>1.03620207797513E-2</v>
      </c>
      <c r="I2239" s="2" t="str">
        <f t="shared" si="68"/>
        <v>Thu</v>
      </c>
      <c r="J2239" s="2">
        <f t="shared" si="69"/>
        <v>1.0362020779751274E-2</v>
      </c>
    </row>
    <row r="2240" spans="1:10" x14ac:dyDescent="0.2">
      <c r="A2240" s="1">
        <v>32801</v>
      </c>
      <c r="B2240">
        <v>0.42633900000000002</v>
      </c>
      <c r="C2240">
        <v>0.43973200000000001</v>
      </c>
      <c r="D2240">
        <v>0.42410700000000001</v>
      </c>
      <c r="E2240">
        <v>0.42857099999999998</v>
      </c>
      <c r="F2240">
        <v>0.34520000000000001</v>
      </c>
      <c r="G2240">
        <v>261508800</v>
      </c>
      <c r="H2240" s="2">
        <v>5.2352705241602501E-3</v>
      </c>
      <c r="I2240" s="2" t="str">
        <f t="shared" si="68"/>
        <v>Fri</v>
      </c>
      <c r="J2240" s="2">
        <f t="shared" si="69"/>
        <v>-1.5385923155389343E-2</v>
      </c>
    </row>
    <row r="2241" spans="1:10" x14ac:dyDescent="0.2">
      <c r="A2241" s="1">
        <v>32804</v>
      </c>
      <c r="B2241">
        <v>0.42857099999999998</v>
      </c>
      <c r="C2241">
        <v>0.43080400000000002</v>
      </c>
      <c r="D2241">
        <v>0.41294599999999998</v>
      </c>
      <c r="E2241">
        <v>0.41741099999999998</v>
      </c>
      <c r="F2241">
        <v>0.33621000000000001</v>
      </c>
      <c r="G2241">
        <v>121956800</v>
      </c>
      <c r="H2241" s="2">
        <v>-2.6040026040026001E-2</v>
      </c>
      <c r="I2241" s="2" t="str">
        <f t="shared" si="68"/>
        <v>Mon</v>
      </c>
      <c r="J2241" s="2">
        <f t="shared" si="69"/>
        <v>-2.6040026040026049E-2</v>
      </c>
    </row>
    <row r="2242" spans="1:10" x14ac:dyDescent="0.2">
      <c r="A2242" s="1">
        <v>32805</v>
      </c>
      <c r="B2242">
        <v>0.41294599999999998</v>
      </c>
      <c r="C2242">
        <v>0.43303599999999998</v>
      </c>
      <c r="D2242">
        <v>0.40401799999999999</v>
      </c>
      <c r="E2242">
        <v>0.42522300000000002</v>
      </c>
      <c r="F2242">
        <v>0.342503</v>
      </c>
      <c r="G2242">
        <v>216440000</v>
      </c>
      <c r="H2242" s="2">
        <v>2.97302795038577E-2</v>
      </c>
      <c r="I2242" s="2" t="str">
        <f t="shared" ref="I2242:I2305" si="70">TEXT(A2242,"ddd")</f>
        <v>Tue</v>
      </c>
      <c r="J2242" s="2">
        <f t="shared" ref="J2242:J2305" si="71">IFERROR((E2242-E2241)/E2241,H2242)</f>
        <v>1.8715366868625988E-2</v>
      </c>
    </row>
    <row r="2243" spans="1:10" x14ac:dyDescent="0.2">
      <c r="A2243" s="1">
        <v>32806</v>
      </c>
      <c r="B2243">
        <v>0.42633900000000002</v>
      </c>
      <c r="C2243">
        <v>0.42633900000000002</v>
      </c>
      <c r="D2243">
        <v>0.41294599999999998</v>
      </c>
      <c r="E2243">
        <v>0.41517900000000002</v>
      </c>
      <c r="F2243">
        <v>0.33441199999999999</v>
      </c>
      <c r="G2243">
        <v>119145600</v>
      </c>
      <c r="H2243" s="2">
        <v>-2.6176352620801799E-2</v>
      </c>
      <c r="I2243" s="2" t="str">
        <f t="shared" si="70"/>
        <v>Wed</v>
      </c>
      <c r="J2243" s="2">
        <f t="shared" si="71"/>
        <v>-2.362054733633881E-2</v>
      </c>
    </row>
    <row r="2244" spans="1:10" x14ac:dyDescent="0.2">
      <c r="A2244" s="1">
        <v>32807</v>
      </c>
      <c r="B2244">
        <v>0.40625</v>
      </c>
      <c r="C2244">
        <v>0.41517900000000002</v>
      </c>
      <c r="D2244">
        <v>0.40178599999999998</v>
      </c>
      <c r="E2244">
        <v>0.40401799999999999</v>
      </c>
      <c r="F2244">
        <v>0.32542300000000002</v>
      </c>
      <c r="G2244">
        <v>169265600</v>
      </c>
      <c r="H2244" s="2">
        <v>-5.4941538461538804E-3</v>
      </c>
      <c r="I2244" s="2" t="str">
        <f t="shared" si="70"/>
        <v>Thu</v>
      </c>
      <c r="J2244" s="2">
        <f t="shared" si="71"/>
        <v>-2.6882380852596185E-2</v>
      </c>
    </row>
    <row r="2245" spans="1:10" x14ac:dyDescent="0.2">
      <c r="A2245" s="1">
        <v>32808</v>
      </c>
      <c r="B2245">
        <v>0.40401799999999999</v>
      </c>
      <c r="C2245">
        <v>0.40848200000000001</v>
      </c>
      <c r="D2245">
        <v>0.39732099999999998</v>
      </c>
      <c r="E2245">
        <v>0.40401799999999999</v>
      </c>
      <c r="F2245">
        <v>0.32542300000000002</v>
      </c>
      <c r="G2245">
        <v>129416000</v>
      </c>
      <c r="H2245" s="2">
        <v>0</v>
      </c>
      <c r="I2245" s="2" t="str">
        <f t="shared" si="70"/>
        <v>Fri</v>
      </c>
      <c r="J2245" s="2">
        <f t="shared" si="71"/>
        <v>0</v>
      </c>
    </row>
    <row r="2246" spans="1:10" x14ac:dyDescent="0.2">
      <c r="A2246" s="1">
        <v>32811</v>
      </c>
      <c r="B2246">
        <v>0.40625</v>
      </c>
      <c r="C2246">
        <v>0.41071400000000002</v>
      </c>
      <c r="D2246">
        <v>0.40178599999999998</v>
      </c>
      <c r="E2246">
        <v>0.40848200000000001</v>
      </c>
      <c r="F2246">
        <v>0.32901900000000001</v>
      </c>
      <c r="G2246">
        <v>86979200</v>
      </c>
      <c r="H2246" s="2">
        <v>5.4941538461538804E-3</v>
      </c>
      <c r="I2246" s="2" t="str">
        <f t="shared" si="70"/>
        <v>Mon</v>
      </c>
      <c r="J2246" s="2">
        <f t="shared" si="71"/>
        <v>1.1049012667752486E-2</v>
      </c>
    </row>
    <row r="2247" spans="1:10" x14ac:dyDescent="0.2">
      <c r="A2247" s="1">
        <v>32812</v>
      </c>
      <c r="B2247">
        <v>0.40848200000000001</v>
      </c>
      <c r="C2247">
        <v>0.41517900000000002</v>
      </c>
      <c r="D2247">
        <v>0.40625</v>
      </c>
      <c r="E2247">
        <v>0.41517900000000002</v>
      </c>
      <c r="F2247">
        <v>0.33441199999999999</v>
      </c>
      <c r="G2247">
        <v>91996800</v>
      </c>
      <c r="H2247" s="2">
        <v>1.63948472637717E-2</v>
      </c>
      <c r="I2247" s="2" t="str">
        <f t="shared" si="70"/>
        <v>Tue</v>
      </c>
      <c r="J2247" s="2">
        <f t="shared" si="71"/>
        <v>1.6394847263771741E-2</v>
      </c>
    </row>
    <row r="2248" spans="1:10" x14ac:dyDescent="0.2">
      <c r="A2248" s="1">
        <v>32813</v>
      </c>
      <c r="B2248">
        <v>0.41294599999999998</v>
      </c>
      <c r="C2248">
        <v>0.41741099999999998</v>
      </c>
      <c r="D2248">
        <v>0.40848200000000001</v>
      </c>
      <c r="E2248">
        <v>0.41182999999999997</v>
      </c>
      <c r="F2248">
        <v>0.33171600000000001</v>
      </c>
      <c r="G2248">
        <v>61185600</v>
      </c>
      <c r="H2248" s="2">
        <v>-2.7025325345202702E-3</v>
      </c>
      <c r="I2248" s="2" t="str">
        <f t="shared" si="70"/>
        <v>Wed</v>
      </c>
      <c r="J2248" s="2">
        <f t="shared" si="71"/>
        <v>-8.0664002755439137E-3</v>
      </c>
    </row>
    <row r="2249" spans="1:10" x14ac:dyDescent="0.2">
      <c r="A2249" s="1">
        <v>32814</v>
      </c>
      <c r="B2249">
        <v>0.40178599999999998</v>
      </c>
      <c r="C2249">
        <v>0.40178599999999998</v>
      </c>
      <c r="D2249">
        <v>0.38392900000000002</v>
      </c>
      <c r="E2249">
        <v>0.39285700000000001</v>
      </c>
      <c r="F2249">
        <v>0.31643300000000002</v>
      </c>
      <c r="G2249">
        <v>452670400</v>
      </c>
      <c r="H2249" s="2">
        <v>-2.2223273085672401E-2</v>
      </c>
      <c r="I2249" s="2" t="str">
        <f t="shared" si="70"/>
        <v>Thu</v>
      </c>
      <c r="J2249" s="2">
        <f t="shared" si="71"/>
        <v>-4.6069980331690172E-2</v>
      </c>
    </row>
    <row r="2250" spans="1:10" x14ac:dyDescent="0.2">
      <c r="A2250" s="1">
        <v>32815</v>
      </c>
      <c r="B2250">
        <v>0.39285700000000001</v>
      </c>
      <c r="C2250">
        <v>0.39732099999999998</v>
      </c>
      <c r="D2250">
        <v>0.38616099999999998</v>
      </c>
      <c r="E2250">
        <v>0.38616099999999998</v>
      </c>
      <c r="F2250">
        <v>0.31103999999999998</v>
      </c>
      <c r="G2250">
        <v>174652800</v>
      </c>
      <c r="H2250" s="2">
        <v>-1.7044369834316401E-2</v>
      </c>
      <c r="I2250" s="2" t="str">
        <f t="shared" si="70"/>
        <v>Fri</v>
      </c>
      <c r="J2250" s="2">
        <f t="shared" si="71"/>
        <v>-1.7044369834316394E-2</v>
      </c>
    </row>
    <row r="2251" spans="1:10" x14ac:dyDescent="0.2">
      <c r="A2251" s="1">
        <v>32818</v>
      </c>
      <c r="B2251">
        <v>0.38839299999999999</v>
      </c>
      <c r="C2251">
        <v>0.39285700000000001</v>
      </c>
      <c r="D2251">
        <v>0.38392900000000002</v>
      </c>
      <c r="E2251">
        <v>0.38616099999999998</v>
      </c>
      <c r="F2251">
        <v>0.31103999999999998</v>
      </c>
      <c r="G2251">
        <v>123088000</v>
      </c>
      <c r="H2251" s="2">
        <v>-5.74675650694017E-3</v>
      </c>
      <c r="I2251" s="2" t="str">
        <f t="shared" si="70"/>
        <v>Mon</v>
      </c>
      <c r="J2251" s="2">
        <f t="shared" si="71"/>
        <v>0</v>
      </c>
    </row>
    <row r="2252" spans="1:10" x14ac:dyDescent="0.2">
      <c r="A2252" s="1">
        <v>32819</v>
      </c>
      <c r="B2252">
        <v>0.38616099999999998</v>
      </c>
      <c r="C2252">
        <v>0.39732099999999998</v>
      </c>
      <c r="D2252">
        <v>0.38616099999999998</v>
      </c>
      <c r="E2252">
        <v>0.39285700000000001</v>
      </c>
      <c r="F2252">
        <v>0.31643300000000002</v>
      </c>
      <c r="G2252">
        <v>151323200</v>
      </c>
      <c r="H2252" s="2">
        <v>1.7339917806303701E-2</v>
      </c>
      <c r="I2252" s="2" t="str">
        <f t="shared" si="70"/>
        <v>Tue</v>
      </c>
      <c r="J2252" s="2">
        <f t="shared" si="71"/>
        <v>1.733991780630368E-2</v>
      </c>
    </row>
    <row r="2253" spans="1:10" x14ac:dyDescent="0.2">
      <c r="A2253" s="1">
        <v>32820</v>
      </c>
      <c r="B2253">
        <v>0.39508900000000002</v>
      </c>
      <c r="C2253">
        <v>0.40401799999999999</v>
      </c>
      <c r="D2253">
        <v>0.39508900000000002</v>
      </c>
      <c r="E2253">
        <v>0.40178599999999998</v>
      </c>
      <c r="F2253">
        <v>0.323625</v>
      </c>
      <c r="G2253">
        <v>142632000</v>
      </c>
      <c r="H2253" s="2">
        <v>1.69506111281254E-2</v>
      </c>
      <c r="I2253" s="2" t="str">
        <f t="shared" si="70"/>
        <v>Wed</v>
      </c>
      <c r="J2253" s="2">
        <f t="shared" si="71"/>
        <v>2.2728371901226056E-2</v>
      </c>
    </row>
    <row r="2254" spans="1:10" x14ac:dyDescent="0.2">
      <c r="A2254" s="1">
        <v>32821</v>
      </c>
      <c r="B2254">
        <v>0.40178599999999998</v>
      </c>
      <c r="C2254">
        <v>0.41071400000000002</v>
      </c>
      <c r="D2254">
        <v>0.39732099999999998</v>
      </c>
      <c r="E2254">
        <v>0.41071400000000002</v>
      </c>
      <c r="F2254">
        <v>0.33081700000000003</v>
      </c>
      <c r="G2254">
        <v>88188800</v>
      </c>
      <c r="H2254" s="2">
        <v>2.2220784198553601E-2</v>
      </c>
      <c r="I2254" s="2" t="str">
        <f t="shared" si="70"/>
        <v>Thu</v>
      </c>
      <c r="J2254" s="2">
        <f t="shared" si="71"/>
        <v>2.2220784198553577E-2</v>
      </c>
    </row>
    <row r="2255" spans="1:10" x14ac:dyDescent="0.2">
      <c r="A2255" s="1">
        <v>32822</v>
      </c>
      <c r="B2255">
        <v>0.40848200000000001</v>
      </c>
      <c r="C2255">
        <v>0.41964299999999999</v>
      </c>
      <c r="D2255">
        <v>0.40848200000000001</v>
      </c>
      <c r="E2255">
        <v>0.41741099999999998</v>
      </c>
      <c r="F2255">
        <v>0.33621000000000001</v>
      </c>
      <c r="G2255">
        <v>64859200</v>
      </c>
      <c r="H2255" s="2">
        <v>2.1858980322266301E-2</v>
      </c>
      <c r="I2255" s="2" t="str">
        <f t="shared" si="70"/>
        <v>Fri</v>
      </c>
      <c r="J2255" s="2">
        <f t="shared" si="71"/>
        <v>1.6305750473565431E-2</v>
      </c>
    </row>
    <row r="2256" spans="1:10" x14ac:dyDescent="0.2">
      <c r="A2256" s="1">
        <v>32825</v>
      </c>
      <c r="B2256">
        <v>0.41517900000000002</v>
      </c>
      <c r="C2256">
        <v>0.421875</v>
      </c>
      <c r="D2256">
        <v>0.41517900000000002</v>
      </c>
      <c r="E2256">
        <v>0.41517900000000002</v>
      </c>
      <c r="F2256">
        <v>0.33441199999999999</v>
      </c>
      <c r="G2256">
        <v>68017600</v>
      </c>
      <c r="H2256" s="2">
        <v>0</v>
      </c>
      <c r="I2256" s="2" t="str">
        <f t="shared" si="70"/>
        <v>Mon</v>
      </c>
      <c r="J2256" s="2">
        <f t="shared" si="71"/>
        <v>-5.3472476767501484E-3</v>
      </c>
    </row>
    <row r="2257" spans="1:10" x14ac:dyDescent="0.2">
      <c r="A2257" s="1">
        <v>32826</v>
      </c>
      <c r="B2257">
        <v>0.41517900000000002</v>
      </c>
      <c r="C2257">
        <v>0.41741099999999998</v>
      </c>
      <c r="D2257">
        <v>0.39732099999999998</v>
      </c>
      <c r="E2257">
        <v>0.39955400000000002</v>
      </c>
      <c r="F2257">
        <v>0.32182699999999997</v>
      </c>
      <c r="G2257">
        <v>84380800</v>
      </c>
      <c r="H2257" s="2">
        <v>-3.7634369753768902E-2</v>
      </c>
      <c r="I2257" s="2" t="str">
        <f t="shared" si="70"/>
        <v>Tue</v>
      </c>
      <c r="J2257" s="2">
        <f t="shared" si="71"/>
        <v>-3.7634369753768854E-2</v>
      </c>
    </row>
    <row r="2258" spans="1:10" x14ac:dyDescent="0.2">
      <c r="A2258" s="1">
        <v>32827</v>
      </c>
      <c r="B2258">
        <v>0.40178599999999998</v>
      </c>
      <c r="C2258">
        <v>0.40401799999999999</v>
      </c>
      <c r="D2258">
        <v>0.39285700000000001</v>
      </c>
      <c r="E2258">
        <v>0.39508900000000002</v>
      </c>
      <c r="F2258">
        <v>0.31823099999999999</v>
      </c>
      <c r="G2258">
        <v>97787200</v>
      </c>
      <c r="H2258" s="2">
        <v>-1.6668077036033999E-2</v>
      </c>
      <c r="I2258" s="2" t="str">
        <f t="shared" si="70"/>
        <v>Wed</v>
      </c>
      <c r="J2258" s="2">
        <f t="shared" si="71"/>
        <v>-1.1174960080489738E-2</v>
      </c>
    </row>
    <row r="2259" spans="1:10" x14ac:dyDescent="0.2">
      <c r="A2259" s="1">
        <v>32828</v>
      </c>
      <c r="B2259">
        <v>0.39732099999999998</v>
      </c>
      <c r="C2259">
        <v>0.39955400000000002</v>
      </c>
      <c r="D2259">
        <v>0.390625</v>
      </c>
      <c r="E2259">
        <v>0.39955400000000002</v>
      </c>
      <c r="F2259">
        <v>0.32182699999999997</v>
      </c>
      <c r="G2259">
        <v>96566400</v>
      </c>
      <c r="H2259" s="2">
        <v>5.6201408936352197E-3</v>
      </c>
      <c r="I2259" s="2" t="str">
        <f t="shared" si="70"/>
        <v>Thu</v>
      </c>
      <c r="J2259" s="2">
        <f t="shared" si="71"/>
        <v>1.1301251110509268E-2</v>
      </c>
    </row>
    <row r="2260" spans="1:10" x14ac:dyDescent="0.2">
      <c r="A2260" s="1">
        <v>32829</v>
      </c>
      <c r="B2260">
        <v>0.39732099999999998</v>
      </c>
      <c r="C2260">
        <v>0.40401799999999999</v>
      </c>
      <c r="D2260">
        <v>0.39732099999999998</v>
      </c>
      <c r="E2260">
        <v>0.39955400000000002</v>
      </c>
      <c r="F2260">
        <v>0.32261800000000002</v>
      </c>
      <c r="G2260">
        <v>88558400</v>
      </c>
      <c r="H2260" s="2">
        <v>5.6201408936352197E-3</v>
      </c>
      <c r="I2260" s="2" t="str">
        <f t="shared" si="70"/>
        <v>Fri</v>
      </c>
      <c r="J2260" s="2">
        <f t="shared" si="71"/>
        <v>0</v>
      </c>
    </row>
    <row r="2261" spans="1:10" x14ac:dyDescent="0.2">
      <c r="A2261" s="1">
        <v>32832</v>
      </c>
      <c r="B2261">
        <v>0.40178599999999998</v>
      </c>
      <c r="C2261">
        <v>0.40625</v>
      </c>
      <c r="D2261">
        <v>0.39732099999999998</v>
      </c>
      <c r="E2261">
        <v>0.40401799999999999</v>
      </c>
      <c r="F2261">
        <v>0.32622299999999999</v>
      </c>
      <c r="G2261">
        <v>108068800</v>
      </c>
      <c r="H2261" s="2">
        <v>5.5551960496383898E-3</v>
      </c>
      <c r="I2261" s="2" t="str">
        <f t="shared" si="70"/>
        <v>Mon</v>
      </c>
      <c r="J2261" s="2">
        <f t="shared" si="71"/>
        <v>1.1172457289878134E-2</v>
      </c>
    </row>
    <row r="2262" spans="1:10" x14ac:dyDescent="0.2">
      <c r="A2262" s="1">
        <v>32833</v>
      </c>
      <c r="B2262">
        <v>0.40401799999999999</v>
      </c>
      <c r="C2262">
        <v>0.41517900000000002</v>
      </c>
      <c r="D2262">
        <v>0.40401799999999999</v>
      </c>
      <c r="E2262">
        <v>0.40401799999999999</v>
      </c>
      <c r="F2262">
        <v>0.32622299999999999</v>
      </c>
      <c r="G2262">
        <v>140246400</v>
      </c>
      <c r="H2262" s="2">
        <v>0</v>
      </c>
      <c r="I2262" s="2" t="str">
        <f t="shared" si="70"/>
        <v>Tue</v>
      </c>
      <c r="J2262" s="2">
        <f t="shared" si="71"/>
        <v>0</v>
      </c>
    </row>
    <row r="2263" spans="1:10" x14ac:dyDescent="0.2">
      <c r="A2263" s="1">
        <v>32834</v>
      </c>
      <c r="B2263">
        <v>0.40625</v>
      </c>
      <c r="C2263">
        <v>0.40848200000000001</v>
      </c>
      <c r="D2263">
        <v>0.39732099999999998</v>
      </c>
      <c r="E2263">
        <v>0.39955400000000002</v>
      </c>
      <c r="F2263">
        <v>0.32261800000000002</v>
      </c>
      <c r="G2263">
        <v>97944000</v>
      </c>
      <c r="H2263" s="2">
        <v>-1.6482461538461501E-2</v>
      </c>
      <c r="I2263" s="2" t="str">
        <f t="shared" si="70"/>
        <v>Wed</v>
      </c>
      <c r="J2263" s="2">
        <f t="shared" si="71"/>
        <v>-1.1049012667752349E-2</v>
      </c>
    </row>
    <row r="2264" spans="1:10" x14ac:dyDescent="0.2">
      <c r="A2264" s="1">
        <v>32836</v>
      </c>
      <c r="B2264">
        <v>0.39955400000000002</v>
      </c>
      <c r="C2264">
        <v>0.40178599999999998</v>
      </c>
      <c r="D2264">
        <v>0.39955400000000002</v>
      </c>
      <c r="E2264">
        <v>0.39955400000000002</v>
      </c>
      <c r="F2264">
        <v>0.32261800000000002</v>
      </c>
      <c r="G2264">
        <v>27854400</v>
      </c>
      <c r="H2264" s="2">
        <v>0</v>
      </c>
      <c r="I2264" s="2" t="str">
        <f t="shared" si="70"/>
        <v>Fri</v>
      </c>
      <c r="J2264" s="2">
        <f t="shared" si="71"/>
        <v>0</v>
      </c>
    </row>
    <row r="2265" spans="1:10" x14ac:dyDescent="0.2">
      <c r="A2265" s="1">
        <v>32839</v>
      </c>
      <c r="B2265">
        <v>0.39955400000000002</v>
      </c>
      <c r="C2265">
        <v>0.40401799999999999</v>
      </c>
      <c r="D2265">
        <v>0.390625</v>
      </c>
      <c r="E2265">
        <v>0.39285700000000001</v>
      </c>
      <c r="F2265">
        <v>0.31721100000000002</v>
      </c>
      <c r="G2265">
        <v>105145600</v>
      </c>
      <c r="H2265" s="2">
        <v>-1.6761188725428901E-2</v>
      </c>
      <c r="I2265" s="2" t="str">
        <f t="shared" si="70"/>
        <v>Mon</v>
      </c>
      <c r="J2265" s="2">
        <f t="shared" si="71"/>
        <v>-1.6761188725428873E-2</v>
      </c>
    </row>
    <row r="2266" spans="1:10" x14ac:dyDescent="0.2">
      <c r="A2266" s="1">
        <v>32840</v>
      </c>
      <c r="B2266">
        <v>0.390625</v>
      </c>
      <c r="C2266">
        <v>0.39508900000000002</v>
      </c>
      <c r="D2266">
        <v>0.38169599999999998</v>
      </c>
      <c r="E2266">
        <v>0.39397300000000002</v>
      </c>
      <c r="F2266">
        <v>0.31811200000000001</v>
      </c>
      <c r="G2266">
        <v>135374400</v>
      </c>
      <c r="H2266" s="2">
        <v>8.5708800000000394E-3</v>
      </c>
      <c r="I2266" s="2" t="str">
        <f t="shared" si="70"/>
        <v>Tue</v>
      </c>
      <c r="J2266" s="2">
        <f t="shared" si="71"/>
        <v>2.8407283057193988E-3</v>
      </c>
    </row>
    <row r="2267" spans="1:10" x14ac:dyDescent="0.2">
      <c r="A2267" s="1">
        <v>32841</v>
      </c>
      <c r="B2267">
        <v>0.38839299999999999</v>
      </c>
      <c r="C2267">
        <v>0.39508900000000002</v>
      </c>
      <c r="D2267">
        <v>0.37946400000000002</v>
      </c>
      <c r="E2267">
        <v>0.39285700000000001</v>
      </c>
      <c r="F2267">
        <v>0.31721100000000002</v>
      </c>
      <c r="G2267">
        <v>152947200</v>
      </c>
      <c r="H2267" s="2">
        <v>1.14935130138803E-2</v>
      </c>
      <c r="I2267" s="2" t="str">
        <f t="shared" si="70"/>
        <v>Wed</v>
      </c>
      <c r="J2267" s="2">
        <f t="shared" si="71"/>
        <v>-2.8326814274074767E-3</v>
      </c>
    </row>
    <row r="2268" spans="1:10" x14ac:dyDescent="0.2">
      <c r="A2268" s="1">
        <v>32842</v>
      </c>
      <c r="B2268">
        <v>0.390625</v>
      </c>
      <c r="C2268">
        <v>0.39732099999999998</v>
      </c>
      <c r="D2268">
        <v>0.38839299999999999</v>
      </c>
      <c r="E2268">
        <v>0.39508900000000002</v>
      </c>
      <c r="F2268">
        <v>0.31901400000000002</v>
      </c>
      <c r="G2268">
        <v>63448000</v>
      </c>
      <c r="H2268" s="2">
        <v>1.14278400000001E-2</v>
      </c>
      <c r="I2268" s="2" t="str">
        <f t="shared" si="70"/>
        <v>Thu</v>
      </c>
      <c r="J2268" s="2">
        <f t="shared" si="71"/>
        <v>5.6814566114387977E-3</v>
      </c>
    </row>
    <row r="2269" spans="1:10" x14ac:dyDescent="0.2">
      <c r="A2269" s="1">
        <v>32843</v>
      </c>
      <c r="B2269">
        <v>0.39732099999999998</v>
      </c>
      <c r="C2269">
        <v>0.40178599999999998</v>
      </c>
      <c r="D2269">
        <v>0.38950899999999999</v>
      </c>
      <c r="E2269">
        <v>0.39285700000000001</v>
      </c>
      <c r="F2269">
        <v>0.31721100000000002</v>
      </c>
      <c r="G2269">
        <v>146227200</v>
      </c>
      <c r="H2269" s="2">
        <v>-1.12352480739754E-2</v>
      </c>
      <c r="I2269" s="2" t="str">
        <f t="shared" si="70"/>
        <v>Fri</v>
      </c>
      <c r="J2269" s="2">
        <f t="shared" si="71"/>
        <v>-5.6493600176163138E-3</v>
      </c>
    </row>
    <row r="2270" spans="1:10" x14ac:dyDescent="0.2">
      <c r="A2270" s="1">
        <v>32846</v>
      </c>
      <c r="B2270">
        <v>0.390625</v>
      </c>
      <c r="C2270">
        <v>0.40625</v>
      </c>
      <c r="D2270">
        <v>0.390625</v>
      </c>
      <c r="E2270">
        <v>0.40401799999999999</v>
      </c>
      <c r="F2270">
        <v>0.32622299999999999</v>
      </c>
      <c r="G2270">
        <v>97361600</v>
      </c>
      <c r="H2270" s="2">
        <v>3.4286079999999997E-2</v>
      </c>
      <c r="I2270" s="2" t="str">
        <f t="shared" si="70"/>
        <v>Mon</v>
      </c>
      <c r="J2270" s="2">
        <f t="shared" si="71"/>
        <v>2.8409828512664853E-2</v>
      </c>
    </row>
    <row r="2271" spans="1:10" x14ac:dyDescent="0.2">
      <c r="A2271" s="1">
        <v>32847</v>
      </c>
      <c r="B2271">
        <v>0.40401799999999999</v>
      </c>
      <c r="C2271">
        <v>0.40848200000000001</v>
      </c>
      <c r="D2271">
        <v>0.39732099999999998</v>
      </c>
      <c r="E2271">
        <v>0.40178599999999998</v>
      </c>
      <c r="F2271">
        <v>0.32442100000000001</v>
      </c>
      <c r="G2271">
        <v>121766400</v>
      </c>
      <c r="H2271" s="2">
        <v>-5.5245063338762402E-3</v>
      </c>
      <c r="I2271" s="2" t="str">
        <f t="shared" si="70"/>
        <v>Tue</v>
      </c>
      <c r="J2271" s="2">
        <f t="shared" si="71"/>
        <v>-5.5245063338762428E-3</v>
      </c>
    </row>
    <row r="2272" spans="1:10" x14ac:dyDescent="0.2">
      <c r="A2272" s="1">
        <v>32848</v>
      </c>
      <c r="B2272">
        <v>0.40178599999999998</v>
      </c>
      <c r="C2272">
        <v>0.40401799999999999</v>
      </c>
      <c r="D2272">
        <v>0.36607099999999998</v>
      </c>
      <c r="E2272">
        <v>0.38169599999999998</v>
      </c>
      <c r="F2272">
        <v>0.30819999999999997</v>
      </c>
      <c r="G2272">
        <v>334980800</v>
      </c>
      <c r="H2272" s="2">
        <v>-5.0001742220983303E-2</v>
      </c>
      <c r="I2272" s="2" t="str">
        <f t="shared" si="70"/>
        <v>Wed</v>
      </c>
      <c r="J2272" s="2">
        <f t="shared" si="71"/>
        <v>-5.0001742220983303E-2</v>
      </c>
    </row>
    <row r="2273" spans="1:10" x14ac:dyDescent="0.2">
      <c r="A2273" s="1">
        <v>32849</v>
      </c>
      <c r="B2273">
        <v>0.37723200000000001</v>
      </c>
      <c r="C2273">
        <v>0.38616099999999998</v>
      </c>
      <c r="D2273">
        <v>0.375</v>
      </c>
      <c r="E2273">
        <v>0.38169599999999998</v>
      </c>
      <c r="F2273">
        <v>0.30819999999999997</v>
      </c>
      <c r="G2273">
        <v>178416000</v>
      </c>
      <c r="H2273" s="2">
        <v>1.1833566611528099E-2</v>
      </c>
      <c r="I2273" s="2" t="str">
        <f t="shared" si="70"/>
        <v>Thu</v>
      </c>
      <c r="J2273" s="2">
        <f t="shared" si="71"/>
        <v>0</v>
      </c>
    </row>
    <row r="2274" spans="1:10" x14ac:dyDescent="0.2">
      <c r="A2274" s="1">
        <v>32850</v>
      </c>
      <c r="B2274">
        <v>0.37946400000000002</v>
      </c>
      <c r="C2274">
        <v>0.38392900000000002</v>
      </c>
      <c r="D2274">
        <v>0.36830400000000002</v>
      </c>
      <c r="E2274">
        <v>0.37276799999999999</v>
      </c>
      <c r="F2274">
        <v>0.30098999999999998</v>
      </c>
      <c r="G2274">
        <v>252582400</v>
      </c>
      <c r="H2274" s="2">
        <v>-1.7645942698121701E-2</v>
      </c>
      <c r="I2274" s="2" t="str">
        <f t="shared" si="70"/>
        <v>Fri</v>
      </c>
      <c r="J2274" s="2">
        <f t="shared" si="71"/>
        <v>-2.3390342052313863E-2</v>
      </c>
    </row>
    <row r="2275" spans="1:10" x14ac:dyDescent="0.2">
      <c r="A2275" s="1">
        <v>32853</v>
      </c>
      <c r="B2275">
        <v>0.36607099999999998</v>
      </c>
      <c r="C2275">
        <v>0.37053599999999998</v>
      </c>
      <c r="D2275">
        <v>0.34263399999999999</v>
      </c>
      <c r="E2275">
        <v>0.35044599999999998</v>
      </c>
      <c r="F2275">
        <v>0.28296700000000002</v>
      </c>
      <c r="G2275">
        <v>650014400</v>
      </c>
      <c r="H2275" s="2">
        <v>-4.2682976799582599E-2</v>
      </c>
      <c r="I2275" s="2" t="str">
        <f t="shared" si="70"/>
        <v>Mon</v>
      </c>
      <c r="J2275" s="2">
        <f t="shared" si="71"/>
        <v>-5.9881749506395424E-2</v>
      </c>
    </row>
    <row r="2276" spans="1:10" x14ac:dyDescent="0.2">
      <c r="A2276" s="1">
        <v>32854</v>
      </c>
      <c r="B2276">
        <v>0.35044599999999998</v>
      </c>
      <c r="C2276">
        <v>0.35267900000000002</v>
      </c>
      <c r="D2276">
        <v>0.3125</v>
      </c>
      <c r="E2276">
        <v>0.32142900000000002</v>
      </c>
      <c r="F2276">
        <v>0.25953700000000002</v>
      </c>
      <c r="G2276">
        <v>1025416000</v>
      </c>
      <c r="H2276" s="2">
        <v>-8.2800203169675096E-2</v>
      </c>
      <c r="I2276" s="2" t="str">
        <f t="shared" si="70"/>
        <v>Tue</v>
      </c>
      <c r="J2276" s="2">
        <f t="shared" si="71"/>
        <v>-8.2800203169675096E-2</v>
      </c>
    </row>
    <row r="2277" spans="1:10" x14ac:dyDescent="0.2">
      <c r="A2277" s="1">
        <v>32855</v>
      </c>
      <c r="B2277">
        <v>0.32142900000000002</v>
      </c>
      <c r="C2277">
        <v>0.32589299999999999</v>
      </c>
      <c r="D2277">
        <v>0.31696400000000002</v>
      </c>
      <c r="E2277">
        <v>0.32142900000000002</v>
      </c>
      <c r="F2277">
        <v>0.25953700000000002</v>
      </c>
      <c r="G2277">
        <v>389760000</v>
      </c>
      <c r="H2277" s="2">
        <v>0</v>
      </c>
      <c r="I2277" s="2" t="str">
        <f t="shared" si="70"/>
        <v>Wed</v>
      </c>
      <c r="J2277" s="2">
        <f t="shared" si="71"/>
        <v>0</v>
      </c>
    </row>
    <row r="2278" spans="1:10" x14ac:dyDescent="0.2">
      <c r="A2278" s="1">
        <v>32856</v>
      </c>
      <c r="B2278">
        <v>0.31919599999999998</v>
      </c>
      <c r="C2278">
        <v>0.32254500000000003</v>
      </c>
      <c r="D2278">
        <v>0.30803599999999998</v>
      </c>
      <c r="E2278">
        <v>0.31138399999999999</v>
      </c>
      <c r="F2278">
        <v>0.25142599999999998</v>
      </c>
      <c r="G2278">
        <v>304752000</v>
      </c>
      <c r="H2278" s="2">
        <v>-2.4473990902141599E-2</v>
      </c>
      <c r="I2278" s="2" t="str">
        <f t="shared" si="70"/>
        <v>Thu</v>
      </c>
      <c r="J2278" s="2">
        <f t="shared" si="71"/>
        <v>-3.12510694430186E-2</v>
      </c>
    </row>
    <row r="2279" spans="1:10" x14ac:dyDescent="0.2">
      <c r="A2279" s="1">
        <v>32857</v>
      </c>
      <c r="B2279">
        <v>0.31026799999999999</v>
      </c>
      <c r="C2279">
        <v>0.3125</v>
      </c>
      <c r="D2279">
        <v>0.29017900000000002</v>
      </c>
      <c r="E2279">
        <v>0.30133900000000002</v>
      </c>
      <c r="F2279">
        <v>0.243316</v>
      </c>
      <c r="G2279">
        <v>518168000</v>
      </c>
      <c r="H2279" s="2">
        <v>-2.8778346461768401E-2</v>
      </c>
      <c r="I2279" s="2" t="str">
        <f t="shared" si="70"/>
        <v>Fri</v>
      </c>
      <c r="J2279" s="2">
        <f t="shared" si="71"/>
        <v>-3.2259204069573166E-2</v>
      </c>
    </row>
    <row r="2280" spans="1:10" x14ac:dyDescent="0.2">
      <c r="A2280" s="1">
        <v>32860</v>
      </c>
      <c r="B2280">
        <v>0.30133900000000002</v>
      </c>
      <c r="C2280">
        <v>0.3125</v>
      </c>
      <c r="D2280">
        <v>0.30133900000000002</v>
      </c>
      <c r="E2280">
        <v>0.31026799999999999</v>
      </c>
      <c r="F2280">
        <v>0.250525</v>
      </c>
      <c r="G2280">
        <v>307204800</v>
      </c>
      <c r="H2280" s="2">
        <v>2.9631079946505299E-2</v>
      </c>
      <c r="I2280" s="2" t="str">
        <f t="shared" si="70"/>
        <v>Mon</v>
      </c>
      <c r="J2280" s="2">
        <f t="shared" si="71"/>
        <v>2.9631079946505313E-2</v>
      </c>
    </row>
    <row r="2281" spans="1:10" x14ac:dyDescent="0.2">
      <c r="A2281" s="1">
        <v>32861</v>
      </c>
      <c r="B2281">
        <v>0.30803599999999998</v>
      </c>
      <c r="C2281">
        <v>0.31696400000000002</v>
      </c>
      <c r="D2281">
        <v>0.30803599999999998</v>
      </c>
      <c r="E2281">
        <v>0.3125</v>
      </c>
      <c r="F2281">
        <v>0.25232700000000002</v>
      </c>
      <c r="G2281">
        <v>251193600</v>
      </c>
      <c r="H2281" s="2">
        <v>1.44918126452753E-2</v>
      </c>
      <c r="I2281" s="2" t="str">
        <f t="shared" si="70"/>
        <v>Tue</v>
      </c>
      <c r="J2281" s="2">
        <f t="shared" si="71"/>
        <v>7.1937808604174841E-3</v>
      </c>
    </row>
    <row r="2282" spans="1:10" x14ac:dyDescent="0.2">
      <c r="A2282" s="1">
        <v>32862</v>
      </c>
      <c r="B2282">
        <v>0.31919599999999998</v>
      </c>
      <c r="C2282">
        <v>0.32366099999999998</v>
      </c>
      <c r="D2282">
        <v>0.31473200000000001</v>
      </c>
      <c r="E2282">
        <v>0.31919599999999998</v>
      </c>
      <c r="F2282">
        <v>0.25773400000000002</v>
      </c>
      <c r="G2282">
        <v>177990400</v>
      </c>
      <c r="H2282" s="2">
        <v>0</v>
      </c>
      <c r="I2282" s="2" t="str">
        <f t="shared" si="70"/>
        <v>Wed</v>
      </c>
      <c r="J2282" s="2">
        <f t="shared" si="71"/>
        <v>2.1427199999999934E-2</v>
      </c>
    </row>
    <row r="2283" spans="1:10" x14ac:dyDescent="0.2">
      <c r="A2283" s="1">
        <v>32863</v>
      </c>
      <c r="B2283">
        <v>0.31919599999999998</v>
      </c>
      <c r="C2283">
        <v>0.32366099999999998</v>
      </c>
      <c r="D2283">
        <v>0.31696400000000002</v>
      </c>
      <c r="E2283">
        <v>0.32366099999999998</v>
      </c>
      <c r="F2283">
        <v>0.26133899999999999</v>
      </c>
      <c r="G2283">
        <v>304808000</v>
      </c>
      <c r="H2283" s="2">
        <v>1.39882705297059E-2</v>
      </c>
      <c r="I2283" s="2" t="str">
        <f t="shared" si="70"/>
        <v>Thu</v>
      </c>
      <c r="J2283" s="2">
        <f t="shared" si="71"/>
        <v>1.3988270529705877E-2</v>
      </c>
    </row>
    <row r="2284" spans="1:10" x14ac:dyDescent="0.2">
      <c r="A2284" s="1">
        <v>32864</v>
      </c>
      <c r="B2284">
        <v>0.32366099999999998</v>
      </c>
      <c r="C2284">
        <v>0.33258900000000002</v>
      </c>
      <c r="D2284">
        <v>0.32142900000000002</v>
      </c>
      <c r="E2284">
        <v>0.32589299999999999</v>
      </c>
      <c r="F2284">
        <v>0.26314100000000001</v>
      </c>
      <c r="G2284">
        <v>184587200</v>
      </c>
      <c r="H2284" s="2">
        <v>6.8961042572321402E-3</v>
      </c>
      <c r="I2284" s="2" t="str">
        <f t="shared" si="70"/>
        <v>Fri</v>
      </c>
      <c r="J2284" s="2">
        <f t="shared" si="71"/>
        <v>6.8961042572321411E-3</v>
      </c>
    </row>
    <row r="2285" spans="1:10" x14ac:dyDescent="0.2">
      <c r="A2285" s="1">
        <v>32868</v>
      </c>
      <c r="B2285">
        <v>0.328125</v>
      </c>
      <c r="C2285">
        <v>0.328125</v>
      </c>
      <c r="D2285">
        <v>0.31473200000000001</v>
      </c>
      <c r="E2285">
        <v>0.31696400000000002</v>
      </c>
      <c r="F2285">
        <v>0.25593199999999999</v>
      </c>
      <c r="G2285">
        <v>135284800</v>
      </c>
      <c r="H2285" s="2">
        <v>-3.4014476190476102E-2</v>
      </c>
      <c r="I2285" s="2" t="str">
        <f t="shared" si="70"/>
        <v>Tue</v>
      </c>
      <c r="J2285" s="2">
        <f t="shared" si="71"/>
        <v>-2.7398563332136514E-2</v>
      </c>
    </row>
    <row r="2286" spans="1:10" x14ac:dyDescent="0.2">
      <c r="A2286" s="1">
        <v>32869</v>
      </c>
      <c r="B2286">
        <v>0.31696400000000002</v>
      </c>
      <c r="C2286">
        <v>0.31919599999999998</v>
      </c>
      <c r="D2286">
        <v>0.3125</v>
      </c>
      <c r="E2286">
        <v>0.31361600000000001</v>
      </c>
      <c r="F2286">
        <v>0.25322800000000001</v>
      </c>
      <c r="G2286">
        <v>257006400</v>
      </c>
      <c r="H2286" s="2">
        <v>-1.0562713746671599E-2</v>
      </c>
      <c r="I2286" s="2" t="str">
        <f t="shared" si="70"/>
        <v>Wed</v>
      </c>
      <c r="J2286" s="2">
        <f t="shared" si="71"/>
        <v>-1.0562713746671601E-2</v>
      </c>
    </row>
    <row r="2287" spans="1:10" x14ac:dyDescent="0.2">
      <c r="A2287" s="1">
        <v>32870</v>
      </c>
      <c r="B2287">
        <v>0.3125</v>
      </c>
      <c r="C2287">
        <v>0.31473200000000001</v>
      </c>
      <c r="D2287">
        <v>0.30580400000000002</v>
      </c>
      <c r="E2287">
        <v>0.30915199999999998</v>
      </c>
      <c r="F2287">
        <v>0.24962400000000001</v>
      </c>
      <c r="G2287">
        <v>151256000</v>
      </c>
      <c r="H2287" s="2">
        <v>-1.0713600000000101E-2</v>
      </c>
      <c r="I2287" s="2" t="str">
        <f t="shared" si="70"/>
        <v>Thu</v>
      </c>
      <c r="J2287" s="2">
        <f t="shared" si="71"/>
        <v>-1.423396765471157E-2</v>
      </c>
    </row>
    <row r="2288" spans="1:10" x14ac:dyDescent="0.2">
      <c r="A2288" s="1">
        <v>32871</v>
      </c>
      <c r="B2288">
        <v>0.31026799999999999</v>
      </c>
      <c r="C2288">
        <v>0.31919599999999998</v>
      </c>
      <c r="D2288">
        <v>0.30692000000000003</v>
      </c>
      <c r="E2288">
        <v>0.31473200000000001</v>
      </c>
      <c r="F2288">
        <v>0.25412899999999999</v>
      </c>
      <c r="G2288">
        <v>152409600</v>
      </c>
      <c r="H2288" s="2">
        <v>1.4387561720834999E-2</v>
      </c>
      <c r="I2288" s="2" t="str">
        <f t="shared" si="70"/>
        <v>Fri</v>
      </c>
      <c r="J2288" s="2">
        <f t="shared" si="71"/>
        <v>1.8049373770831274E-2</v>
      </c>
    </row>
    <row r="2289" spans="1:10" x14ac:dyDescent="0.2">
      <c r="A2289" s="1">
        <v>32875</v>
      </c>
      <c r="B2289">
        <v>0.31473200000000001</v>
      </c>
      <c r="C2289">
        <v>0.33482099999999998</v>
      </c>
      <c r="D2289">
        <v>0.3125</v>
      </c>
      <c r="E2289">
        <v>0.33258900000000002</v>
      </c>
      <c r="F2289">
        <v>0.26854800000000001</v>
      </c>
      <c r="G2289">
        <v>183198400</v>
      </c>
      <c r="H2289" s="2">
        <v>5.6737160504810501E-2</v>
      </c>
      <c r="I2289" s="2" t="str">
        <f t="shared" si="70"/>
        <v>Tue</v>
      </c>
      <c r="J2289" s="2">
        <f t="shared" si="71"/>
        <v>5.673716050481048E-2</v>
      </c>
    </row>
    <row r="2290" spans="1:10" x14ac:dyDescent="0.2">
      <c r="A2290" s="1">
        <v>32876</v>
      </c>
      <c r="B2290">
        <v>0.33928599999999998</v>
      </c>
      <c r="C2290">
        <v>0.33928599999999998</v>
      </c>
      <c r="D2290">
        <v>0.33482099999999998</v>
      </c>
      <c r="E2290">
        <v>0.33482099999999998</v>
      </c>
      <c r="F2290">
        <v>0.27035100000000001</v>
      </c>
      <c r="G2290">
        <v>207995200</v>
      </c>
      <c r="H2290" s="2">
        <v>-1.3159988917904099E-2</v>
      </c>
      <c r="I2290" s="2" t="str">
        <f t="shared" si="70"/>
        <v>Wed</v>
      </c>
      <c r="J2290" s="2">
        <f t="shared" si="71"/>
        <v>6.7109856309136989E-3</v>
      </c>
    </row>
    <row r="2291" spans="1:10" x14ac:dyDescent="0.2">
      <c r="A2291" s="1">
        <v>32877</v>
      </c>
      <c r="B2291">
        <v>0.34151799999999999</v>
      </c>
      <c r="C2291">
        <v>0.34598200000000001</v>
      </c>
      <c r="D2291">
        <v>0.33258900000000002</v>
      </c>
      <c r="E2291">
        <v>0.33593800000000001</v>
      </c>
      <c r="F2291">
        <v>0.27125199999999999</v>
      </c>
      <c r="G2291">
        <v>221513600</v>
      </c>
      <c r="H2291" s="2">
        <v>-1.6338816694874001E-2</v>
      </c>
      <c r="I2291" s="2" t="str">
        <f t="shared" si="70"/>
        <v>Thu</v>
      </c>
      <c r="J2291" s="2">
        <f t="shared" si="71"/>
        <v>3.3361109368887695E-3</v>
      </c>
    </row>
    <row r="2292" spans="1:10" x14ac:dyDescent="0.2">
      <c r="A2292" s="1">
        <v>32878</v>
      </c>
      <c r="B2292">
        <v>0.33705400000000002</v>
      </c>
      <c r="C2292">
        <v>0.34151799999999999</v>
      </c>
      <c r="D2292">
        <v>0.33035700000000001</v>
      </c>
      <c r="E2292">
        <v>0.33705400000000002</v>
      </c>
      <c r="F2292">
        <v>0.27215299999999998</v>
      </c>
      <c r="G2292">
        <v>123312000</v>
      </c>
      <c r="H2292" s="2">
        <v>0</v>
      </c>
      <c r="I2292" s="2" t="str">
        <f t="shared" si="70"/>
        <v>Fri</v>
      </c>
      <c r="J2292" s="2">
        <f t="shared" si="71"/>
        <v>3.3220415671939636E-3</v>
      </c>
    </row>
    <row r="2293" spans="1:10" x14ac:dyDescent="0.2">
      <c r="A2293" s="1">
        <v>32881</v>
      </c>
      <c r="B2293">
        <v>0.33482099999999998</v>
      </c>
      <c r="C2293">
        <v>0.33928599999999998</v>
      </c>
      <c r="D2293">
        <v>0.33035700000000001</v>
      </c>
      <c r="E2293">
        <v>0.33928599999999998</v>
      </c>
      <c r="F2293">
        <v>0.273955</v>
      </c>
      <c r="G2293">
        <v>101572800</v>
      </c>
      <c r="H2293" s="2">
        <v>1.33354837360858E-2</v>
      </c>
      <c r="I2293" s="2" t="str">
        <f t="shared" si="70"/>
        <v>Mon</v>
      </c>
      <c r="J2293" s="2">
        <f t="shared" si="71"/>
        <v>6.6220842950979845E-3</v>
      </c>
    </row>
    <row r="2294" spans="1:10" x14ac:dyDescent="0.2">
      <c r="A2294" s="1">
        <v>32882</v>
      </c>
      <c r="B2294">
        <v>0.33928599999999998</v>
      </c>
      <c r="C2294">
        <v>0.33928599999999998</v>
      </c>
      <c r="D2294">
        <v>0.33035700000000001</v>
      </c>
      <c r="E2294">
        <v>0.33593800000000001</v>
      </c>
      <c r="F2294">
        <v>0.27125199999999999</v>
      </c>
      <c r="G2294">
        <v>86139200</v>
      </c>
      <c r="H2294" s="2">
        <v>-9.8677811639736497E-3</v>
      </c>
      <c r="I2294" s="2" t="str">
        <f t="shared" si="70"/>
        <v>Tue</v>
      </c>
      <c r="J2294" s="2">
        <f t="shared" si="71"/>
        <v>-9.8677811639736462E-3</v>
      </c>
    </row>
    <row r="2295" spans="1:10" x14ac:dyDescent="0.2">
      <c r="A2295" s="1">
        <v>32883</v>
      </c>
      <c r="B2295">
        <v>0.33593800000000001</v>
      </c>
      <c r="C2295">
        <v>0.33593800000000001</v>
      </c>
      <c r="D2295">
        <v>0.31919599999999998</v>
      </c>
      <c r="E2295">
        <v>0.32142900000000002</v>
      </c>
      <c r="F2295">
        <v>0.25953700000000002</v>
      </c>
      <c r="G2295">
        <v>199718400</v>
      </c>
      <c r="H2295" s="2">
        <v>-4.3189517113276801E-2</v>
      </c>
      <c r="I2295" s="2" t="str">
        <f t="shared" si="70"/>
        <v>Wed</v>
      </c>
      <c r="J2295" s="2">
        <f t="shared" si="71"/>
        <v>-4.3189517113276836E-2</v>
      </c>
    </row>
    <row r="2296" spans="1:10" x14ac:dyDescent="0.2">
      <c r="A2296" s="1">
        <v>32884</v>
      </c>
      <c r="B2296">
        <v>0.32366099999999998</v>
      </c>
      <c r="C2296">
        <v>0.32366099999999998</v>
      </c>
      <c r="D2296">
        <v>0.30803599999999998</v>
      </c>
      <c r="E2296">
        <v>0.30803599999999998</v>
      </c>
      <c r="F2296">
        <v>0.248723</v>
      </c>
      <c r="G2296">
        <v>211052800</v>
      </c>
      <c r="H2296" s="2">
        <v>-4.8275819453069697E-2</v>
      </c>
      <c r="I2296" s="2" t="str">
        <f t="shared" si="70"/>
        <v>Thu</v>
      </c>
      <c r="J2296" s="2">
        <f t="shared" si="71"/>
        <v>-4.166705555503717E-2</v>
      </c>
    </row>
    <row r="2297" spans="1:10" x14ac:dyDescent="0.2">
      <c r="A2297" s="1">
        <v>32885</v>
      </c>
      <c r="B2297">
        <v>0.30580400000000002</v>
      </c>
      <c r="C2297">
        <v>0.31026799999999999</v>
      </c>
      <c r="D2297">
        <v>0.30133900000000002</v>
      </c>
      <c r="E2297">
        <v>0.30803599999999998</v>
      </c>
      <c r="F2297">
        <v>0.248723</v>
      </c>
      <c r="G2297">
        <v>171897600</v>
      </c>
      <c r="H2297" s="2">
        <v>7.2987926907429499E-3</v>
      </c>
      <c r="I2297" s="2" t="str">
        <f t="shared" si="70"/>
        <v>Fri</v>
      </c>
      <c r="J2297" s="2">
        <f t="shared" si="71"/>
        <v>0</v>
      </c>
    </row>
    <row r="2298" spans="1:10" x14ac:dyDescent="0.2">
      <c r="A2298" s="1">
        <v>32888</v>
      </c>
      <c r="B2298">
        <v>0.30803599999999998</v>
      </c>
      <c r="C2298">
        <v>0.31919599999999998</v>
      </c>
      <c r="D2298">
        <v>0.30580400000000002</v>
      </c>
      <c r="E2298">
        <v>0.30580400000000002</v>
      </c>
      <c r="F2298">
        <v>0.24692</v>
      </c>
      <c r="G2298">
        <v>161739200</v>
      </c>
      <c r="H2298" s="2">
        <v>-7.2459063226374696E-3</v>
      </c>
      <c r="I2298" s="2" t="str">
        <f t="shared" si="70"/>
        <v>Mon</v>
      </c>
      <c r="J2298" s="2">
        <f t="shared" si="71"/>
        <v>-7.2459063226374722E-3</v>
      </c>
    </row>
    <row r="2299" spans="1:10" x14ac:dyDescent="0.2">
      <c r="A2299" s="1">
        <v>32889</v>
      </c>
      <c r="B2299">
        <v>0.29910700000000001</v>
      </c>
      <c r="C2299">
        <v>0.3125</v>
      </c>
      <c r="D2299">
        <v>0.29241099999999998</v>
      </c>
      <c r="E2299">
        <v>0.31138399999999999</v>
      </c>
      <c r="F2299">
        <v>0.25142599999999998</v>
      </c>
      <c r="G2299">
        <v>214244800</v>
      </c>
      <c r="H2299" s="2">
        <v>4.1045512141140099E-2</v>
      </c>
      <c r="I2299" s="2" t="str">
        <f t="shared" si="70"/>
        <v>Tue</v>
      </c>
      <c r="J2299" s="2">
        <f t="shared" si="71"/>
        <v>1.8246981726857639E-2</v>
      </c>
    </row>
    <row r="2300" spans="1:10" x14ac:dyDescent="0.2">
      <c r="A2300" s="1">
        <v>32890</v>
      </c>
      <c r="B2300">
        <v>0.31026799999999999</v>
      </c>
      <c r="C2300">
        <v>0.31026799999999999</v>
      </c>
      <c r="D2300">
        <v>0.29464299999999999</v>
      </c>
      <c r="E2300">
        <v>0.296875</v>
      </c>
      <c r="F2300">
        <v>0.23971100000000001</v>
      </c>
      <c r="G2300">
        <v>197299200</v>
      </c>
      <c r="H2300" s="2">
        <v>-4.3165908182603401E-2</v>
      </c>
      <c r="I2300" s="2" t="str">
        <f t="shared" si="70"/>
        <v>Wed</v>
      </c>
      <c r="J2300" s="2">
        <f t="shared" si="71"/>
        <v>-4.6595200781029196E-2</v>
      </c>
    </row>
    <row r="2301" spans="1:10" x14ac:dyDescent="0.2">
      <c r="A2301" s="1">
        <v>32891</v>
      </c>
      <c r="B2301">
        <v>0.29464299999999999</v>
      </c>
      <c r="C2301">
        <v>0.29910700000000001</v>
      </c>
      <c r="D2301">
        <v>0.28794599999999998</v>
      </c>
      <c r="E2301">
        <v>0.28906300000000001</v>
      </c>
      <c r="F2301">
        <v>0.233403</v>
      </c>
      <c r="G2301">
        <v>273291200</v>
      </c>
      <c r="H2301" s="2">
        <v>-1.8938172636037399E-2</v>
      </c>
      <c r="I2301" s="2" t="str">
        <f t="shared" si="70"/>
        <v>Thu</v>
      </c>
      <c r="J2301" s="2">
        <f t="shared" si="71"/>
        <v>-2.6314105263157847E-2</v>
      </c>
    </row>
    <row r="2302" spans="1:10" x14ac:dyDescent="0.2">
      <c r="A2302" s="1">
        <v>32892</v>
      </c>
      <c r="B2302">
        <v>0.30133900000000002</v>
      </c>
      <c r="C2302">
        <v>0.30803599999999998</v>
      </c>
      <c r="D2302">
        <v>0.29910700000000001</v>
      </c>
      <c r="E2302">
        <v>0.30580400000000002</v>
      </c>
      <c r="F2302">
        <v>0.24692</v>
      </c>
      <c r="G2302">
        <v>265137600</v>
      </c>
      <c r="H2302" s="2">
        <v>1.4817199234085201E-2</v>
      </c>
      <c r="I2302" s="2" t="str">
        <f t="shared" si="70"/>
        <v>Fri</v>
      </c>
      <c r="J2302" s="2">
        <f t="shared" si="71"/>
        <v>5.7914710634014058E-2</v>
      </c>
    </row>
    <row r="2303" spans="1:10" x14ac:dyDescent="0.2">
      <c r="A2303" s="1">
        <v>32895</v>
      </c>
      <c r="B2303">
        <v>0.30357099999999998</v>
      </c>
      <c r="C2303">
        <v>0.30803599999999998</v>
      </c>
      <c r="D2303">
        <v>0.296875</v>
      </c>
      <c r="E2303">
        <v>0.296875</v>
      </c>
      <c r="F2303">
        <v>0.23971100000000001</v>
      </c>
      <c r="G2303">
        <v>145611200</v>
      </c>
      <c r="H2303" s="2">
        <v>-2.2057442904625201E-2</v>
      </c>
      <c r="I2303" s="2" t="str">
        <f t="shared" si="70"/>
        <v>Mon</v>
      </c>
      <c r="J2303" s="2">
        <f t="shared" si="71"/>
        <v>-2.9198440831382257E-2</v>
      </c>
    </row>
    <row r="2304" spans="1:10" x14ac:dyDescent="0.2">
      <c r="A2304" s="1">
        <v>32896</v>
      </c>
      <c r="B2304">
        <v>0.30133900000000002</v>
      </c>
      <c r="C2304">
        <v>0.30580400000000002</v>
      </c>
      <c r="D2304">
        <v>0.29464299999999999</v>
      </c>
      <c r="E2304">
        <v>0.30133900000000002</v>
      </c>
      <c r="F2304">
        <v>0.243316</v>
      </c>
      <c r="G2304">
        <v>140873600</v>
      </c>
      <c r="H2304" s="2">
        <v>0</v>
      </c>
      <c r="I2304" s="2" t="str">
        <f t="shared" si="70"/>
        <v>Tue</v>
      </c>
      <c r="J2304" s="2">
        <f t="shared" si="71"/>
        <v>1.5036631578947447E-2</v>
      </c>
    </row>
    <row r="2305" spans="1:10" x14ac:dyDescent="0.2">
      <c r="A2305" s="1">
        <v>32897</v>
      </c>
      <c r="B2305">
        <v>0.29017900000000002</v>
      </c>
      <c r="C2305">
        <v>0.30580400000000002</v>
      </c>
      <c r="D2305">
        <v>0.28794599999999998</v>
      </c>
      <c r="E2305">
        <v>0.30357099999999998</v>
      </c>
      <c r="F2305">
        <v>0.245118</v>
      </c>
      <c r="G2305">
        <v>169792000</v>
      </c>
      <c r="H2305" s="2">
        <v>4.6150824146474999E-2</v>
      </c>
      <c r="I2305" s="2" t="str">
        <f t="shared" si="70"/>
        <v>Wed</v>
      </c>
      <c r="J2305" s="2">
        <f t="shared" si="71"/>
        <v>7.4069403562099694E-3</v>
      </c>
    </row>
    <row r="2306" spans="1:10" x14ac:dyDescent="0.2">
      <c r="A2306" s="1">
        <v>32898</v>
      </c>
      <c r="B2306">
        <v>0.30580400000000002</v>
      </c>
      <c r="C2306">
        <v>0.31026799999999999</v>
      </c>
      <c r="D2306">
        <v>0.30357099999999998</v>
      </c>
      <c r="E2306">
        <v>0.30468800000000001</v>
      </c>
      <c r="F2306">
        <v>0.24601899999999999</v>
      </c>
      <c r="G2306">
        <v>111540800</v>
      </c>
      <c r="H2306" s="2">
        <v>-3.64939634537156E-3</v>
      </c>
      <c r="I2306" s="2" t="str">
        <f t="shared" ref="I2306:I2369" si="72">TEXT(A2306,"ddd")</f>
        <v>Thu</v>
      </c>
      <c r="J2306" s="2">
        <f t="shared" ref="J2306:J2369" si="73">IFERROR((E2306-E2305)/E2305,H2306)</f>
        <v>3.6795346064019117E-3</v>
      </c>
    </row>
    <row r="2307" spans="1:10" x14ac:dyDescent="0.2">
      <c r="A2307" s="1">
        <v>32899</v>
      </c>
      <c r="B2307">
        <v>0.30357099999999998</v>
      </c>
      <c r="C2307">
        <v>0.30357099999999998</v>
      </c>
      <c r="D2307">
        <v>0.28794599999999998</v>
      </c>
      <c r="E2307">
        <v>0.29241099999999998</v>
      </c>
      <c r="F2307">
        <v>0.23610600000000001</v>
      </c>
      <c r="G2307">
        <v>181249600</v>
      </c>
      <c r="H2307" s="2">
        <v>-3.6762404841042103E-2</v>
      </c>
      <c r="I2307" s="2" t="str">
        <f t="shared" si="72"/>
        <v>Fri</v>
      </c>
      <c r="J2307" s="2">
        <f t="shared" si="73"/>
        <v>-4.0293677466785818E-2</v>
      </c>
    </row>
    <row r="2308" spans="1:10" x14ac:dyDescent="0.2">
      <c r="A2308" s="1">
        <v>32902</v>
      </c>
      <c r="B2308">
        <v>0.29464299999999999</v>
      </c>
      <c r="C2308">
        <v>0.29910700000000001</v>
      </c>
      <c r="D2308">
        <v>0.28682999999999997</v>
      </c>
      <c r="E2308">
        <v>0.296875</v>
      </c>
      <c r="F2308">
        <v>0.23971100000000001</v>
      </c>
      <c r="G2308">
        <v>119929600</v>
      </c>
      <c r="H2308" s="2">
        <v>7.5752690544150401E-3</v>
      </c>
      <c r="I2308" s="2" t="str">
        <f t="shared" si="72"/>
        <v>Mon</v>
      </c>
      <c r="J2308" s="2">
        <f t="shared" si="73"/>
        <v>1.5266183556706225E-2</v>
      </c>
    </row>
    <row r="2309" spans="1:10" x14ac:dyDescent="0.2">
      <c r="A2309" s="1">
        <v>32903</v>
      </c>
      <c r="B2309">
        <v>0.296875</v>
      </c>
      <c r="C2309">
        <v>0.30803599999999998</v>
      </c>
      <c r="D2309">
        <v>0.29464299999999999</v>
      </c>
      <c r="E2309">
        <v>0.30357099999999998</v>
      </c>
      <c r="F2309">
        <v>0.245118</v>
      </c>
      <c r="G2309">
        <v>116446400</v>
      </c>
      <c r="H2309" s="2">
        <v>2.2554947368421001E-2</v>
      </c>
      <c r="I2309" s="2" t="str">
        <f t="shared" si="72"/>
        <v>Tue</v>
      </c>
      <c r="J2309" s="2">
        <f t="shared" si="73"/>
        <v>2.2554947368420983E-2</v>
      </c>
    </row>
    <row r="2310" spans="1:10" x14ac:dyDescent="0.2">
      <c r="A2310" s="1">
        <v>32904</v>
      </c>
      <c r="B2310">
        <v>0.30803599999999998</v>
      </c>
      <c r="C2310">
        <v>0.31026799999999999</v>
      </c>
      <c r="D2310">
        <v>0.29464299999999999</v>
      </c>
      <c r="E2310">
        <v>0.30357099999999998</v>
      </c>
      <c r="F2310">
        <v>0.245118</v>
      </c>
      <c r="G2310">
        <v>143942400</v>
      </c>
      <c r="H2310" s="2">
        <v>-1.44950590190757E-2</v>
      </c>
      <c r="I2310" s="2" t="str">
        <f t="shared" si="72"/>
        <v>Wed</v>
      </c>
      <c r="J2310" s="2">
        <f t="shared" si="73"/>
        <v>0</v>
      </c>
    </row>
    <row r="2311" spans="1:10" x14ac:dyDescent="0.2">
      <c r="A2311" s="1">
        <v>32905</v>
      </c>
      <c r="B2311">
        <v>0.30803599999999998</v>
      </c>
      <c r="C2311">
        <v>0.30915199999999998</v>
      </c>
      <c r="D2311">
        <v>0.29910700000000001</v>
      </c>
      <c r="E2311">
        <v>0.30022300000000002</v>
      </c>
      <c r="F2311">
        <v>0.24241399999999999</v>
      </c>
      <c r="G2311">
        <v>117073600</v>
      </c>
      <c r="H2311" s="2">
        <v>-2.5363918503032001E-2</v>
      </c>
      <c r="I2311" s="2" t="str">
        <f t="shared" si="72"/>
        <v>Thu</v>
      </c>
      <c r="J2311" s="2">
        <f t="shared" si="73"/>
        <v>-1.1028721452312514E-2</v>
      </c>
    </row>
    <row r="2312" spans="1:10" x14ac:dyDescent="0.2">
      <c r="A2312" s="1">
        <v>32906</v>
      </c>
      <c r="B2312">
        <v>0.296875</v>
      </c>
      <c r="C2312">
        <v>0.31026799999999999</v>
      </c>
      <c r="D2312">
        <v>0.296875</v>
      </c>
      <c r="E2312">
        <v>0.30580400000000002</v>
      </c>
      <c r="F2312">
        <v>0.24692</v>
      </c>
      <c r="G2312">
        <v>118473600</v>
      </c>
      <c r="H2312" s="2">
        <v>3.00766315789474E-2</v>
      </c>
      <c r="I2312" s="2" t="str">
        <f t="shared" si="72"/>
        <v>Fri</v>
      </c>
      <c r="J2312" s="2">
        <f t="shared" si="73"/>
        <v>1.8589515127088872E-2</v>
      </c>
    </row>
    <row r="2313" spans="1:10" x14ac:dyDescent="0.2">
      <c r="A2313" s="1">
        <v>32909</v>
      </c>
      <c r="B2313">
        <v>0.30580400000000002</v>
      </c>
      <c r="C2313">
        <v>0.31473200000000001</v>
      </c>
      <c r="D2313">
        <v>0.30357099999999998</v>
      </c>
      <c r="E2313">
        <v>0.3125</v>
      </c>
      <c r="F2313">
        <v>0.25232700000000002</v>
      </c>
      <c r="G2313">
        <v>101752000</v>
      </c>
      <c r="H2313" s="2">
        <v>2.1896378072229199E-2</v>
      </c>
      <c r="I2313" s="2" t="str">
        <f t="shared" si="72"/>
        <v>Mon</v>
      </c>
      <c r="J2313" s="2">
        <f t="shared" si="73"/>
        <v>2.1896378072229203E-2</v>
      </c>
    </row>
    <row r="2314" spans="1:10" x14ac:dyDescent="0.2">
      <c r="A2314" s="1">
        <v>32910</v>
      </c>
      <c r="B2314">
        <v>0.31026799999999999</v>
      </c>
      <c r="C2314">
        <v>0.3125</v>
      </c>
      <c r="D2314">
        <v>0.30357099999999998</v>
      </c>
      <c r="E2314">
        <v>0.31026799999999999</v>
      </c>
      <c r="F2314">
        <v>0.250525</v>
      </c>
      <c r="G2314">
        <v>73920000</v>
      </c>
      <c r="H2314" s="2">
        <v>0</v>
      </c>
      <c r="I2314" s="2" t="str">
        <f t="shared" si="72"/>
        <v>Tue</v>
      </c>
      <c r="J2314" s="2">
        <f t="shared" si="73"/>
        <v>-7.1424000000000374E-3</v>
      </c>
    </row>
    <row r="2315" spans="1:10" x14ac:dyDescent="0.2">
      <c r="A2315" s="1">
        <v>32911</v>
      </c>
      <c r="B2315">
        <v>0.29464299999999999</v>
      </c>
      <c r="C2315">
        <v>0.30357099999999998</v>
      </c>
      <c r="D2315">
        <v>0.29017900000000002</v>
      </c>
      <c r="E2315">
        <v>0.296875</v>
      </c>
      <c r="F2315">
        <v>0.23971100000000001</v>
      </c>
      <c r="G2315">
        <v>312446400</v>
      </c>
      <c r="H2315" s="2">
        <v>7.5752690544150401E-3</v>
      </c>
      <c r="I2315" s="2" t="str">
        <f t="shared" si="72"/>
        <v>Wed</v>
      </c>
      <c r="J2315" s="2">
        <f t="shared" si="73"/>
        <v>-4.3165908182603394E-2</v>
      </c>
    </row>
    <row r="2316" spans="1:10" x14ac:dyDescent="0.2">
      <c r="A2316" s="1">
        <v>32912</v>
      </c>
      <c r="B2316">
        <v>0.296875</v>
      </c>
      <c r="C2316">
        <v>0.29910700000000001</v>
      </c>
      <c r="D2316">
        <v>0.28794599999999998</v>
      </c>
      <c r="E2316">
        <v>0.29464299999999999</v>
      </c>
      <c r="F2316">
        <v>0.23790900000000001</v>
      </c>
      <c r="G2316">
        <v>186636800</v>
      </c>
      <c r="H2316" s="2">
        <v>-7.5183157894737201E-3</v>
      </c>
      <c r="I2316" s="2" t="str">
        <f t="shared" si="72"/>
        <v>Thu</v>
      </c>
      <c r="J2316" s="2">
        <f t="shared" si="73"/>
        <v>-7.5183157894737236E-3</v>
      </c>
    </row>
    <row r="2317" spans="1:10" x14ac:dyDescent="0.2">
      <c r="A2317" s="1">
        <v>32913</v>
      </c>
      <c r="B2317">
        <v>0.29910700000000001</v>
      </c>
      <c r="C2317">
        <v>0.30803599999999998</v>
      </c>
      <c r="D2317">
        <v>0.296875</v>
      </c>
      <c r="E2317">
        <v>0.30580400000000002</v>
      </c>
      <c r="F2317">
        <v>0.24692</v>
      </c>
      <c r="G2317">
        <v>168078400</v>
      </c>
      <c r="H2317" s="2">
        <v>2.2389980842975998E-2</v>
      </c>
      <c r="I2317" s="2" t="str">
        <f t="shared" si="72"/>
        <v>Fri</v>
      </c>
      <c r="J2317" s="2">
        <f t="shared" si="73"/>
        <v>3.7879739209823522E-2</v>
      </c>
    </row>
    <row r="2318" spans="1:10" x14ac:dyDescent="0.2">
      <c r="A2318" s="1">
        <v>32916</v>
      </c>
      <c r="B2318">
        <v>0.30580400000000002</v>
      </c>
      <c r="C2318">
        <v>0.30803599999999998</v>
      </c>
      <c r="D2318">
        <v>0.30133900000000002</v>
      </c>
      <c r="E2318">
        <v>0.30357099999999998</v>
      </c>
      <c r="F2318">
        <v>0.245118</v>
      </c>
      <c r="G2318">
        <v>74916800</v>
      </c>
      <c r="H2318" s="2">
        <v>-7.3020627591530501E-3</v>
      </c>
      <c r="I2318" s="2" t="str">
        <f t="shared" si="72"/>
        <v>Mon</v>
      </c>
      <c r="J2318" s="2">
        <f t="shared" si="73"/>
        <v>-7.3020627591530536E-3</v>
      </c>
    </row>
    <row r="2319" spans="1:10" x14ac:dyDescent="0.2">
      <c r="A2319" s="1">
        <v>32917</v>
      </c>
      <c r="B2319">
        <v>0.30357099999999998</v>
      </c>
      <c r="C2319">
        <v>0.3125</v>
      </c>
      <c r="D2319">
        <v>0.30133900000000002</v>
      </c>
      <c r="E2319">
        <v>0.30803599999999998</v>
      </c>
      <c r="F2319">
        <v>0.248723</v>
      </c>
      <c r="G2319">
        <v>102166400</v>
      </c>
      <c r="H2319" s="2">
        <v>1.4708256058714401E-2</v>
      </c>
      <c r="I2319" s="2" t="str">
        <f t="shared" si="72"/>
        <v>Tue</v>
      </c>
      <c r="J2319" s="2">
        <f t="shared" si="73"/>
        <v>1.4708256058714427E-2</v>
      </c>
    </row>
    <row r="2320" spans="1:10" x14ac:dyDescent="0.2">
      <c r="A2320" s="1">
        <v>32918</v>
      </c>
      <c r="B2320">
        <v>0.30803599999999998</v>
      </c>
      <c r="C2320">
        <v>0.31026799999999999</v>
      </c>
      <c r="D2320">
        <v>0.30133900000000002</v>
      </c>
      <c r="E2320">
        <v>0.30580400000000002</v>
      </c>
      <c r="F2320">
        <v>0.24692</v>
      </c>
      <c r="G2320">
        <v>96062400</v>
      </c>
      <c r="H2320" s="2">
        <v>-7.2459063226374696E-3</v>
      </c>
      <c r="I2320" s="2" t="str">
        <f t="shared" si="72"/>
        <v>Wed</v>
      </c>
      <c r="J2320" s="2">
        <f t="shared" si="73"/>
        <v>-7.2459063226374722E-3</v>
      </c>
    </row>
    <row r="2321" spans="1:10" x14ac:dyDescent="0.2">
      <c r="A2321" s="1">
        <v>32919</v>
      </c>
      <c r="B2321">
        <v>0.30133900000000002</v>
      </c>
      <c r="C2321">
        <v>0.30580400000000002</v>
      </c>
      <c r="D2321">
        <v>0.29910700000000001</v>
      </c>
      <c r="E2321">
        <v>0.30580400000000002</v>
      </c>
      <c r="F2321">
        <v>0.24692</v>
      </c>
      <c r="G2321">
        <v>97966400</v>
      </c>
      <c r="H2321" s="2">
        <v>1.4817199234085201E-2</v>
      </c>
      <c r="I2321" s="2" t="str">
        <f t="shared" si="72"/>
        <v>Thu</v>
      </c>
      <c r="J2321" s="2">
        <f t="shared" si="73"/>
        <v>0</v>
      </c>
    </row>
    <row r="2322" spans="1:10" x14ac:dyDescent="0.2">
      <c r="A2322" s="1">
        <v>32920</v>
      </c>
      <c r="B2322">
        <v>0.30580400000000002</v>
      </c>
      <c r="C2322">
        <v>0.30803599999999998</v>
      </c>
      <c r="D2322">
        <v>0.30133900000000002</v>
      </c>
      <c r="E2322">
        <v>0.30133900000000002</v>
      </c>
      <c r="F2322">
        <v>0.24409800000000001</v>
      </c>
      <c r="G2322">
        <v>127209600</v>
      </c>
      <c r="H2322" s="2">
        <v>-1.4600855449896E-2</v>
      </c>
      <c r="I2322" s="2" t="str">
        <f t="shared" si="72"/>
        <v>Fri</v>
      </c>
      <c r="J2322" s="2">
        <f t="shared" si="73"/>
        <v>-1.4600855449896E-2</v>
      </c>
    </row>
    <row r="2323" spans="1:10" x14ac:dyDescent="0.2">
      <c r="A2323" s="1">
        <v>32924</v>
      </c>
      <c r="B2323">
        <v>0.29910700000000001</v>
      </c>
      <c r="C2323">
        <v>0.30133900000000002</v>
      </c>
      <c r="D2323">
        <v>0.29464299999999999</v>
      </c>
      <c r="E2323">
        <v>0.29910700000000001</v>
      </c>
      <c r="F2323">
        <v>0.24229000000000001</v>
      </c>
      <c r="G2323">
        <v>123244800</v>
      </c>
      <c r="H2323" s="2">
        <v>0</v>
      </c>
      <c r="I2323" s="2" t="str">
        <f t="shared" si="72"/>
        <v>Tue</v>
      </c>
      <c r="J2323" s="2">
        <f t="shared" si="73"/>
        <v>-7.4069403562101541E-3</v>
      </c>
    </row>
    <row r="2324" spans="1:10" x14ac:dyDescent="0.2">
      <c r="A2324" s="1">
        <v>32925</v>
      </c>
      <c r="B2324">
        <v>0.29241099999999998</v>
      </c>
      <c r="C2324">
        <v>0.30580400000000002</v>
      </c>
      <c r="D2324">
        <v>0.29017900000000002</v>
      </c>
      <c r="E2324">
        <v>0.30357099999999998</v>
      </c>
      <c r="F2324">
        <v>0.24590600000000001</v>
      </c>
      <c r="G2324">
        <v>175907200</v>
      </c>
      <c r="H2324" s="2">
        <v>3.8165458891765397E-2</v>
      </c>
      <c r="I2324" s="2" t="str">
        <f t="shared" si="72"/>
        <v>Wed</v>
      </c>
      <c r="J2324" s="2">
        <f t="shared" si="73"/>
        <v>1.4924425038531254E-2</v>
      </c>
    </row>
    <row r="2325" spans="1:10" x14ac:dyDescent="0.2">
      <c r="A2325" s="1">
        <v>32926</v>
      </c>
      <c r="B2325">
        <v>0.30357099999999998</v>
      </c>
      <c r="C2325">
        <v>0.30803599999999998</v>
      </c>
      <c r="D2325">
        <v>0.29464299999999999</v>
      </c>
      <c r="E2325">
        <v>0.29464299999999999</v>
      </c>
      <c r="F2325">
        <v>0.238673</v>
      </c>
      <c r="G2325">
        <v>195182400</v>
      </c>
      <c r="H2325" s="2">
        <v>-2.9409923872833699E-2</v>
      </c>
      <c r="I2325" s="2" t="str">
        <f t="shared" si="72"/>
        <v>Thu</v>
      </c>
      <c r="J2325" s="2">
        <f t="shared" si="73"/>
        <v>-2.9409923872833678E-2</v>
      </c>
    </row>
    <row r="2326" spans="1:10" x14ac:dyDescent="0.2">
      <c r="A2326" s="1">
        <v>32927</v>
      </c>
      <c r="B2326">
        <v>0.29241099999999998</v>
      </c>
      <c r="C2326">
        <v>0.29910700000000001</v>
      </c>
      <c r="D2326">
        <v>0.29241099999999998</v>
      </c>
      <c r="E2326">
        <v>0.296875</v>
      </c>
      <c r="F2326">
        <v>0.240481</v>
      </c>
      <c r="G2326">
        <v>149956800</v>
      </c>
      <c r="H2326" s="2">
        <v>1.5266183556706199E-2</v>
      </c>
      <c r="I2326" s="2" t="str">
        <f t="shared" si="72"/>
        <v>Fri</v>
      </c>
      <c r="J2326" s="2">
        <f t="shared" si="73"/>
        <v>7.5752690544150444E-3</v>
      </c>
    </row>
    <row r="2327" spans="1:10" x14ac:dyDescent="0.2">
      <c r="A2327" s="1">
        <v>32930</v>
      </c>
      <c r="B2327">
        <v>0.29464299999999999</v>
      </c>
      <c r="C2327">
        <v>0.30580400000000002</v>
      </c>
      <c r="D2327">
        <v>0.29464299999999999</v>
      </c>
      <c r="E2327">
        <v>0.30357099999999998</v>
      </c>
      <c r="F2327">
        <v>0.24590600000000001</v>
      </c>
      <c r="G2327">
        <v>79609600</v>
      </c>
      <c r="H2327" s="2">
        <v>3.0301076217660001E-2</v>
      </c>
      <c r="I2327" s="2" t="str">
        <f t="shared" si="72"/>
        <v>Mon</v>
      </c>
      <c r="J2327" s="2">
        <f t="shared" si="73"/>
        <v>2.2554947368420983E-2</v>
      </c>
    </row>
    <row r="2328" spans="1:10" x14ac:dyDescent="0.2">
      <c r="A2328" s="1">
        <v>32931</v>
      </c>
      <c r="B2328">
        <v>0.30357099999999998</v>
      </c>
      <c r="C2328">
        <v>0.30580400000000002</v>
      </c>
      <c r="D2328">
        <v>0.29910700000000001</v>
      </c>
      <c r="E2328">
        <v>0.29910700000000001</v>
      </c>
      <c r="F2328">
        <v>0.24229000000000001</v>
      </c>
      <c r="G2328">
        <v>73953600</v>
      </c>
      <c r="H2328" s="2">
        <v>-1.47049619364167E-2</v>
      </c>
      <c r="I2328" s="2" t="str">
        <f t="shared" si="72"/>
        <v>Tue</v>
      </c>
      <c r="J2328" s="2">
        <f t="shared" si="73"/>
        <v>-1.4704961936416747E-2</v>
      </c>
    </row>
    <row r="2329" spans="1:10" x14ac:dyDescent="0.2">
      <c r="A2329" s="1">
        <v>32932</v>
      </c>
      <c r="B2329">
        <v>0.29910700000000001</v>
      </c>
      <c r="C2329">
        <v>0.30357099999999998</v>
      </c>
      <c r="D2329">
        <v>0.296875</v>
      </c>
      <c r="E2329">
        <v>0.30357099999999998</v>
      </c>
      <c r="F2329">
        <v>0.24590600000000001</v>
      </c>
      <c r="G2329">
        <v>109334400</v>
      </c>
      <c r="H2329" s="2">
        <v>1.49244250385313E-2</v>
      </c>
      <c r="I2329" s="2" t="str">
        <f t="shared" si="72"/>
        <v>Wed</v>
      </c>
      <c r="J2329" s="2">
        <f t="shared" si="73"/>
        <v>1.4924425038531254E-2</v>
      </c>
    </row>
    <row r="2330" spans="1:10" x14ac:dyDescent="0.2">
      <c r="A2330" s="1">
        <v>32933</v>
      </c>
      <c r="B2330">
        <v>0.29910700000000001</v>
      </c>
      <c r="C2330">
        <v>0.31026799999999999</v>
      </c>
      <c r="D2330">
        <v>0.296875</v>
      </c>
      <c r="E2330">
        <v>0.30580400000000002</v>
      </c>
      <c r="F2330">
        <v>0.24771399999999999</v>
      </c>
      <c r="G2330">
        <v>203896000</v>
      </c>
      <c r="H2330" s="2">
        <v>2.2389980842975998E-2</v>
      </c>
      <c r="I2330" s="2" t="str">
        <f t="shared" si="72"/>
        <v>Thu</v>
      </c>
      <c r="J2330" s="2">
        <f t="shared" si="73"/>
        <v>7.3557750905061444E-3</v>
      </c>
    </row>
    <row r="2331" spans="1:10" x14ac:dyDescent="0.2">
      <c r="A2331" s="1">
        <v>32934</v>
      </c>
      <c r="B2331">
        <v>0.29910700000000001</v>
      </c>
      <c r="C2331">
        <v>0.31026799999999999</v>
      </c>
      <c r="D2331">
        <v>0.296875</v>
      </c>
      <c r="E2331">
        <v>0.30133900000000002</v>
      </c>
      <c r="F2331">
        <v>0.24409800000000001</v>
      </c>
      <c r="G2331">
        <v>104899200</v>
      </c>
      <c r="H2331" s="2">
        <v>7.46221251926572E-3</v>
      </c>
      <c r="I2331" s="2" t="str">
        <f t="shared" si="72"/>
        <v>Fri</v>
      </c>
      <c r="J2331" s="2">
        <f t="shared" si="73"/>
        <v>-1.4600855449896E-2</v>
      </c>
    </row>
    <row r="2332" spans="1:10" x14ac:dyDescent="0.2">
      <c r="A2332" s="1">
        <v>32937</v>
      </c>
      <c r="B2332">
        <v>0.29910700000000001</v>
      </c>
      <c r="C2332">
        <v>0.31026799999999999</v>
      </c>
      <c r="D2332">
        <v>0.29910700000000001</v>
      </c>
      <c r="E2332">
        <v>0.30803599999999998</v>
      </c>
      <c r="F2332">
        <v>0.24952199999999999</v>
      </c>
      <c r="G2332">
        <v>182470400</v>
      </c>
      <c r="H2332" s="2">
        <v>2.98521933622415E-2</v>
      </c>
      <c r="I2332" s="2" t="str">
        <f t="shared" si="72"/>
        <v>Mon</v>
      </c>
      <c r="J2332" s="2">
        <f t="shared" si="73"/>
        <v>2.2224139590295157E-2</v>
      </c>
    </row>
    <row r="2333" spans="1:10" x14ac:dyDescent="0.2">
      <c r="A2333" s="1">
        <v>32938</v>
      </c>
      <c r="B2333">
        <v>0.3125</v>
      </c>
      <c r="C2333">
        <v>0.31473200000000001</v>
      </c>
      <c r="D2333">
        <v>0.30803599999999998</v>
      </c>
      <c r="E2333">
        <v>0.31473200000000001</v>
      </c>
      <c r="F2333">
        <v>0.25494699999999998</v>
      </c>
      <c r="G2333">
        <v>156016000</v>
      </c>
      <c r="H2333" s="2">
        <v>7.14240000000004E-3</v>
      </c>
      <c r="I2333" s="2" t="str">
        <f t="shared" si="72"/>
        <v>Tue</v>
      </c>
      <c r="J2333" s="2">
        <f t="shared" si="73"/>
        <v>2.1737718967912958E-2</v>
      </c>
    </row>
    <row r="2334" spans="1:10" x14ac:dyDescent="0.2">
      <c r="A2334" s="1">
        <v>32939</v>
      </c>
      <c r="B2334">
        <v>0.3125</v>
      </c>
      <c r="C2334">
        <v>0.32142900000000002</v>
      </c>
      <c r="D2334">
        <v>0.3125</v>
      </c>
      <c r="E2334">
        <v>0.31584800000000002</v>
      </c>
      <c r="F2334">
        <v>0.255851</v>
      </c>
      <c r="G2334">
        <v>204220800</v>
      </c>
      <c r="H2334" s="2">
        <v>1.0713600000000101E-2</v>
      </c>
      <c r="I2334" s="2" t="str">
        <f t="shared" si="72"/>
        <v>Wed</v>
      </c>
      <c r="J2334" s="2">
        <f t="shared" si="73"/>
        <v>3.5458739499002511E-3</v>
      </c>
    </row>
    <row r="2335" spans="1:10" x14ac:dyDescent="0.2">
      <c r="A2335" s="1">
        <v>32940</v>
      </c>
      <c r="B2335">
        <v>0.31919599999999998</v>
      </c>
      <c r="C2335">
        <v>0.33035700000000001</v>
      </c>
      <c r="D2335">
        <v>0.3125</v>
      </c>
      <c r="E2335">
        <v>0.328125</v>
      </c>
      <c r="F2335">
        <v>0.265795</v>
      </c>
      <c r="G2335">
        <v>223843200</v>
      </c>
      <c r="H2335" s="2">
        <v>2.7973408188072601E-2</v>
      </c>
      <c r="I2335" s="2" t="str">
        <f t="shared" si="72"/>
        <v>Thu</v>
      </c>
      <c r="J2335" s="2">
        <f t="shared" si="73"/>
        <v>3.8869962766900475E-2</v>
      </c>
    </row>
    <row r="2336" spans="1:10" x14ac:dyDescent="0.2">
      <c r="A2336" s="1">
        <v>32941</v>
      </c>
      <c r="B2336">
        <v>0.328125</v>
      </c>
      <c r="C2336">
        <v>0.33482099999999998</v>
      </c>
      <c r="D2336">
        <v>0.32366099999999998</v>
      </c>
      <c r="E2336">
        <v>0.32924100000000001</v>
      </c>
      <c r="F2336">
        <v>0.26669900000000002</v>
      </c>
      <c r="G2336">
        <v>230473600</v>
      </c>
      <c r="H2336" s="2">
        <v>3.4011428571428799E-3</v>
      </c>
      <c r="I2336" s="2" t="str">
        <f t="shared" si="72"/>
        <v>Fri</v>
      </c>
      <c r="J2336" s="2">
        <f t="shared" si="73"/>
        <v>3.4011428571428751E-3</v>
      </c>
    </row>
    <row r="2337" spans="1:10" x14ac:dyDescent="0.2">
      <c r="A2337" s="1">
        <v>32944</v>
      </c>
      <c r="B2337">
        <v>0.33258900000000002</v>
      </c>
      <c r="C2337">
        <v>0.33482099999999998</v>
      </c>
      <c r="D2337">
        <v>0.32366099999999998</v>
      </c>
      <c r="E2337">
        <v>0.32700899999999999</v>
      </c>
      <c r="F2337">
        <v>0.26489099999999999</v>
      </c>
      <c r="G2337">
        <v>163956800</v>
      </c>
      <c r="H2337" s="2">
        <v>-1.6777464077284698E-2</v>
      </c>
      <c r="I2337" s="2" t="str">
        <f t="shared" si="72"/>
        <v>Mon</v>
      </c>
      <c r="J2337" s="2">
        <f t="shared" si="73"/>
        <v>-6.7792285893920005E-3</v>
      </c>
    </row>
    <row r="2338" spans="1:10" x14ac:dyDescent="0.2">
      <c r="A2338" s="1">
        <v>32945</v>
      </c>
      <c r="B2338">
        <v>0.32589299999999999</v>
      </c>
      <c r="C2338">
        <v>0.33258900000000002</v>
      </c>
      <c r="D2338">
        <v>0.32366099999999998</v>
      </c>
      <c r="E2338">
        <v>0.32924100000000001</v>
      </c>
      <c r="F2338">
        <v>0.26669900000000002</v>
      </c>
      <c r="G2338">
        <v>148579200</v>
      </c>
      <c r="H2338" s="2">
        <v>1.02733105651242E-2</v>
      </c>
      <c r="I2338" s="2" t="str">
        <f t="shared" si="72"/>
        <v>Tue</v>
      </c>
      <c r="J2338" s="2">
        <f t="shared" si="73"/>
        <v>6.8255002155904326E-3</v>
      </c>
    </row>
    <row r="2339" spans="1:10" x14ac:dyDescent="0.2">
      <c r="A2339" s="1">
        <v>32946</v>
      </c>
      <c r="B2339">
        <v>0.328125</v>
      </c>
      <c r="C2339">
        <v>0.33258900000000002</v>
      </c>
      <c r="D2339">
        <v>0.32589299999999999</v>
      </c>
      <c r="E2339">
        <v>0.33035700000000001</v>
      </c>
      <c r="F2339">
        <v>0.26760299999999998</v>
      </c>
      <c r="G2339">
        <v>101785600</v>
      </c>
      <c r="H2339" s="2">
        <v>6.8022857142857503E-3</v>
      </c>
      <c r="I2339" s="2" t="str">
        <f t="shared" si="72"/>
        <v>Wed</v>
      </c>
      <c r="J2339" s="2">
        <f t="shared" si="73"/>
        <v>3.3896142946960002E-3</v>
      </c>
    </row>
    <row r="2340" spans="1:10" x14ac:dyDescent="0.2">
      <c r="A2340" s="1">
        <v>32947</v>
      </c>
      <c r="B2340">
        <v>0.32589299999999999</v>
      </c>
      <c r="C2340">
        <v>0.33928599999999998</v>
      </c>
      <c r="D2340">
        <v>0.32589299999999999</v>
      </c>
      <c r="E2340">
        <v>0.328125</v>
      </c>
      <c r="F2340">
        <v>0.265795</v>
      </c>
      <c r="G2340">
        <v>120232000</v>
      </c>
      <c r="H2340" s="2">
        <v>6.8488737100827904E-3</v>
      </c>
      <c r="I2340" s="2" t="str">
        <f t="shared" si="72"/>
        <v>Thu</v>
      </c>
      <c r="J2340" s="2">
        <f t="shared" si="73"/>
        <v>-6.7563272459793848E-3</v>
      </c>
    </row>
    <row r="2341" spans="1:10" x14ac:dyDescent="0.2">
      <c r="A2341" s="1">
        <v>32948</v>
      </c>
      <c r="B2341">
        <v>0.35714299999999999</v>
      </c>
      <c r="C2341">
        <v>0.36383900000000002</v>
      </c>
      <c r="D2341">
        <v>0.34932999999999997</v>
      </c>
      <c r="E2341">
        <v>0.359375</v>
      </c>
      <c r="F2341">
        <v>0.29110900000000001</v>
      </c>
      <c r="G2341">
        <v>644761600</v>
      </c>
      <c r="H2341" s="2">
        <v>6.2495975001610297E-3</v>
      </c>
      <c r="I2341" s="2" t="str">
        <f t="shared" si="72"/>
        <v>Fri</v>
      </c>
      <c r="J2341" s="2">
        <f t="shared" si="73"/>
        <v>9.5238095238095233E-2</v>
      </c>
    </row>
    <row r="2342" spans="1:10" x14ac:dyDescent="0.2">
      <c r="A2342" s="1">
        <v>32951</v>
      </c>
      <c r="B2342">
        <v>0.36160700000000001</v>
      </c>
      <c r="C2342">
        <v>0.37946400000000002</v>
      </c>
      <c r="D2342">
        <v>0.35714299999999999</v>
      </c>
      <c r="E2342">
        <v>0.37834800000000002</v>
      </c>
      <c r="F2342">
        <v>0.30647799999999997</v>
      </c>
      <c r="G2342">
        <v>431793600</v>
      </c>
      <c r="H2342" s="2">
        <v>4.6296117055256103E-2</v>
      </c>
      <c r="I2342" s="2" t="str">
        <f t="shared" si="72"/>
        <v>Mon</v>
      </c>
      <c r="J2342" s="2">
        <f t="shared" si="73"/>
        <v>5.2794434782608743E-2</v>
      </c>
    </row>
    <row r="2343" spans="1:10" x14ac:dyDescent="0.2">
      <c r="A2343" s="1">
        <v>32952</v>
      </c>
      <c r="B2343">
        <v>0.37723200000000001</v>
      </c>
      <c r="C2343">
        <v>0.38392900000000002</v>
      </c>
      <c r="D2343">
        <v>0.36383900000000002</v>
      </c>
      <c r="E2343">
        <v>0.36942000000000003</v>
      </c>
      <c r="F2343">
        <v>0.29924600000000001</v>
      </c>
      <c r="G2343">
        <v>391316800</v>
      </c>
      <c r="H2343" s="2">
        <v>-2.0708741570174299E-2</v>
      </c>
      <c r="I2343" s="2" t="str">
        <f t="shared" si="72"/>
        <v>Tue</v>
      </c>
      <c r="J2343" s="2">
        <f t="shared" si="73"/>
        <v>-2.3597323099368812E-2</v>
      </c>
    </row>
    <row r="2344" spans="1:10" x14ac:dyDescent="0.2">
      <c r="A2344" s="1">
        <v>32953</v>
      </c>
      <c r="B2344">
        <v>0.36830400000000002</v>
      </c>
      <c r="C2344">
        <v>0.37723200000000001</v>
      </c>
      <c r="D2344">
        <v>0.36830400000000002</v>
      </c>
      <c r="E2344">
        <v>0.37165199999999998</v>
      </c>
      <c r="F2344">
        <v>0.30105399999999999</v>
      </c>
      <c r="G2344">
        <v>152734400</v>
      </c>
      <c r="H2344" s="2">
        <v>9.0903166949041093E-3</v>
      </c>
      <c r="I2344" s="2" t="str">
        <f t="shared" si="72"/>
        <v>Wed</v>
      </c>
      <c r="J2344" s="2">
        <f t="shared" si="73"/>
        <v>6.0419035244436035E-3</v>
      </c>
    </row>
    <row r="2345" spans="1:10" x14ac:dyDescent="0.2">
      <c r="A2345" s="1">
        <v>32954</v>
      </c>
      <c r="B2345">
        <v>0.37276799999999999</v>
      </c>
      <c r="C2345">
        <v>0.37723200000000001</v>
      </c>
      <c r="D2345">
        <v>0.36383900000000002</v>
      </c>
      <c r="E2345">
        <v>0.36383900000000002</v>
      </c>
      <c r="F2345">
        <v>0.29472599999999999</v>
      </c>
      <c r="G2345">
        <v>231660800</v>
      </c>
      <c r="H2345" s="2">
        <v>-2.3953236329298602E-2</v>
      </c>
      <c r="I2345" s="2" t="str">
        <f t="shared" si="72"/>
        <v>Thu</v>
      </c>
      <c r="J2345" s="2">
        <f t="shared" si="73"/>
        <v>-2.1022354245369215E-2</v>
      </c>
    </row>
    <row r="2346" spans="1:10" x14ac:dyDescent="0.2">
      <c r="A2346" s="1">
        <v>32955</v>
      </c>
      <c r="B2346">
        <v>0.36830400000000002</v>
      </c>
      <c r="C2346">
        <v>0.38392900000000002</v>
      </c>
      <c r="D2346">
        <v>0.36607099999999998</v>
      </c>
      <c r="E2346">
        <v>0.37723200000000001</v>
      </c>
      <c r="F2346">
        <v>0.30557400000000001</v>
      </c>
      <c r="G2346">
        <v>227987200</v>
      </c>
      <c r="H2346" s="2">
        <v>2.4240844519744498E-2</v>
      </c>
      <c r="I2346" s="2" t="str">
        <f t="shared" si="72"/>
        <v>Fri</v>
      </c>
      <c r="J2346" s="2">
        <f t="shared" si="73"/>
        <v>3.6810237495155787E-2</v>
      </c>
    </row>
    <row r="2347" spans="1:10" x14ac:dyDescent="0.2">
      <c r="A2347" s="1">
        <v>32958</v>
      </c>
      <c r="B2347">
        <v>0.37946400000000002</v>
      </c>
      <c r="C2347">
        <v>0.38727699999999998</v>
      </c>
      <c r="D2347">
        <v>0.375</v>
      </c>
      <c r="E2347">
        <v>0.37723200000000001</v>
      </c>
      <c r="F2347">
        <v>0.30557400000000001</v>
      </c>
      <c r="G2347">
        <v>128060800</v>
      </c>
      <c r="H2347" s="2">
        <v>-5.8819808993738803E-3</v>
      </c>
      <c r="I2347" s="2" t="str">
        <f t="shared" si="72"/>
        <v>Mon</v>
      </c>
      <c r="J2347" s="2">
        <f t="shared" si="73"/>
        <v>0</v>
      </c>
    </row>
    <row r="2348" spans="1:10" x14ac:dyDescent="0.2">
      <c r="A2348" s="1">
        <v>32959</v>
      </c>
      <c r="B2348">
        <v>0.375</v>
      </c>
      <c r="C2348">
        <v>0.37723200000000001</v>
      </c>
      <c r="D2348">
        <v>0.36830400000000002</v>
      </c>
      <c r="E2348">
        <v>0.375</v>
      </c>
      <c r="F2348">
        <v>0.30376599999999998</v>
      </c>
      <c r="G2348">
        <v>84604800</v>
      </c>
      <c r="H2348" s="2">
        <v>0</v>
      </c>
      <c r="I2348" s="2" t="str">
        <f t="shared" si="72"/>
        <v>Tue</v>
      </c>
      <c r="J2348" s="2">
        <f t="shared" si="73"/>
        <v>-5.9167833057641233E-3</v>
      </c>
    </row>
    <row r="2349" spans="1:10" x14ac:dyDescent="0.2">
      <c r="A2349" s="1">
        <v>32960</v>
      </c>
      <c r="B2349">
        <v>0.375</v>
      </c>
      <c r="C2349">
        <v>0.37611600000000001</v>
      </c>
      <c r="D2349">
        <v>0.36607099999999998</v>
      </c>
      <c r="E2349">
        <v>0.36830400000000002</v>
      </c>
      <c r="F2349">
        <v>0.298342</v>
      </c>
      <c r="G2349">
        <v>102939200</v>
      </c>
      <c r="H2349" s="2">
        <v>-1.78559999999999E-2</v>
      </c>
      <c r="I2349" s="2" t="str">
        <f t="shared" si="72"/>
        <v>Wed</v>
      </c>
      <c r="J2349" s="2">
        <f t="shared" si="73"/>
        <v>-1.7855999999999945E-2</v>
      </c>
    </row>
    <row r="2350" spans="1:10" x14ac:dyDescent="0.2">
      <c r="A2350" s="1">
        <v>32961</v>
      </c>
      <c r="B2350">
        <v>0.36607099999999998</v>
      </c>
      <c r="C2350">
        <v>0.37053599999999998</v>
      </c>
      <c r="D2350">
        <v>0.36383900000000002</v>
      </c>
      <c r="E2350">
        <v>0.36718800000000001</v>
      </c>
      <c r="F2350">
        <v>0.29743799999999998</v>
      </c>
      <c r="G2350">
        <v>96891200</v>
      </c>
      <c r="H2350" s="2">
        <v>3.05132064544866E-3</v>
      </c>
      <c r="I2350" s="2" t="str">
        <f t="shared" si="72"/>
        <v>Thu</v>
      </c>
      <c r="J2350" s="2">
        <f t="shared" si="73"/>
        <v>-3.0301055649680857E-3</v>
      </c>
    </row>
    <row r="2351" spans="1:10" x14ac:dyDescent="0.2">
      <c r="A2351" s="1">
        <v>32962</v>
      </c>
      <c r="B2351">
        <v>0.35714299999999999</v>
      </c>
      <c r="C2351">
        <v>0.36607099999999998</v>
      </c>
      <c r="D2351">
        <v>0.35714299999999999</v>
      </c>
      <c r="E2351">
        <v>0.359375</v>
      </c>
      <c r="F2351">
        <v>0.29110900000000001</v>
      </c>
      <c r="G2351">
        <v>223350400</v>
      </c>
      <c r="H2351" s="2">
        <v>6.2495975001610297E-3</v>
      </c>
      <c r="I2351" s="2" t="str">
        <f t="shared" si="72"/>
        <v>Fri</v>
      </c>
      <c r="J2351" s="2">
        <f t="shared" si="73"/>
        <v>-2.1277928472608076E-2</v>
      </c>
    </row>
    <row r="2352" spans="1:10" x14ac:dyDescent="0.2">
      <c r="A2352" s="1">
        <v>32965</v>
      </c>
      <c r="B2352">
        <v>0.35714299999999999</v>
      </c>
      <c r="C2352">
        <v>0.36272300000000002</v>
      </c>
      <c r="D2352">
        <v>0.35267900000000002</v>
      </c>
      <c r="E2352">
        <v>0.359375</v>
      </c>
      <c r="F2352">
        <v>0.29110900000000001</v>
      </c>
      <c r="G2352">
        <v>148769600</v>
      </c>
      <c r="H2352" s="2">
        <v>6.2495975001610297E-3</v>
      </c>
      <c r="I2352" s="2" t="str">
        <f t="shared" si="72"/>
        <v>Mon</v>
      </c>
      <c r="J2352" s="2">
        <f t="shared" si="73"/>
        <v>0</v>
      </c>
    </row>
    <row r="2353" spans="1:10" x14ac:dyDescent="0.2">
      <c r="A2353" s="1">
        <v>32966</v>
      </c>
      <c r="B2353">
        <v>0.36160700000000001</v>
      </c>
      <c r="C2353">
        <v>0.37276799999999999</v>
      </c>
      <c r="D2353">
        <v>0.36160700000000001</v>
      </c>
      <c r="E2353">
        <v>0.37276799999999999</v>
      </c>
      <c r="F2353">
        <v>0.301958</v>
      </c>
      <c r="G2353">
        <v>139708800</v>
      </c>
      <c r="H2353" s="2">
        <v>3.0864999847901101E-2</v>
      </c>
      <c r="I2353" s="2" t="str">
        <f t="shared" si="72"/>
        <v>Tue</v>
      </c>
      <c r="J2353" s="2">
        <f t="shared" si="73"/>
        <v>3.7267478260869534E-2</v>
      </c>
    </row>
    <row r="2354" spans="1:10" x14ac:dyDescent="0.2">
      <c r="A2354" s="1">
        <v>32967</v>
      </c>
      <c r="B2354">
        <v>0.37053599999999998</v>
      </c>
      <c r="C2354">
        <v>0.375</v>
      </c>
      <c r="D2354">
        <v>0.36383900000000002</v>
      </c>
      <c r="E2354">
        <v>0.36830400000000002</v>
      </c>
      <c r="F2354">
        <v>0.298342</v>
      </c>
      <c r="G2354">
        <v>149732800</v>
      </c>
      <c r="H2354" s="2">
        <v>-6.0237061985878703E-3</v>
      </c>
      <c r="I2354" s="2" t="str">
        <f t="shared" si="72"/>
        <v>Wed</v>
      </c>
      <c r="J2354" s="2">
        <f t="shared" si="73"/>
        <v>-1.1975276847798009E-2</v>
      </c>
    </row>
    <row r="2355" spans="1:10" x14ac:dyDescent="0.2">
      <c r="A2355" s="1">
        <v>32968</v>
      </c>
      <c r="B2355">
        <v>0.36607099999999998</v>
      </c>
      <c r="C2355">
        <v>0.36830400000000002</v>
      </c>
      <c r="D2355">
        <v>0.35714299999999999</v>
      </c>
      <c r="E2355">
        <v>0.359375</v>
      </c>
      <c r="F2355">
        <v>0.29110900000000001</v>
      </c>
      <c r="G2355">
        <v>108192000</v>
      </c>
      <c r="H2355" s="2">
        <v>-1.82915336096003E-2</v>
      </c>
      <c r="I2355" s="2" t="str">
        <f t="shared" si="72"/>
        <v>Thu</v>
      </c>
      <c r="J2355" s="2">
        <f t="shared" si="73"/>
        <v>-2.4243559668100319E-2</v>
      </c>
    </row>
    <row r="2356" spans="1:10" x14ac:dyDescent="0.2">
      <c r="A2356" s="1">
        <v>32969</v>
      </c>
      <c r="B2356">
        <v>0.359375</v>
      </c>
      <c r="C2356">
        <v>0.36830400000000002</v>
      </c>
      <c r="D2356">
        <v>0.35491099999999998</v>
      </c>
      <c r="E2356">
        <v>0.35602699999999998</v>
      </c>
      <c r="F2356">
        <v>0.28839700000000001</v>
      </c>
      <c r="G2356">
        <v>118238400</v>
      </c>
      <c r="H2356" s="2">
        <v>-9.3161739130435302E-3</v>
      </c>
      <c r="I2356" s="2" t="str">
        <f t="shared" si="72"/>
        <v>Fri</v>
      </c>
      <c r="J2356" s="2">
        <f t="shared" si="73"/>
        <v>-9.3161739130435267E-3</v>
      </c>
    </row>
    <row r="2357" spans="1:10" x14ac:dyDescent="0.2">
      <c r="A2357" s="1">
        <v>32972</v>
      </c>
      <c r="B2357">
        <v>0.35491099999999998</v>
      </c>
      <c r="C2357">
        <v>0.37053599999999998</v>
      </c>
      <c r="D2357">
        <v>0.35267900000000002</v>
      </c>
      <c r="E2357">
        <v>0.36718800000000001</v>
      </c>
      <c r="F2357">
        <v>0.29743799999999998</v>
      </c>
      <c r="G2357">
        <v>105481600</v>
      </c>
      <c r="H2357" s="2">
        <v>3.4591770894675099E-2</v>
      </c>
      <c r="I2357" s="2" t="str">
        <f t="shared" si="72"/>
        <v>Mon</v>
      </c>
      <c r="J2357" s="2">
        <f t="shared" si="73"/>
        <v>3.1348746022071453E-2</v>
      </c>
    </row>
    <row r="2358" spans="1:10" x14ac:dyDescent="0.2">
      <c r="A2358" s="1">
        <v>32973</v>
      </c>
      <c r="B2358">
        <v>0.36830400000000002</v>
      </c>
      <c r="C2358">
        <v>0.375</v>
      </c>
      <c r="D2358">
        <v>0.36607099999999998</v>
      </c>
      <c r="E2358">
        <v>0.36830400000000002</v>
      </c>
      <c r="F2358">
        <v>0.298342</v>
      </c>
      <c r="G2358">
        <v>131320000</v>
      </c>
      <c r="H2358" s="2">
        <v>0</v>
      </c>
      <c r="I2358" s="2" t="str">
        <f t="shared" si="72"/>
        <v>Tue</v>
      </c>
      <c r="J2358" s="2">
        <f t="shared" si="73"/>
        <v>3.03931501029447E-3</v>
      </c>
    </row>
    <row r="2359" spans="1:10" x14ac:dyDescent="0.2">
      <c r="A2359" s="1">
        <v>32974</v>
      </c>
      <c r="B2359">
        <v>0.37053599999999998</v>
      </c>
      <c r="C2359">
        <v>0.38392900000000002</v>
      </c>
      <c r="D2359">
        <v>0.37053599999999998</v>
      </c>
      <c r="E2359">
        <v>0.37946400000000002</v>
      </c>
      <c r="F2359">
        <v>0.30738199999999999</v>
      </c>
      <c r="G2359">
        <v>213158400</v>
      </c>
      <c r="H2359" s="2">
        <v>2.4094824794352099E-2</v>
      </c>
      <c r="I2359" s="2" t="str">
        <f t="shared" si="72"/>
        <v>Wed</v>
      </c>
      <c r="J2359" s="2">
        <f t="shared" si="73"/>
        <v>3.0301055649680705E-2</v>
      </c>
    </row>
    <row r="2360" spans="1:10" x14ac:dyDescent="0.2">
      <c r="A2360" s="1">
        <v>32975</v>
      </c>
      <c r="B2360">
        <v>0.38392900000000002</v>
      </c>
      <c r="C2360">
        <v>0.39285700000000001</v>
      </c>
      <c r="D2360">
        <v>0.37946400000000002</v>
      </c>
      <c r="E2360">
        <v>0.38616099999999998</v>
      </c>
      <c r="F2360">
        <v>0.312807</v>
      </c>
      <c r="G2360">
        <v>211803200</v>
      </c>
      <c r="H2360" s="2">
        <v>5.8135749057767402E-3</v>
      </c>
      <c r="I2360" s="2" t="str">
        <f t="shared" si="72"/>
        <v>Thu</v>
      </c>
      <c r="J2360" s="2">
        <f t="shared" si="73"/>
        <v>1.7648577994223306E-2</v>
      </c>
    </row>
    <row r="2361" spans="1:10" x14ac:dyDescent="0.2">
      <c r="A2361" s="1">
        <v>32979</v>
      </c>
      <c r="B2361">
        <v>0.38839299999999999</v>
      </c>
      <c r="C2361">
        <v>0.39508900000000002</v>
      </c>
      <c r="D2361">
        <v>0.38616099999999998</v>
      </c>
      <c r="E2361">
        <v>0.390625</v>
      </c>
      <c r="F2361">
        <v>0.31642300000000001</v>
      </c>
      <c r="G2361">
        <v>226889600</v>
      </c>
      <c r="H2361" s="2">
        <v>5.74675650694017E-3</v>
      </c>
      <c r="I2361" s="2" t="str">
        <f t="shared" si="72"/>
        <v>Mon</v>
      </c>
      <c r="J2361" s="2">
        <f t="shared" si="73"/>
        <v>1.1559945204202454E-2</v>
      </c>
    </row>
    <row r="2362" spans="1:10" x14ac:dyDescent="0.2">
      <c r="A2362" s="1">
        <v>32980</v>
      </c>
      <c r="B2362">
        <v>0.38616099999999998</v>
      </c>
      <c r="C2362">
        <v>0.38839299999999999</v>
      </c>
      <c r="D2362">
        <v>0.38169599999999998</v>
      </c>
      <c r="E2362">
        <v>0.38616099999999998</v>
      </c>
      <c r="F2362">
        <v>0.312807</v>
      </c>
      <c r="G2362">
        <v>131107200</v>
      </c>
      <c r="H2362" s="2">
        <v>0</v>
      </c>
      <c r="I2362" s="2" t="str">
        <f t="shared" si="72"/>
        <v>Tue</v>
      </c>
      <c r="J2362" s="2">
        <f t="shared" si="73"/>
        <v>-1.1427840000000061E-2</v>
      </c>
    </row>
    <row r="2363" spans="1:10" x14ac:dyDescent="0.2">
      <c r="A2363" s="1">
        <v>32981</v>
      </c>
      <c r="B2363">
        <v>0.38616099999999998</v>
      </c>
      <c r="C2363">
        <v>0.390625</v>
      </c>
      <c r="D2363">
        <v>0.37946400000000002</v>
      </c>
      <c r="E2363">
        <v>0.38616099999999998</v>
      </c>
      <c r="F2363">
        <v>0.312807</v>
      </c>
      <c r="G2363">
        <v>193446400</v>
      </c>
      <c r="H2363" s="2">
        <v>0</v>
      </c>
      <c r="I2363" s="2" t="str">
        <f t="shared" si="72"/>
        <v>Wed</v>
      </c>
      <c r="J2363" s="2">
        <f t="shared" si="73"/>
        <v>0</v>
      </c>
    </row>
    <row r="2364" spans="1:10" x14ac:dyDescent="0.2">
      <c r="A2364" s="1">
        <v>32982</v>
      </c>
      <c r="B2364">
        <v>0.37276799999999999</v>
      </c>
      <c r="C2364">
        <v>0.38504500000000003</v>
      </c>
      <c r="D2364">
        <v>0.35714299999999999</v>
      </c>
      <c r="E2364">
        <v>0.359375</v>
      </c>
      <c r="F2364">
        <v>0.29110900000000001</v>
      </c>
      <c r="G2364">
        <v>481476800</v>
      </c>
      <c r="H2364" s="2">
        <v>-3.5928513177096701E-2</v>
      </c>
      <c r="I2364" s="2" t="str">
        <f t="shared" si="72"/>
        <v>Thu</v>
      </c>
      <c r="J2364" s="2">
        <f t="shared" si="73"/>
        <v>-6.9364850412133736E-2</v>
      </c>
    </row>
    <row r="2365" spans="1:10" x14ac:dyDescent="0.2">
      <c r="A2365" s="1">
        <v>32983</v>
      </c>
      <c r="B2365">
        <v>0.36495499999999997</v>
      </c>
      <c r="C2365">
        <v>0.37053599999999998</v>
      </c>
      <c r="D2365">
        <v>0.35491099999999998</v>
      </c>
      <c r="E2365">
        <v>0.359375</v>
      </c>
      <c r="F2365">
        <v>0.29110900000000001</v>
      </c>
      <c r="G2365">
        <v>323523200</v>
      </c>
      <c r="H2365" s="2">
        <v>-1.52895562466605E-2</v>
      </c>
      <c r="I2365" s="2" t="str">
        <f t="shared" si="72"/>
        <v>Fri</v>
      </c>
      <c r="J2365" s="2">
        <f t="shared" si="73"/>
        <v>0</v>
      </c>
    </row>
    <row r="2366" spans="1:10" x14ac:dyDescent="0.2">
      <c r="A2366" s="1">
        <v>32986</v>
      </c>
      <c r="B2366">
        <v>0.359375</v>
      </c>
      <c r="C2366">
        <v>0.36160700000000001</v>
      </c>
      <c r="D2366">
        <v>0.35267900000000002</v>
      </c>
      <c r="E2366">
        <v>0.35491099999999998</v>
      </c>
      <c r="F2366">
        <v>0.287493</v>
      </c>
      <c r="G2366">
        <v>128352000</v>
      </c>
      <c r="H2366" s="2">
        <v>-1.2421565217391401E-2</v>
      </c>
      <c r="I2366" s="2" t="str">
        <f t="shared" si="72"/>
        <v>Mon</v>
      </c>
      <c r="J2366" s="2">
        <f t="shared" si="73"/>
        <v>-1.242156521739137E-2</v>
      </c>
    </row>
    <row r="2367" spans="1:10" x14ac:dyDescent="0.2">
      <c r="A2367" s="1">
        <v>32987</v>
      </c>
      <c r="B2367">
        <v>0.35714299999999999</v>
      </c>
      <c r="C2367">
        <v>0.36160700000000001</v>
      </c>
      <c r="D2367">
        <v>0.34375</v>
      </c>
      <c r="E2367">
        <v>0.34598200000000001</v>
      </c>
      <c r="F2367">
        <v>0.28026000000000001</v>
      </c>
      <c r="G2367">
        <v>303732800</v>
      </c>
      <c r="H2367" s="2">
        <v>-3.12507874996849E-2</v>
      </c>
      <c r="I2367" s="2" t="str">
        <f t="shared" si="72"/>
        <v>Tue</v>
      </c>
      <c r="J2367" s="2">
        <f t="shared" si="73"/>
        <v>-2.5158419998252985E-2</v>
      </c>
    </row>
    <row r="2368" spans="1:10" x14ac:dyDescent="0.2">
      <c r="A2368" s="1">
        <v>32988</v>
      </c>
      <c r="B2368">
        <v>0.34598200000000001</v>
      </c>
      <c r="C2368">
        <v>0.34821400000000002</v>
      </c>
      <c r="D2368">
        <v>0.34151799999999999</v>
      </c>
      <c r="E2368">
        <v>0.34598200000000001</v>
      </c>
      <c r="F2368">
        <v>0.28026000000000001</v>
      </c>
      <c r="G2368">
        <v>132574400</v>
      </c>
      <c r="H2368" s="2">
        <v>0</v>
      </c>
      <c r="I2368" s="2" t="str">
        <f t="shared" si="72"/>
        <v>Wed</v>
      </c>
      <c r="J2368" s="2">
        <f t="shared" si="73"/>
        <v>0</v>
      </c>
    </row>
    <row r="2369" spans="1:10" x14ac:dyDescent="0.2">
      <c r="A2369" s="1">
        <v>32989</v>
      </c>
      <c r="B2369">
        <v>0.34821400000000002</v>
      </c>
      <c r="C2369">
        <v>0.35267900000000002</v>
      </c>
      <c r="D2369">
        <v>0.34040199999999998</v>
      </c>
      <c r="E2369">
        <v>0.34709800000000002</v>
      </c>
      <c r="F2369">
        <v>0.28116400000000003</v>
      </c>
      <c r="G2369">
        <v>142161600</v>
      </c>
      <c r="H2369" s="2">
        <v>-3.2049257066057201E-3</v>
      </c>
      <c r="I2369" s="2" t="str">
        <f t="shared" si="72"/>
        <v>Thu</v>
      </c>
      <c r="J2369" s="2">
        <f t="shared" si="73"/>
        <v>3.2256013318612119E-3</v>
      </c>
    </row>
    <row r="2370" spans="1:10" x14ac:dyDescent="0.2">
      <c r="A2370" s="1">
        <v>32990</v>
      </c>
      <c r="B2370">
        <v>0.34821400000000002</v>
      </c>
      <c r="C2370">
        <v>0.35267900000000002</v>
      </c>
      <c r="D2370">
        <v>0.34598200000000001</v>
      </c>
      <c r="E2370">
        <v>0.34932999999999997</v>
      </c>
      <c r="F2370">
        <v>0.28297299999999997</v>
      </c>
      <c r="G2370">
        <v>116412800</v>
      </c>
      <c r="H2370" s="2">
        <v>3.20492570660556E-3</v>
      </c>
      <c r="I2370" s="2" t="str">
        <f t="shared" ref="I2370:I2433" si="74">TEXT(A2370,"ddd")</f>
        <v>Fri</v>
      </c>
      <c r="J2370" s="2">
        <f t="shared" ref="J2370:J2433" si="75">IFERROR((E2370-E2369)/E2369,H2370)</f>
        <v>6.4304605615703812E-3</v>
      </c>
    </row>
    <row r="2371" spans="1:10" x14ac:dyDescent="0.2">
      <c r="A2371" s="1">
        <v>32993</v>
      </c>
      <c r="B2371">
        <v>0.35044599999999998</v>
      </c>
      <c r="C2371">
        <v>0.35491099999999998</v>
      </c>
      <c r="D2371">
        <v>0.34821400000000002</v>
      </c>
      <c r="E2371">
        <v>0.35156300000000001</v>
      </c>
      <c r="F2371">
        <v>0.28478100000000001</v>
      </c>
      <c r="G2371">
        <v>136393600</v>
      </c>
      <c r="H2371" s="2">
        <v>3.1873669552514102E-3</v>
      </c>
      <c r="I2371" s="2" t="str">
        <f t="shared" si="74"/>
        <v>Mon</v>
      </c>
      <c r="J2371" s="2">
        <f t="shared" si="75"/>
        <v>6.3922365671429324E-3</v>
      </c>
    </row>
    <row r="2372" spans="1:10" x14ac:dyDescent="0.2">
      <c r="A2372" s="1">
        <v>32994</v>
      </c>
      <c r="B2372">
        <v>0.35491099999999998</v>
      </c>
      <c r="C2372">
        <v>0.35714299999999999</v>
      </c>
      <c r="D2372">
        <v>0.35156300000000001</v>
      </c>
      <c r="E2372">
        <v>0.35379500000000003</v>
      </c>
      <c r="F2372">
        <v>0.28658899999999998</v>
      </c>
      <c r="G2372">
        <v>163609600</v>
      </c>
      <c r="H2372" s="2">
        <v>-3.14445029880717E-3</v>
      </c>
      <c r="I2372" s="2" t="str">
        <f t="shared" si="74"/>
        <v>Tue</v>
      </c>
      <c r="J2372" s="2">
        <f t="shared" si="75"/>
        <v>6.3487909706084304E-3</v>
      </c>
    </row>
    <row r="2373" spans="1:10" x14ac:dyDescent="0.2">
      <c r="A2373" s="1">
        <v>32995</v>
      </c>
      <c r="B2373">
        <v>0.35491099999999998</v>
      </c>
      <c r="C2373">
        <v>0.35714299999999999</v>
      </c>
      <c r="D2373">
        <v>0.35044599999999998</v>
      </c>
      <c r="E2373">
        <v>0.35491099999999998</v>
      </c>
      <c r="F2373">
        <v>0.287493</v>
      </c>
      <c r="G2373">
        <v>135430400</v>
      </c>
      <c r="H2373" s="2">
        <v>0</v>
      </c>
      <c r="I2373" s="2" t="str">
        <f t="shared" si="74"/>
        <v>Wed</v>
      </c>
      <c r="J2373" s="2">
        <f t="shared" si="75"/>
        <v>3.1543690555263649E-3</v>
      </c>
    </row>
    <row r="2374" spans="1:10" x14ac:dyDescent="0.2">
      <c r="A2374" s="1">
        <v>32996</v>
      </c>
      <c r="B2374">
        <v>0.35491099999999998</v>
      </c>
      <c r="C2374">
        <v>0.359375</v>
      </c>
      <c r="D2374">
        <v>0.35491099999999998</v>
      </c>
      <c r="E2374">
        <v>0.35714299999999999</v>
      </c>
      <c r="F2374">
        <v>0.28930099999999997</v>
      </c>
      <c r="G2374">
        <v>166308800</v>
      </c>
      <c r="H2374" s="2">
        <v>6.2889005976146497E-3</v>
      </c>
      <c r="I2374" s="2" t="str">
        <f t="shared" si="74"/>
        <v>Thu</v>
      </c>
      <c r="J2374" s="2">
        <f t="shared" si="75"/>
        <v>6.2889005976146471E-3</v>
      </c>
    </row>
    <row r="2375" spans="1:10" x14ac:dyDescent="0.2">
      <c r="A2375" s="1">
        <v>32997</v>
      </c>
      <c r="B2375">
        <v>0.35714299999999999</v>
      </c>
      <c r="C2375">
        <v>0.36383900000000002</v>
      </c>
      <c r="D2375">
        <v>0.35044599999999998</v>
      </c>
      <c r="E2375">
        <v>0.35714299999999999</v>
      </c>
      <c r="F2375">
        <v>0.28930099999999997</v>
      </c>
      <c r="G2375">
        <v>169534400</v>
      </c>
      <c r="H2375" s="2">
        <v>0</v>
      </c>
      <c r="I2375" s="2" t="str">
        <f t="shared" si="74"/>
        <v>Fri</v>
      </c>
      <c r="J2375" s="2">
        <f t="shared" si="75"/>
        <v>0</v>
      </c>
    </row>
    <row r="2376" spans="1:10" x14ac:dyDescent="0.2">
      <c r="A2376" s="1">
        <v>33000</v>
      </c>
      <c r="B2376">
        <v>0.35491099999999998</v>
      </c>
      <c r="C2376">
        <v>0.37276799999999999</v>
      </c>
      <c r="D2376">
        <v>0.35491099999999998</v>
      </c>
      <c r="E2376">
        <v>0.37053599999999998</v>
      </c>
      <c r="F2376">
        <v>0.30014999999999997</v>
      </c>
      <c r="G2376">
        <v>135990400</v>
      </c>
      <c r="H2376" s="2">
        <v>4.4025121791096897E-2</v>
      </c>
      <c r="I2376" s="2" t="str">
        <f t="shared" si="74"/>
        <v>Mon</v>
      </c>
      <c r="J2376" s="2">
        <f t="shared" si="75"/>
        <v>3.7500384999845968E-2</v>
      </c>
    </row>
    <row r="2377" spans="1:10" x14ac:dyDescent="0.2">
      <c r="A2377" s="1">
        <v>33001</v>
      </c>
      <c r="B2377">
        <v>0.36607099999999998</v>
      </c>
      <c r="C2377">
        <v>0.375</v>
      </c>
      <c r="D2377">
        <v>0.36607099999999998</v>
      </c>
      <c r="E2377">
        <v>0.37276799999999999</v>
      </c>
      <c r="F2377">
        <v>0.301958</v>
      </c>
      <c r="G2377">
        <v>112459200</v>
      </c>
      <c r="H2377" s="2">
        <v>1.8294265320115501E-2</v>
      </c>
      <c r="I2377" s="2" t="str">
        <f t="shared" si="74"/>
        <v>Tue</v>
      </c>
      <c r="J2377" s="2">
        <f t="shared" si="75"/>
        <v>6.0237061985880238E-3</v>
      </c>
    </row>
    <row r="2378" spans="1:10" x14ac:dyDescent="0.2">
      <c r="A2378" s="1">
        <v>33002</v>
      </c>
      <c r="B2378">
        <v>0.37165199999999998</v>
      </c>
      <c r="C2378">
        <v>0.375</v>
      </c>
      <c r="D2378">
        <v>0.36830400000000002</v>
      </c>
      <c r="E2378">
        <v>0.37388399999999999</v>
      </c>
      <c r="F2378">
        <v>0.30286200000000002</v>
      </c>
      <c r="G2378">
        <v>97238400</v>
      </c>
      <c r="H2378" s="2">
        <v>6.0056181589228999E-3</v>
      </c>
      <c r="I2378" s="2" t="str">
        <f t="shared" si="74"/>
        <v>Wed</v>
      </c>
      <c r="J2378" s="2">
        <f t="shared" si="75"/>
        <v>2.9938192119495395E-3</v>
      </c>
    </row>
    <row r="2379" spans="1:10" x14ac:dyDescent="0.2">
      <c r="A2379" s="1">
        <v>33003</v>
      </c>
      <c r="B2379">
        <v>0.37276799999999999</v>
      </c>
      <c r="C2379">
        <v>0.37276799999999999</v>
      </c>
      <c r="D2379">
        <v>0.36160700000000001</v>
      </c>
      <c r="E2379">
        <v>0.36942000000000003</v>
      </c>
      <c r="F2379">
        <v>0.29924600000000001</v>
      </c>
      <c r="G2379">
        <v>179043200</v>
      </c>
      <c r="H2379" s="2">
        <v>-8.9814576358484693E-3</v>
      </c>
      <c r="I2379" s="2" t="str">
        <f t="shared" si="74"/>
        <v>Thu</v>
      </c>
      <c r="J2379" s="2">
        <f t="shared" si="75"/>
        <v>-1.1939532047372897E-2</v>
      </c>
    </row>
    <row r="2380" spans="1:10" x14ac:dyDescent="0.2">
      <c r="A2380" s="1">
        <v>33004</v>
      </c>
      <c r="B2380">
        <v>0.36942000000000003</v>
      </c>
      <c r="C2380">
        <v>0.38169599999999998</v>
      </c>
      <c r="D2380">
        <v>0.36383900000000002</v>
      </c>
      <c r="E2380">
        <v>0.38057999999999997</v>
      </c>
      <c r="F2380">
        <v>0.308286</v>
      </c>
      <c r="G2380">
        <v>215241600</v>
      </c>
      <c r="H2380" s="2">
        <v>3.0209517622218501E-2</v>
      </c>
      <c r="I2380" s="2" t="str">
        <f t="shared" si="74"/>
        <v>Fri</v>
      </c>
      <c r="J2380" s="2">
        <f t="shared" si="75"/>
        <v>3.0209517622218469E-2</v>
      </c>
    </row>
    <row r="2381" spans="1:10" x14ac:dyDescent="0.2">
      <c r="A2381" s="1">
        <v>33007</v>
      </c>
      <c r="B2381">
        <v>0.38169599999999998</v>
      </c>
      <c r="C2381">
        <v>0.38169599999999998</v>
      </c>
      <c r="D2381">
        <v>0.36830400000000002</v>
      </c>
      <c r="E2381">
        <v>0.37276799999999999</v>
      </c>
      <c r="F2381">
        <v>0.301958</v>
      </c>
      <c r="G2381">
        <v>226385600</v>
      </c>
      <c r="H2381" s="2">
        <v>-2.3390342052313901E-2</v>
      </c>
      <c r="I2381" s="2" t="str">
        <f t="shared" si="74"/>
        <v>Mon</v>
      </c>
      <c r="J2381" s="2">
        <f t="shared" si="75"/>
        <v>-2.052656471701084E-2</v>
      </c>
    </row>
    <row r="2382" spans="1:10" x14ac:dyDescent="0.2">
      <c r="A2382" s="1">
        <v>33008</v>
      </c>
      <c r="B2382">
        <v>0.36942000000000003</v>
      </c>
      <c r="C2382">
        <v>0.375</v>
      </c>
      <c r="D2382">
        <v>0.36607099999999998</v>
      </c>
      <c r="E2382">
        <v>0.37276799999999999</v>
      </c>
      <c r="F2382">
        <v>0.301958</v>
      </c>
      <c r="G2382">
        <v>149385600</v>
      </c>
      <c r="H2382" s="2">
        <v>9.0628552866654794E-3</v>
      </c>
      <c r="I2382" s="2" t="str">
        <f t="shared" si="74"/>
        <v>Tue</v>
      </c>
      <c r="J2382" s="2">
        <f t="shared" si="75"/>
        <v>0</v>
      </c>
    </row>
    <row r="2383" spans="1:10" x14ac:dyDescent="0.2">
      <c r="A2383" s="1">
        <v>33009</v>
      </c>
      <c r="B2383">
        <v>0.37276799999999999</v>
      </c>
      <c r="C2383">
        <v>0.37276799999999999</v>
      </c>
      <c r="D2383">
        <v>0.36607099999999998</v>
      </c>
      <c r="E2383">
        <v>0.37165199999999998</v>
      </c>
      <c r="F2383">
        <v>0.30105399999999999</v>
      </c>
      <c r="G2383">
        <v>87304000</v>
      </c>
      <c r="H2383" s="2">
        <v>-2.9938192119495399E-3</v>
      </c>
      <c r="I2383" s="2" t="str">
        <f t="shared" si="74"/>
        <v>Wed</v>
      </c>
      <c r="J2383" s="2">
        <f t="shared" si="75"/>
        <v>-2.9938192119495395E-3</v>
      </c>
    </row>
    <row r="2384" spans="1:10" x14ac:dyDescent="0.2">
      <c r="A2384" s="1">
        <v>33010</v>
      </c>
      <c r="B2384">
        <v>0.37276799999999999</v>
      </c>
      <c r="C2384">
        <v>0.37723200000000001</v>
      </c>
      <c r="D2384">
        <v>0.36607099999999998</v>
      </c>
      <c r="E2384">
        <v>0.37053599999999998</v>
      </c>
      <c r="F2384">
        <v>0.30014999999999997</v>
      </c>
      <c r="G2384">
        <v>153585600</v>
      </c>
      <c r="H2384" s="2">
        <v>-5.9876384238990799E-3</v>
      </c>
      <c r="I2384" s="2" t="str">
        <f t="shared" si="74"/>
        <v>Thu</v>
      </c>
      <c r="J2384" s="2">
        <f t="shared" si="75"/>
        <v>-3.0028090794614478E-3</v>
      </c>
    </row>
    <row r="2385" spans="1:10" x14ac:dyDescent="0.2">
      <c r="A2385" s="1">
        <v>33011</v>
      </c>
      <c r="B2385">
        <v>0.36830400000000002</v>
      </c>
      <c r="C2385">
        <v>0.37053599999999998</v>
      </c>
      <c r="D2385">
        <v>0.35267900000000002</v>
      </c>
      <c r="E2385">
        <v>0.35491099999999998</v>
      </c>
      <c r="F2385">
        <v>0.287493</v>
      </c>
      <c r="G2385">
        <v>258462400</v>
      </c>
      <c r="H2385" s="2">
        <v>-3.6363981927972702E-2</v>
      </c>
      <c r="I2385" s="2" t="str">
        <f t="shared" si="74"/>
        <v>Fri</v>
      </c>
      <c r="J2385" s="2">
        <f t="shared" si="75"/>
        <v>-4.2168642183215671E-2</v>
      </c>
    </row>
    <row r="2386" spans="1:10" x14ac:dyDescent="0.2">
      <c r="A2386" s="1">
        <v>33014</v>
      </c>
      <c r="B2386">
        <v>0.35267900000000002</v>
      </c>
      <c r="C2386">
        <v>0.35714299999999999</v>
      </c>
      <c r="D2386">
        <v>0.34598200000000001</v>
      </c>
      <c r="E2386">
        <v>0.35267900000000002</v>
      </c>
      <c r="F2386">
        <v>0.28647600000000001</v>
      </c>
      <c r="G2386">
        <v>262483200</v>
      </c>
      <c r="H2386" s="2">
        <v>0</v>
      </c>
      <c r="I2386" s="2" t="str">
        <f t="shared" si="74"/>
        <v>Mon</v>
      </c>
      <c r="J2386" s="2">
        <f t="shared" si="75"/>
        <v>-6.2889005976144901E-3</v>
      </c>
    </row>
    <row r="2387" spans="1:10" x14ac:dyDescent="0.2">
      <c r="A2387" s="1">
        <v>33015</v>
      </c>
      <c r="B2387">
        <v>0.35825899999999999</v>
      </c>
      <c r="C2387">
        <v>0.37053599999999998</v>
      </c>
      <c r="D2387">
        <v>0.35714299999999999</v>
      </c>
      <c r="E2387">
        <v>0.36942000000000003</v>
      </c>
      <c r="F2387">
        <v>0.30007400000000001</v>
      </c>
      <c r="G2387">
        <v>301089600</v>
      </c>
      <c r="H2387" s="2">
        <v>3.11534392715885E-2</v>
      </c>
      <c r="I2387" s="2" t="str">
        <f t="shared" si="74"/>
        <v>Tue</v>
      </c>
      <c r="J2387" s="2">
        <f t="shared" si="75"/>
        <v>4.7468094215986786E-2</v>
      </c>
    </row>
    <row r="2388" spans="1:10" x14ac:dyDescent="0.2">
      <c r="A2388" s="1">
        <v>33016</v>
      </c>
      <c r="B2388">
        <v>0.36830400000000002</v>
      </c>
      <c r="C2388">
        <v>0.37946400000000002</v>
      </c>
      <c r="D2388">
        <v>0.36830400000000002</v>
      </c>
      <c r="E2388">
        <v>0.375</v>
      </c>
      <c r="F2388">
        <v>0.30460700000000002</v>
      </c>
      <c r="G2388">
        <v>207513600</v>
      </c>
      <c r="H2388" s="2">
        <v>1.8180633389808399E-2</v>
      </c>
      <c r="I2388" s="2" t="str">
        <f t="shared" si="74"/>
        <v>Wed</v>
      </c>
      <c r="J2388" s="2">
        <f t="shared" si="75"/>
        <v>1.5104758811109235E-2</v>
      </c>
    </row>
    <row r="2389" spans="1:10" x14ac:dyDescent="0.2">
      <c r="A2389" s="1">
        <v>33017</v>
      </c>
      <c r="B2389">
        <v>0.37723200000000001</v>
      </c>
      <c r="C2389">
        <v>0.37723200000000001</v>
      </c>
      <c r="D2389">
        <v>0.37053599999999998</v>
      </c>
      <c r="E2389">
        <v>0.375</v>
      </c>
      <c r="F2389">
        <v>0.30460700000000002</v>
      </c>
      <c r="G2389">
        <v>148131200</v>
      </c>
      <c r="H2389" s="2">
        <v>-5.9167833057641199E-3</v>
      </c>
      <c r="I2389" s="2" t="str">
        <f t="shared" si="74"/>
        <v>Thu</v>
      </c>
      <c r="J2389" s="2">
        <f t="shared" si="75"/>
        <v>0</v>
      </c>
    </row>
    <row r="2390" spans="1:10" x14ac:dyDescent="0.2">
      <c r="A2390" s="1">
        <v>33018</v>
      </c>
      <c r="B2390">
        <v>0.35267900000000002</v>
      </c>
      <c r="C2390">
        <v>0.36383900000000002</v>
      </c>
      <c r="D2390">
        <v>0.34821400000000002</v>
      </c>
      <c r="E2390">
        <v>0.35714299999999999</v>
      </c>
      <c r="F2390">
        <v>0.29010200000000003</v>
      </c>
      <c r="G2390">
        <v>323321600</v>
      </c>
      <c r="H2390" s="2">
        <v>1.2657402340371699E-2</v>
      </c>
      <c r="I2390" s="2" t="str">
        <f t="shared" si="74"/>
        <v>Fri</v>
      </c>
      <c r="J2390" s="2">
        <f t="shared" si="75"/>
        <v>-4.7618666666666698E-2</v>
      </c>
    </row>
    <row r="2391" spans="1:10" x14ac:dyDescent="0.2">
      <c r="A2391" s="1">
        <v>33022</v>
      </c>
      <c r="B2391">
        <v>0.35714299999999999</v>
      </c>
      <c r="C2391">
        <v>0.36830400000000002</v>
      </c>
      <c r="D2391">
        <v>0.35044599999999998</v>
      </c>
      <c r="E2391">
        <v>0.36607099999999998</v>
      </c>
      <c r="F2391">
        <v>0.29735499999999998</v>
      </c>
      <c r="G2391">
        <v>243208000</v>
      </c>
      <c r="H2391" s="2">
        <v>2.4998390000644001E-2</v>
      </c>
      <c r="I2391" s="2" t="str">
        <f t="shared" si="74"/>
        <v>Tue</v>
      </c>
      <c r="J2391" s="2">
        <f t="shared" si="75"/>
        <v>2.4998390000643977E-2</v>
      </c>
    </row>
    <row r="2392" spans="1:10" x14ac:dyDescent="0.2">
      <c r="A2392" s="1">
        <v>33023</v>
      </c>
      <c r="B2392">
        <v>0.37165199999999998</v>
      </c>
      <c r="C2392">
        <v>0.37276799999999999</v>
      </c>
      <c r="D2392">
        <v>0.36830400000000002</v>
      </c>
      <c r="E2392">
        <v>0.36942000000000003</v>
      </c>
      <c r="F2392">
        <v>0.30007400000000001</v>
      </c>
      <c r="G2392">
        <v>276819200</v>
      </c>
      <c r="H2392" s="2">
        <v>-6.0056181589227403E-3</v>
      </c>
      <c r="I2392" s="2" t="str">
        <f t="shared" si="74"/>
        <v>Wed</v>
      </c>
      <c r="J2392" s="2">
        <f t="shared" si="75"/>
        <v>9.1484985153154619E-3</v>
      </c>
    </row>
    <row r="2393" spans="1:10" x14ac:dyDescent="0.2">
      <c r="A2393" s="1">
        <v>33024</v>
      </c>
      <c r="B2393">
        <v>0.37053599999999998</v>
      </c>
      <c r="C2393">
        <v>0.37053599999999998</v>
      </c>
      <c r="D2393">
        <v>0.36607099999999998</v>
      </c>
      <c r="E2393">
        <v>0.36830400000000002</v>
      </c>
      <c r="F2393">
        <v>0.29916799999999999</v>
      </c>
      <c r="G2393">
        <v>103084800</v>
      </c>
      <c r="H2393" s="2">
        <v>-6.0237061985878703E-3</v>
      </c>
      <c r="I2393" s="2" t="str">
        <f t="shared" si="74"/>
        <v>Thu</v>
      </c>
      <c r="J2393" s="2">
        <f t="shared" si="75"/>
        <v>-3.0209517622218768E-3</v>
      </c>
    </row>
    <row r="2394" spans="1:10" x14ac:dyDescent="0.2">
      <c r="A2394" s="1">
        <v>33025</v>
      </c>
      <c r="B2394">
        <v>0.36942000000000003</v>
      </c>
      <c r="C2394">
        <v>0.375</v>
      </c>
      <c r="D2394">
        <v>0.36383900000000002</v>
      </c>
      <c r="E2394">
        <v>0.36383900000000002</v>
      </c>
      <c r="F2394">
        <v>0.29554200000000003</v>
      </c>
      <c r="G2394">
        <v>157236800</v>
      </c>
      <c r="H2394" s="2">
        <v>-1.51074657571328E-2</v>
      </c>
      <c r="I2394" s="2" t="str">
        <f t="shared" si="74"/>
        <v>Fri</v>
      </c>
      <c r="J2394" s="2">
        <f t="shared" si="75"/>
        <v>-1.2123137408227977E-2</v>
      </c>
    </row>
    <row r="2395" spans="1:10" x14ac:dyDescent="0.2">
      <c r="A2395" s="1">
        <v>33028</v>
      </c>
      <c r="B2395">
        <v>0.36383900000000002</v>
      </c>
      <c r="C2395">
        <v>0.36607099999999998</v>
      </c>
      <c r="D2395">
        <v>0.35491099999999998</v>
      </c>
      <c r="E2395">
        <v>0.36383900000000002</v>
      </c>
      <c r="F2395">
        <v>0.29554200000000003</v>
      </c>
      <c r="G2395">
        <v>179424000</v>
      </c>
      <c r="H2395" s="2">
        <v>0</v>
      </c>
      <c r="I2395" s="2" t="str">
        <f t="shared" si="74"/>
        <v>Mon</v>
      </c>
      <c r="J2395" s="2">
        <f t="shared" si="75"/>
        <v>0</v>
      </c>
    </row>
    <row r="2396" spans="1:10" x14ac:dyDescent="0.2">
      <c r="A2396" s="1">
        <v>33029</v>
      </c>
      <c r="B2396">
        <v>0.36607099999999998</v>
      </c>
      <c r="C2396">
        <v>0.36607099999999998</v>
      </c>
      <c r="D2396">
        <v>0.34821400000000002</v>
      </c>
      <c r="E2396">
        <v>0.35267900000000002</v>
      </c>
      <c r="F2396">
        <v>0.28647600000000001</v>
      </c>
      <c r="G2396">
        <v>299432000</v>
      </c>
      <c r="H2396" s="2">
        <v>-3.6583067219200502E-2</v>
      </c>
      <c r="I2396" s="2" t="str">
        <f t="shared" si="74"/>
        <v>Tue</v>
      </c>
      <c r="J2396" s="2">
        <f t="shared" si="75"/>
        <v>-3.0672907522283216E-2</v>
      </c>
    </row>
    <row r="2397" spans="1:10" x14ac:dyDescent="0.2">
      <c r="A2397" s="1">
        <v>33030</v>
      </c>
      <c r="B2397">
        <v>0.34821400000000002</v>
      </c>
      <c r="C2397">
        <v>0.35267900000000002</v>
      </c>
      <c r="D2397">
        <v>0.34598200000000001</v>
      </c>
      <c r="E2397">
        <v>0.35267900000000002</v>
      </c>
      <c r="F2397">
        <v>0.28647600000000001</v>
      </c>
      <c r="G2397">
        <v>211747200</v>
      </c>
      <c r="H2397" s="2">
        <v>1.2822574623651E-2</v>
      </c>
      <c r="I2397" s="2" t="str">
        <f t="shared" si="74"/>
        <v>Wed</v>
      </c>
      <c r="J2397" s="2">
        <f t="shared" si="75"/>
        <v>0</v>
      </c>
    </row>
    <row r="2398" spans="1:10" x14ac:dyDescent="0.2">
      <c r="A2398" s="1">
        <v>33031</v>
      </c>
      <c r="B2398">
        <v>0.35267900000000002</v>
      </c>
      <c r="C2398">
        <v>0.35491099999999998</v>
      </c>
      <c r="D2398">
        <v>0.34375</v>
      </c>
      <c r="E2398">
        <v>0.34821400000000002</v>
      </c>
      <c r="F2398">
        <v>0.28284999999999999</v>
      </c>
      <c r="G2398">
        <v>186435200</v>
      </c>
      <c r="H2398" s="2">
        <v>-1.26602377799642E-2</v>
      </c>
      <c r="I2398" s="2" t="str">
        <f t="shared" si="74"/>
        <v>Thu</v>
      </c>
      <c r="J2398" s="2">
        <f t="shared" si="75"/>
        <v>-1.2660237779964207E-2</v>
      </c>
    </row>
    <row r="2399" spans="1:10" x14ac:dyDescent="0.2">
      <c r="A2399" s="1">
        <v>33032</v>
      </c>
      <c r="B2399">
        <v>0.34375</v>
      </c>
      <c r="C2399">
        <v>0.34375</v>
      </c>
      <c r="D2399">
        <v>0.33482099999999998</v>
      </c>
      <c r="E2399">
        <v>0.34151799999999999</v>
      </c>
      <c r="F2399">
        <v>0.27740999999999999</v>
      </c>
      <c r="G2399">
        <v>333883200</v>
      </c>
      <c r="H2399" s="2">
        <v>-6.4930909090909397E-3</v>
      </c>
      <c r="I2399" s="2" t="str">
        <f t="shared" si="74"/>
        <v>Fri</v>
      </c>
      <c r="J2399" s="2">
        <f t="shared" si="75"/>
        <v>-1.9229554239634346E-2</v>
      </c>
    </row>
    <row r="2400" spans="1:10" x14ac:dyDescent="0.2">
      <c r="A2400" s="1">
        <v>33035</v>
      </c>
      <c r="B2400">
        <v>0.33705400000000002</v>
      </c>
      <c r="C2400">
        <v>0.34821400000000002</v>
      </c>
      <c r="D2400">
        <v>0.33705400000000002</v>
      </c>
      <c r="E2400">
        <v>0.34821400000000002</v>
      </c>
      <c r="F2400">
        <v>0.28284999999999999</v>
      </c>
      <c r="G2400">
        <v>157897600</v>
      </c>
      <c r="H2400" s="2">
        <v>3.3110421475490599E-2</v>
      </c>
      <c r="I2400" s="2" t="str">
        <f t="shared" si="74"/>
        <v>Mon</v>
      </c>
      <c r="J2400" s="2">
        <f t="shared" si="75"/>
        <v>1.9606580033848978E-2</v>
      </c>
    </row>
    <row r="2401" spans="1:10" x14ac:dyDescent="0.2">
      <c r="A2401" s="1">
        <v>33036</v>
      </c>
      <c r="B2401">
        <v>0.34932999999999997</v>
      </c>
      <c r="C2401">
        <v>0.36160700000000001</v>
      </c>
      <c r="D2401">
        <v>0.34598200000000001</v>
      </c>
      <c r="E2401">
        <v>0.36160700000000001</v>
      </c>
      <c r="F2401">
        <v>0.29372799999999999</v>
      </c>
      <c r="G2401">
        <v>165032000</v>
      </c>
      <c r="H2401" s="2">
        <v>3.5144419316978301E-2</v>
      </c>
      <c r="I2401" s="2" t="str">
        <f t="shared" si="74"/>
        <v>Tue</v>
      </c>
      <c r="J2401" s="2">
        <f t="shared" si="75"/>
        <v>3.8461980276496603E-2</v>
      </c>
    </row>
    <row r="2402" spans="1:10" x14ac:dyDescent="0.2">
      <c r="A2402" s="1">
        <v>33037</v>
      </c>
      <c r="B2402">
        <v>0.36049100000000001</v>
      </c>
      <c r="C2402">
        <v>0.36383900000000002</v>
      </c>
      <c r="D2402">
        <v>0.35491099999999998</v>
      </c>
      <c r="E2402">
        <v>0.35491099999999998</v>
      </c>
      <c r="F2402">
        <v>0.28828900000000002</v>
      </c>
      <c r="G2402">
        <v>138947200</v>
      </c>
      <c r="H2402" s="2">
        <v>-1.54788885159408E-2</v>
      </c>
      <c r="I2402" s="2" t="str">
        <f t="shared" si="74"/>
        <v>Wed</v>
      </c>
      <c r="J2402" s="2">
        <f t="shared" si="75"/>
        <v>-1.8517340648826031E-2</v>
      </c>
    </row>
    <row r="2403" spans="1:10" x14ac:dyDescent="0.2">
      <c r="A2403" s="1">
        <v>33038</v>
      </c>
      <c r="B2403">
        <v>0.35714299999999999</v>
      </c>
      <c r="C2403">
        <v>0.359375</v>
      </c>
      <c r="D2403">
        <v>0.35044599999999998</v>
      </c>
      <c r="E2403">
        <v>0.35491099999999998</v>
      </c>
      <c r="F2403">
        <v>0.28828900000000002</v>
      </c>
      <c r="G2403">
        <v>140324800</v>
      </c>
      <c r="H2403" s="2">
        <v>-6.2495975001610297E-3</v>
      </c>
      <c r="I2403" s="2" t="str">
        <f t="shared" si="74"/>
        <v>Thu</v>
      </c>
      <c r="J2403" s="2">
        <f t="shared" si="75"/>
        <v>0</v>
      </c>
    </row>
    <row r="2404" spans="1:10" x14ac:dyDescent="0.2">
      <c r="A2404" s="1">
        <v>33039</v>
      </c>
      <c r="B2404">
        <v>0.35491099999999998</v>
      </c>
      <c r="C2404">
        <v>0.35714299999999999</v>
      </c>
      <c r="D2404">
        <v>0.34932999999999997</v>
      </c>
      <c r="E2404">
        <v>0.35267900000000002</v>
      </c>
      <c r="F2404">
        <v>0.28647600000000001</v>
      </c>
      <c r="G2404">
        <v>144144000</v>
      </c>
      <c r="H2404" s="2">
        <v>-6.2889005976144901E-3</v>
      </c>
      <c r="I2404" s="2" t="str">
        <f t="shared" si="74"/>
        <v>Fri</v>
      </c>
      <c r="J2404" s="2">
        <f t="shared" si="75"/>
        <v>-6.2889005976144901E-3</v>
      </c>
    </row>
    <row r="2405" spans="1:10" x14ac:dyDescent="0.2">
      <c r="A2405" s="1">
        <v>33042</v>
      </c>
      <c r="B2405">
        <v>0.35044599999999998</v>
      </c>
      <c r="C2405">
        <v>0.35267900000000002</v>
      </c>
      <c r="D2405">
        <v>0.34821400000000002</v>
      </c>
      <c r="E2405">
        <v>0.35044599999999998</v>
      </c>
      <c r="F2405">
        <v>0.284663</v>
      </c>
      <c r="G2405">
        <v>111395200</v>
      </c>
      <c r="H2405" s="2">
        <v>0</v>
      </c>
      <c r="I2405" s="2" t="str">
        <f t="shared" si="74"/>
        <v>Mon</v>
      </c>
      <c r="J2405" s="2">
        <f t="shared" si="75"/>
        <v>-6.3315366097784114E-3</v>
      </c>
    </row>
    <row r="2406" spans="1:10" x14ac:dyDescent="0.2">
      <c r="A2406" s="1">
        <v>33043</v>
      </c>
      <c r="B2406">
        <v>0.34821400000000002</v>
      </c>
      <c r="C2406">
        <v>0.35491099999999998</v>
      </c>
      <c r="D2406">
        <v>0.34263399999999999</v>
      </c>
      <c r="E2406">
        <v>0.35379500000000003</v>
      </c>
      <c r="F2406">
        <v>0.287383</v>
      </c>
      <c r="G2406">
        <v>157225600</v>
      </c>
      <c r="H2406" s="2">
        <v>1.6027500330256701E-2</v>
      </c>
      <c r="I2406" s="2" t="str">
        <f t="shared" si="74"/>
        <v>Tue</v>
      </c>
      <c r="J2406" s="2">
        <f t="shared" si="75"/>
        <v>9.5563938524053545E-3</v>
      </c>
    </row>
    <row r="2407" spans="1:10" x14ac:dyDescent="0.2">
      <c r="A2407" s="1">
        <v>33044</v>
      </c>
      <c r="B2407">
        <v>0.35602699999999998</v>
      </c>
      <c r="C2407">
        <v>0.359375</v>
      </c>
      <c r="D2407">
        <v>0.35491099999999998</v>
      </c>
      <c r="E2407">
        <v>0.35714299999999999</v>
      </c>
      <c r="F2407">
        <v>0.29010200000000003</v>
      </c>
      <c r="G2407">
        <v>154739200</v>
      </c>
      <c r="H2407" s="2">
        <v>3.1345937246332598E-3</v>
      </c>
      <c r="I2407" s="2" t="str">
        <f t="shared" si="74"/>
        <v>Wed</v>
      </c>
      <c r="J2407" s="2">
        <f t="shared" si="75"/>
        <v>9.4631071665794084E-3</v>
      </c>
    </row>
    <row r="2408" spans="1:10" x14ac:dyDescent="0.2">
      <c r="A2408" s="1">
        <v>33045</v>
      </c>
      <c r="B2408">
        <v>0.35714299999999999</v>
      </c>
      <c r="C2408">
        <v>0.375</v>
      </c>
      <c r="D2408">
        <v>0.35714299999999999</v>
      </c>
      <c r="E2408">
        <v>0.37388399999999999</v>
      </c>
      <c r="F2408">
        <v>0.303701</v>
      </c>
      <c r="G2408">
        <v>208600000</v>
      </c>
      <c r="H2408" s="2">
        <v>4.6874781250087497E-2</v>
      </c>
      <c r="I2408" s="2" t="str">
        <f t="shared" si="74"/>
        <v>Thu</v>
      </c>
      <c r="J2408" s="2">
        <f t="shared" si="75"/>
        <v>4.6874781250087517E-2</v>
      </c>
    </row>
    <row r="2409" spans="1:10" x14ac:dyDescent="0.2">
      <c r="A2409" s="1">
        <v>33046</v>
      </c>
      <c r="B2409">
        <v>0.375</v>
      </c>
      <c r="C2409">
        <v>0.38057999999999997</v>
      </c>
      <c r="D2409">
        <v>0.36830400000000002</v>
      </c>
      <c r="E2409">
        <v>0.37053599999999998</v>
      </c>
      <c r="F2409">
        <v>0.300981</v>
      </c>
      <c r="G2409">
        <v>283976000</v>
      </c>
      <c r="H2409" s="2">
        <v>-1.19040000000001E-2</v>
      </c>
      <c r="I2409" s="2" t="str">
        <f t="shared" si="74"/>
        <v>Fri</v>
      </c>
      <c r="J2409" s="2">
        <f t="shared" si="75"/>
        <v>-8.9546490355297843E-3</v>
      </c>
    </row>
    <row r="2410" spans="1:10" x14ac:dyDescent="0.2">
      <c r="A2410" s="1">
        <v>33049</v>
      </c>
      <c r="B2410">
        <v>0.37053599999999998</v>
      </c>
      <c r="C2410">
        <v>0.37276799999999999</v>
      </c>
      <c r="D2410">
        <v>0.359375</v>
      </c>
      <c r="E2410">
        <v>0.36830400000000002</v>
      </c>
      <c r="F2410">
        <v>0.29916799999999999</v>
      </c>
      <c r="G2410">
        <v>122001600</v>
      </c>
      <c r="H2410" s="2">
        <v>-6.0237061985878703E-3</v>
      </c>
      <c r="I2410" s="2" t="str">
        <f t="shared" si="74"/>
        <v>Mon</v>
      </c>
      <c r="J2410" s="2">
        <f t="shared" si="75"/>
        <v>-6.0237061985878738E-3</v>
      </c>
    </row>
    <row r="2411" spans="1:10" x14ac:dyDescent="0.2">
      <c r="A2411" s="1">
        <v>33050</v>
      </c>
      <c r="B2411">
        <v>0.37276799999999999</v>
      </c>
      <c r="C2411">
        <v>0.375</v>
      </c>
      <c r="D2411">
        <v>0.36049100000000001</v>
      </c>
      <c r="E2411">
        <v>0.36272300000000002</v>
      </c>
      <c r="F2411">
        <v>0.29463499999999998</v>
      </c>
      <c r="G2411">
        <v>127254400</v>
      </c>
      <c r="H2411" s="2">
        <v>-2.6947055541248099E-2</v>
      </c>
      <c r="I2411" s="2" t="str">
        <f t="shared" si="74"/>
        <v>Tue</v>
      </c>
      <c r="J2411" s="2">
        <f t="shared" si="75"/>
        <v>-1.5153242973196061E-2</v>
      </c>
    </row>
    <row r="2412" spans="1:10" x14ac:dyDescent="0.2">
      <c r="A2412" s="1">
        <v>33051</v>
      </c>
      <c r="B2412">
        <v>0.36383900000000002</v>
      </c>
      <c r="C2412">
        <v>0.375</v>
      </c>
      <c r="D2412">
        <v>0.359375</v>
      </c>
      <c r="E2412">
        <v>0.37053599999999998</v>
      </c>
      <c r="F2412">
        <v>0.300981</v>
      </c>
      <c r="G2412">
        <v>97227200</v>
      </c>
      <c r="H2412" s="2">
        <v>1.8406492981785798E-2</v>
      </c>
      <c r="I2412" s="2" t="str">
        <f t="shared" si="74"/>
        <v>Wed</v>
      </c>
      <c r="J2412" s="2">
        <f t="shared" si="75"/>
        <v>2.1539852725082111E-2</v>
      </c>
    </row>
    <row r="2413" spans="1:10" x14ac:dyDescent="0.2">
      <c r="A2413" s="1">
        <v>33052</v>
      </c>
      <c r="B2413">
        <v>0.38169599999999998</v>
      </c>
      <c r="C2413">
        <v>0.38616099999999998</v>
      </c>
      <c r="D2413">
        <v>0.37276799999999999</v>
      </c>
      <c r="E2413">
        <v>0.38392900000000002</v>
      </c>
      <c r="F2413">
        <v>0.31186000000000003</v>
      </c>
      <c r="G2413">
        <v>249939200</v>
      </c>
      <c r="H2413" s="2">
        <v>5.8502053990611399E-3</v>
      </c>
      <c r="I2413" s="2" t="str">
        <f t="shared" si="74"/>
        <v>Thu</v>
      </c>
      <c r="J2413" s="2">
        <f t="shared" si="75"/>
        <v>3.6144935984627792E-2</v>
      </c>
    </row>
    <row r="2414" spans="1:10" x14ac:dyDescent="0.2">
      <c r="A2414" s="1">
        <v>33053</v>
      </c>
      <c r="B2414">
        <v>0.38392900000000002</v>
      </c>
      <c r="C2414">
        <v>0.40067000000000003</v>
      </c>
      <c r="D2414">
        <v>0.38169599999999998</v>
      </c>
      <c r="E2414">
        <v>0.39955400000000002</v>
      </c>
      <c r="F2414">
        <v>0.32455200000000001</v>
      </c>
      <c r="G2414">
        <v>325192000</v>
      </c>
      <c r="H2414" s="2">
        <v>4.0697628988693203E-2</v>
      </c>
      <c r="I2414" s="2" t="str">
        <f t="shared" si="74"/>
        <v>Fri</v>
      </c>
      <c r="J2414" s="2">
        <f t="shared" si="75"/>
        <v>4.0697628988693217E-2</v>
      </c>
    </row>
    <row r="2415" spans="1:10" x14ac:dyDescent="0.2">
      <c r="A2415" s="1">
        <v>33056</v>
      </c>
      <c r="B2415">
        <v>0.39732099999999998</v>
      </c>
      <c r="C2415">
        <v>0.39732099999999998</v>
      </c>
      <c r="D2415">
        <v>0.390625</v>
      </c>
      <c r="E2415">
        <v>0.39285700000000001</v>
      </c>
      <c r="F2415">
        <v>0.31911200000000001</v>
      </c>
      <c r="G2415">
        <v>135408000</v>
      </c>
      <c r="H2415" s="2">
        <v>-1.12352480739754E-2</v>
      </c>
      <c r="I2415" s="2" t="str">
        <f t="shared" si="74"/>
        <v>Mon</v>
      </c>
      <c r="J2415" s="2">
        <f t="shared" si="75"/>
        <v>-1.6761188725428873E-2</v>
      </c>
    </row>
    <row r="2416" spans="1:10" x14ac:dyDescent="0.2">
      <c r="A2416" s="1">
        <v>33057</v>
      </c>
      <c r="B2416">
        <v>0.39174100000000001</v>
      </c>
      <c r="C2416">
        <v>0.39732099999999998</v>
      </c>
      <c r="D2416">
        <v>0.390625</v>
      </c>
      <c r="E2416">
        <v>0.39285700000000001</v>
      </c>
      <c r="F2416">
        <v>0.31911200000000001</v>
      </c>
      <c r="G2416">
        <v>99500800</v>
      </c>
      <c r="H2416" s="2">
        <v>2.8488210322636801E-3</v>
      </c>
      <c r="I2416" s="2" t="str">
        <f t="shared" si="74"/>
        <v>Tue</v>
      </c>
      <c r="J2416" s="2">
        <f t="shared" si="75"/>
        <v>0</v>
      </c>
    </row>
    <row r="2417" spans="1:10" x14ac:dyDescent="0.2">
      <c r="A2417" s="1">
        <v>33059</v>
      </c>
      <c r="B2417">
        <v>0.390625</v>
      </c>
      <c r="C2417">
        <v>0.39508900000000002</v>
      </c>
      <c r="D2417">
        <v>0.38616099999999998</v>
      </c>
      <c r="E2417">
        <v>0.38839299999999999</v>
      </c>
      <c r="F2417">
        <v>0.31548599999999999</v>
      </c>
      <c r="G2417">
        <v>107464000</v>
      </c>
      <c r="H2417" s="2">
        <v>-5.7139200000000303E-3</v>
      </c>
      <c r="I2417" s="2" t="str">
        <f t="shared" si="74"/>
        <v>Thu</v>
      </c>
      <c r="J2417" s="2">
        <f t="shared" si="75"/>
        <v>-1.1362913222877595E-2</v>
      </c>
    </row>
    <row r="2418" spans="1:10" x14ac:dyDescent="0.2">
      <c r="A2418" s="1">
        <v>33060</v>
      </c>
      <c r="B2418">
        <v>0.38839299999999999</v>
      </c>
      <c r="C2418">
        <v>0.40178599999999998</v>
      </c>
      <c r="D2418">
        <v>0.38616099999999998</v>
      </c>
      <c r="E2418">
        <v>0.39955400000000002</v>
      </c>
      <c r="F2418">
        <v>0.32455200000000001</v>
      </c>
      <c r="G2418">
        <v>209059200</v>
      </c>
      <c r="H2418" s="2">
        <v>2.87363572463974E-2</v>
      </c>
      <c r="I2418" s="2" t="str">
        <f t="shared" si="74"/>
        <v>Fri</v>
      </c>
      <c r="J2418" s="2">
        <f t="shared" si="75"/>
        <v>2.8736357246397417E-2</v>
      </c>
    </row>
    <row r="2419" spans="1:10" x14ac:dyDescent="0.2">
      <c r="A2419" s="1">
        <v>33063</v>
      </c>
      <c r="B2419">
        <v>0.40178599999999998</v>
      </c>
      <c r="C2419">
        <v>0.41964299999999999</v>
      </c>
      <c r="D2419">
        <v>0.39955400000000002</v>
      </c>
      <c r="E2419">
        <v>0.41629500000000003</v>
      </c>
      <c r="F2419">
        <v>0.33815000000000001</v>
      </c>
      <c r="G2419">
        <v>315459200</v>
      </c>
      <c r="H2419" s="2">
        <v>3.6111263209768499E-2</v>
      </c>
      <c r="I2419" s="2" t="str">
        <f t="shared" si="74"/>
        <v>Mon</v>
      </c>
      <c r="J2419" s="2">
        <f t="shared" si="75"/>
        <v>4.1899217627654847E-2</v>
      </c>
    </row>
    <row r="2420" spans="1:10" x14ac:dyDescent="0.2">
      <c r="A2420" s="1">
        <v>33064</v>
      </c>
      <c r="B2420">
        <v>0.41964299999999999</v>
      </c>
      <c r="C2420">
        <v>0.42410700000000001</v>
      </c>
      <c r="D2420">
        <v>0.41741099999999998</v>
      </c>
      <c r="E2420">
        <v>0.41964299999999999</v>
      </c>
      <c r="F2420">
        <v>0.34087000000000001</v>
      </c>
      <c r="G2420">
        <v>361424000</v>
      </c>
      <c r="H2420" s="2">
        <v>0</v>
      </c>
      <c r="I2420" s="2" t="str">
        <f t="shared" si="74"/>
        <v>Tue</v>
      </c>
      <c r="J2420" s="2">
        <f t="shared" si="75"/>
        <v>8.042373797427213E-3</v>
      </c>
    </row>
    <row r="2421" spans="1:10" x14ac:dyDescent="0.2">
      <c r="A2421" s="1">
        <v>33065</v>
      </c>
      <c r="B2421">
        <v>0.41741099999999998</v>
      </c>
      <c r="C2421">
        <v>0.41964299999999999</v>
      </c>
      <c r="D2421">
        <v>0.40848200000000001</v>
      </c>
      <c r="E2421">
        <v>0.41964299999999999</v>
      </c>
      <c r="F2421">
        <v>0.34087000000000001</v>
      </c>
      <c r="G2421">
        <v>246153600</v>
      </c>
      <c r="H2421" s="2">
        <v>5.3472476767502802E-3</v>
      </c>
      <c r="I2421" s="2" t="str">
        <f t="shared" si="74"/>
        <v>Wed</v>
      </c>
      <c r="J2421" s="2">
        <f t="shared" si="75"/>
        <v>0</v>
      </c>
    </row>
    <row r="2422" spans="1:10" x14ac:dyDescent="0.2">
      <c r="A2422" s="1">
        <v>33066</v>
      </c>
      <c r="B2422">
        <v>0.41741099999999998</v>
      </c>
      <c r="C2422">
        <v>0.42410700000000001</v>
      </c>
      <c r="D2422">
        <v>0.41517900000000002</v>
      </c>
      <c r="E2422">
        <v>0.42299100000000001</v>
      </c>
      <c r="F2422">
        <v>0.34359000000000001</v>
      </c>
      <c r="G2422">
        <v>182470400</v>
      </c>
      <c r="H2422" s="2">
        <v>1.3368119191875701E-2</v>
      </c>
      <c r="I2422" s="2" t="str">
        <f t="shared" si="74"/>
        <v>Thu</v>
      </c>
      <c r="J2422" s="2">
        <f t="shared" si="75"/>
        <v>7.9782100499710892E-3</v>
      </c>
    </row>
    <row r="2423" spans="1:10" x14ac:dyDescent="0.2">
      <c r="A2423" s="1">
        <v>33067</v>
      </c>
      <c r="B2423">
        <v>0.42410700000000001</v>
      </c>
      <c r="C2423">
        <v>0.42633900000000002</v>
      </c>
      <c r="D2423">
        <v>0.41741099999999998</v>
      </c>
      <c r="E2423">
        <v>0.41741099999999998</v>
      </c>
      <c r="F2423">
        <v>0.339057</v>
      </c>
      <c r="G2423">
        <v>230977600</v>
      </c>
      <c r="H2423" s="2">
        <v>-1.57884684761158E-2</v>
      </c>
      <c r="I2423" s="2" t="str">
        <f t="shared" si="74"/>
        <v>Fri</v>
      </c>
      <c r="J2423" s="2">
        <f t="shared" si="75"/>
        <v>-1.3191770037660444E-2</v>
      </c>
    </row>
    <row r="2424" spans="1:10" x14ac:dyDescent="0.2">
      <c r="A2424" s="1">
        <v>33070</v>
      </c>
      <c r="B2424">
        <v>0.41741099999999998</v>
      </c>
      <c r="C2424">
        <v>0.42075899999999999</v>
      </c>
      <c r="D2424">
        <v>0.40401799999999999</v>
      </c>
      <c r="E2424">
        <v>0.40736600000000001</v>
      </c>
      <c r="F2424">
        <v>0.33089800000000003</v>
      </c>
      <c r="G2424">
        <v>179704000</v>
      </c>
      <c r="H2424" s="2">
        <v>-2.40650102656614E-2</v>
      </c>
      <c r="I2424" s="2" t="str">
        <f t="shared" si="74"/>
        <v>Mon</v>
      </c>
      <c r="J2424" s="2">
        <f t="shared" si="75"/>
        <v>-2.4065010265661352E-2</v>
      </c>
    </row>
    <row r="2425" spans="1:10" x14ac:dyDescent="0.2">
      <c r="A2425" s="1">
        <v>33071</v>
      </c>
      <c r="B2425">
        <v>0.40848200000000001</v>
      </c>
      <c r="C2425">
        <v>0.41071400000000002</v>
      </c>
      <c r="D2425">
        <v>0.39285700000000001</v>
      </c>
      <c r="E2425">
        <v>0.39508900000000002</v>
      </c>
      <c r="F2425">
        <v>0.32092599999999999</v>
      </c>
      <c r="G2425">
        <v>136852800</v>
      </c>
      <c r="H2425" s="2">
        <v>-3.2787246439255603E-2</v>
      </c>
      <c r="I2425" s="2" t="str">
        <f t="shared" si="74"/>
        <v>Tue</v>
      </c>
      <c r="J2425" s="2">
        <f t="shared" si="75"/>
        <v>-3.0137517613153728E-2</v>
      </c>
    </row>
    <row r="2426" spans="1:10" x14ac:dyDescent="0.2">
      <c r="A2426" s="1">
        <v>33072</v>
      </c>
      <c r="B2426">
        <v>0.39732099999999998</v>
      </c>
      <c r="C2426">
        <v>0.40178599999999998</v>
      </c>
      <c r="D2426">
        <v>0.38392900000000002</v>
      </c>
      <c r="E2426">
        <v>0.39843800000000001</v>
      </c>
      <c r="F2426">
        <v>0.32364500000000002</v>
      </c>
      <c r="G2426">
        <v>288366400</v>
      </c>
      <c r="H2426" s="2">
        <v>2.8113288751413501E-3</v>
      </c>
      <c r="I2426" s="2" t="str">
        <f t="shared" si="74"/>
        <v>Wed</v>
      </c>
      <c r="J2426" s="2">
        <f t="shared" si="75"/>
        <v>8.4765711017011115E-3</v>
      </c>
    </row>
    <row r="2427" spans="1:10" x14ac:dyDescent="0.2">
      <c r="A2427" s="1">
        <v>33073</v>
      </c>
      <c r="B2427">
        <v>0.36383900000000002</v>
      </c>
      <c r="C2427">
        <v>0.37946400000000002</v>
      </c>
      <c r="D2427">
        <v>0.35714299999999999</v>
      </c>
      <c r="E2427">
        <v>0.37276799999999999</v>
      </c>
      <c r="F2427">
        <v>0.30279400000000001</v>
      </c>
      <c r="G2427">
        <v>585984000</v>
      </c>
      <c r="H2427" s="2">
        <v>2.45410744862424E-2</v>
      </c>
      <c r="I2427" s="2" t="str">
        <f t="shared" si="74"/>
        <v>Thu</v>
      </c>
      <c r="J2427" s="2">
        <f t="shared" si="75"/>
        <v>-6.4426585817617857E-2</v>
      </c>
    </row>
    <row r="2428" spans="1:10" x14ac:dyDescent="0.2">
      <c r="A2428" s="1">
        <v>33074</v>
      </c>
      <c r="B2428">
        <v>0.375</v>
      </c>
      <c r="C2428">
        <v>0.37946400000000002</v>
      </c>
      <c r="D2428">
        <v>0.36383900000000002</v>
      </c>
      <c r="E2428">
        <v>0.36607099999999998</v>
      </c>
      <c r="F2428">
        <v>0.29735499999999998</v>
      </c>
      <c r="G2428">
        <v>191844800</v>
      </c>
      <c r="H2428" s="2">
        <v>-2.3810666666666699E-2</v>
      </c>
      <c r="I2428" s="2" t="str">
        <f t="shared" si="74"/>
        <v>Fri</v>
      </c>
      <c r="J2428" s="2">
        <f t="shared" si="75"/>
        <v>-1.796559790539963E-2</v>
      </c>
    </row>
    <row r="2429" spans="1:10" x14ac:dyDescent="0.2">
      <c r="A2429" s="1">
        <v>33077</v>
      </c>
      <c r="B2429">
        <v>0.36607099999999998</v>
      </c>
      <c r="C2429">
        <v>0.37276799999999999</v>
      </c>
      <c r="D2429">
        <v>0.35714299999999999</v>
      </c>
      <c r="E2429">
        <v>0.37053599999999998</v>
      </c>
      <c r="F2429">
        <v>0.300981</v>
      </c>
      <c r="G2429">
        <v>270188800</v>
      </c>
      <c r="H2429" s="2">
        <v>1.21970874502487E-2</v>
      </c>
      <c r="I2429" s="2" t="str">
        <f t="shared" si="74"/>
        <v>Mon</v>
      </c>
      <c r="J2429" s="2">
        <f t="shared" si="75"/>
        <v>1.2197087450248714E-2</v>
      </c>
    </row>
    <row r="2430" spans="1:10" x14ac:dyDescent="0.2">
      <c r="A2430" s="1">
        <v>33078</v>
      </c>
      <c r="B2430">
        <v>0.375</v>
      </c>
      <c r="C2430">
        <v>0.37723200000000001</v>
      </c>
      <c r="D2430">
        <v>0.36607099999999998</v>
      </c>
      <c r="E2430">
        <v>0.37611600000000001</v>
      </c>
      <c r="F2430">
        <v>0.30551400000000001</v>
      </c>
      <c r="G2430">
        <v>193916800</v>
      </c>
      <c r="H2430" s="2">
        <v>2.9760000000000199E-3</v>
      </c>
      <c r="I2430" s="2" t="str">
        <f t="shared" si="74"/>
        <v>Tue</v>
      </c>
      <c r="J2430" s="2">
        <f t="shared" si="75"/>
        <v>1.5059265496470058E-2</v>
      </c>
    </row>
    <row r="2431" spans="1:10" x14ac:dyDescent="0.2">
      <c r="A2431" s="1">
        <v>33079</v>
      </c>
      <c r="B2431">
        <v>0.375</v>
      </c>
      <c r="C2431">
        <v>0.38616099999999998</v>
      </c>
      <c r="D2431">
        <v>0.37276799999999999</v>
      </c>
      <c r="E2431">
        <v>0.37723200000000001</v>
      </c>
      <c r="F2431">
        <v>0.30642000000000003</v>
      </c>
      <c r="G2431">
        <v>104921600</v>
      </c>
      <c r="H2431" s="2">
        <v>5.9520000000000302E-3</v>
      </c>
      <c r="I2431" s="2" t="str">
        <f t="shared" si="74"/>
        <v>Wed</v>
      </c>
      <c r="J2431" s="2">
        <f t="shared" si="75"/>
        <v>2.9671697029639947E-3</v>
      </c>
    </row>
    <row r="2432" spans="1:10" x14ac:dyDescent="0.2">
      <c r="A2432" s="1">
        <v>33080</v>
      </c>
      <c r="B2432">
        <v>0.37723200000000001</v>
      </c>
      <c r="C2432">
        <v>0.37946400000000002</v>
      </c>
      <c r="D2432">
        <v>0.36607099999999998</v>
      </c>
      <c r="E2432">
        <v>0.36942000000000003</v>
      </c>
      <c r="F2432">
        <v>0.30007400000000001</v>
      </c>
      <c r="G2432">
        <v>80337600</v>
      </c>
      <c r="H2432" s="2">
        <v>-2.0708741570174299E-2</v>
      </c>
      <c r="I2432" s="2" t="str">
        <f t="shared" si="74"/>
        <v>Thu</v>
      </c>
      <c r="J2432" s="2">
        <f t="shared" si="75"/>
        <v>-2.0708741570174282E-2</v>
      </c>
    </row>
    <row r="2433" spans="1:10" x14ac:dyDescent="0.2">
      <c r="A2433" s="1">
        <v>33081</v>
      </c>
      <c r="B2433">
        <v>0.36830400000000002</v>
      </c>
      <c r="C2433">
        <v>0.37276799999999999</v>
      </c>
      <c r="D2433">
        <v>0.36160700000000001</v>
      </c>
      <c r="E2433">
        <v>0.36942000000000003</v>
      </c>
      <c r="F2433">
        <v>0.30007400000000001</v>
      </c>
      <c r="G2433">
        <v>62316800</v>
      </c>
      <c r="H2433" s="2">
        <v>3.0301055649680901E-3</v>
      </c>
      <c r="I2433" s="2" t="str">
        <f t="shared" si="74"/>
        <v>Fri</v>
      </c>
      <c r="J2433" s="2">
        <f t="shared" si="75"/>
        <v>0</v>
      </c>
    </row>
    <row r="2434" spans="1:10" x14ac:dyDescent="0.2">
      <c r="A2434" s="1">
        <v>33084</v>
      </c>
      <c r="B2434">
        <v>0.36383900000000002</v>
      </c>
      <c r="C2434">
        <v>0.37946400000000002</v>
      </c>
      <c r="D2434">
        <v>0.36383900000000002</v>
      </c>
      <c r="E2434">
        <v>0.37834800000000002</v>
      </c>
      <c r="F2434">
        <v>0.30732700000000002</v>
      </c>
      <c r="G2434">
        <v>85456000</v>
      </c>
      <c r="H2434" s="2">
        <v>3.9877528247384102E-2</v>
      </c>
      <c r="I2434" s="2" t="str">
        <f t="shared" ref="I2434:I2497" si="76">TEXT(A2434,"ddd")</f>
        <v>Mon</v>
      </c>
      <c r="J2434" s="2">
        <f t="shared" ref="J2434:J2497" si="77">IFERROR((E2434-E2433)/E2433,H2434)</f>
        <v>2.4167614097774865E-2</v>
      </c>
    </row>
    <row r="2435" spans="1:10" x14ac:dyDescent="0.2">
      <c r="A2435" s="1">
        <v>33085</v>
      </c>
      <c r="B2435">
        <v>0.37946400000000002</v>
      </c>
      <c r="C2435">
        <v>0.38169599999999998</v>
      </c>
      <c r="D2435">
        <v>0.37053599999999998</v>
      </c>
      <c r="E2435">
        <v>0.375</v>
      </c>
      <c r="F2435">
        <v>0.30460700000000002</v>
      </c>
      <c r="G2435">
        <v>96006400</v>
      </c>
      <c r="H2435" s="2">
        <v>-1.17639617987478E-2</v>
      </c>
      <c r="I2435" s="2" t="str">
        <f t="shared" si="76"/>
        <v>Tue</v>
      </c>
      <c r="J2435" s="2">
        <f t="shared" si="77"/>
        <v>-8.8489961622633586E-3</v>
      </c>
    </row>
    <row r="2436" spans="1:10" x14ac:dyDescent="0.2">
      <c r="A2436" s="1">
        <v>33086</v>
      </c>
      <c r="B2436">
        <v>0.375</v>
      </c>
      <c r="C2436">
        <v>0.38169599999999998</v>
      </c>
      <c r="D2436">
        <v>0.37053599999999998</v>
      </c>
      <c r="E2436">
        <v>0.37834800000000002</v>
      </c>
      <c r="F2436">
        <v>0.30732700000000002</v>
      </c>
      <c r="G2436">
        <v>93508800</v>
      </c>
      <c r="H2436" s="2">
        <v>8.9280000000000505E-3</v>
      </c>
      <c r="I2436" s="2" t="str">
        <f t="shared" si="76"/>
        <v>Wed</v>
      </c>
      <c r="J2436" s="2">
        <f t="shared" si="77"/>
        <v>8.928000000000047E-3</v>
      </c>
    </row>
    <row r="2437" spans="1:10" x14ac:dyDescent="0.2">
      <c r="A2437" s="1">
        <v>33087</v>
      </c>
      <c r="B2437">
        <v>0.36830400000000002</v>
      </c>
      <c r="C2437">
        <v>0.390625</v>
      </c>
      <c r="D2437">
        <v>0.36830400000000002</v>
      </c>
      <c r="E2437">
        <v>0.38839299999999999</v>
      </c>
      <c r="F2437">
        <v>0.31548599999999999</v>
      </c>
      <c r="G2437">
        <v>223126400</v>
      </c>
      <c r="H2437" s="2">
        <v>5.4544615317780903E-2</v>
      </c>
      <c r="I2437" s="2" t="str">
        <f t="shared" si="76"/>
        <v>Thu</v>
      </c>
      <c r="J2437" s="2">
        <f t="shared" si="77"/>
        <v>2.6549631556133428E-2</v>
      </c>
    </row>
    <row r="2438" spans="1:10" x14ac:dyDescent="0.2">
      <c r="A2438" s="1">
        <v>33088</v>
      </c>
      <c r="B2438">
        <v>0.38839299999999999</v>
      </c>
      <c r="C2438">
        <v>0.390625</v>
      </c>
      <c r="D2438">
        <v>0.35491099999999998</v>
      </c>
      <c r="E2438">
        <v>0.36830400000000002</v>
      </c>
      <c r="F2438">
        <v>0.29916799999999999</v>
      </c>
      <c r="G2438">
        <v>268968000</v>
      </c>
      <c r="H2438" s="2">
        <v>-5.1723383274157798E-2</v>
      </c>
      <c r="I2438" s="2" t="str">
        <f t="shared" si="76"/>
        <v>Fri</v>
      </c>
      <c r="J2438" s="2">
        <f t="shared" si="77"/>
        <v>-5.1723383274157798E-2</v>
      </c>
    </row>
    <row r="2439" spans="1:10" x14ac:dyDescent="0.2">
      <c r="A2439" s="1">
        <v>33091</v>
      </c>
      <c r="B2439">
        <v>0.34821400000000002</v>
      </c>
      <c r="C2439">
        <v>0.36160700000000001</v>
      </c>
      <c r="D2439">
        <v>0.34375</v>
      </c>
      <c r="E2439">
        <v>0.35267900000000002</v>
      </c>
      <c r="F2439">
        <v>0.28647600000000001</v>
      </c>
      <c r="G2439">
        <v>179659200</v>
      </c>
      <c r="H2439" s="2">
        <v>1.2822574623651E-2</v>
      </c>
      <c r="I2439" s="2" t="str">
        <f t="shared" si="76"/>
        <v>Mon</v>
      </c>
      <c r="J2439" s="2">
        <f t="shared" si="77"/>
        <v>-4.2424193057908684E-2</v>
      </c>
    </row>
    <row r="2440" spans="1:10" x14ac:dyDescent="0.2">
      <c r="A2440" s="1">
        <v>33092</v>
      </c>
      <c r="B2440">
        <v>0.359375</v>
      </c>
      <c r="C2440">
        <v>0.36272300000000002</v>
      </c>
      <c r="D2440">
        <v>0.34598200000000001</v>
      </c>
      <c r="E2440">
        <v>0.35267900000000002</v>
      </c>
      <c r="F2440">
        <v>0.28647600000000001</v>
      </c>
      <c r="G2440">
        <v>198531200</v>
      </c>
      <c r="H2440" s="2">
        <v>-1.8632347826086901E-2</v>
      </c>
      <c r="I2440" s="2" t="str">
        <f t="shared" si="76"/>
        <v>Tue</v>
      </c>
      <c r="J2440" s="2">
        <f t="shared" si="77"/>
        <v>0</v>
      </c>
    </row>
    <row r="2441" spans="1:10" x14ac:dyDescent="0.2">
      <c r="A2441" s="1">
        <v>33093</v>
      </c>
      <c r="B2441">
        <v>0.35267900000000002</v>
      </c>
      <c r="C2441">
        <v>0.36383900000000002</v>
      </c>
      <c r="D2441">
        <v>0.35267900000000002</v>
      </c>
      <c r="E2441">
        <v>0.35825899999999999</v>
      </c>
      <c r="F2441">
        <v>0.29100900000000002</v>
      </c>
      <c r="G2441">
        <v>102536000</v>
      </c>
      <c r="H2441" s="2">
        <v>1.5821752925464699E-2</v>
      </c>
      <c r="I2441" s="2" t="str">
        <f t="shared" si="76"/>
        <v>Wed</v>
      </c>
      <c r="J2441" s="2">
        <f t="shared" si="77"/>
        <v>1.5821752925464724E-2</v>
      </c>
    </row>
    <row r="2442" spans="1:10" x14ac:dyDescent="0.2">
      <c r="A2442" s="1">
        <v>33094</v>
      </c>
      <c r="B2442">
        <v>0.359375</v>
      </c>
      <c r="C2442">
        <v>0.36160700000000001</v>
      </c>
      <c r="D2442">
        <v>0.35044599999999998</v>
      </c>
      <c r="E2442">
        <v>0.35267900000000002</v>
      </c>
      <c r="F2442">
        <v>0.28647600000000001</v>
      </c>
      <c r="G2442">
        <v>96387200</v>
      </c>
      <c r="H2442" s="2">
        <v>-1.8632347826086901E-2</v>
      </c>
      <c r="I2442" s="2" t="str">
        <f t="shared" si="76"/>
        <v>Thu</v>
      </c>
      <c r="J2442" s="2">
        <f t="shared" si="77"/>
        <v>-1.5575323997443118E-2</v>
      </c>
    </row>
    <row r="2443" spans="1:10" x14ac:dyDescent="0.2">
      <c r="A2443" s="1">
        <v>33095</v>
      </c>
      <c r="B2443">
        <v>0.34598200000000001</v>
      </c>
      <c r="C2443">
        <v>0.35044599999999998</v>
      </c>
      <c r="D2443">
        <v>0.34151799999999999</v>
      </c>
      <c r="E2443">
        <v>0.34598200000000001</v>
      </c>
      <c r="F2443">
        <v>0.28103600000000001</v>
      </c>
      <c r="G2443">
        <v>102704000</v>
      </c>
      <c r="H2443" s="2">
        <v>0</v>
      </c>
      <c r="I2443" s="2" t="str">
        <f t="shared" si="76"/>
        <v>Fri</v>
      </c>
      <c r="J2443" s="2">
        <f t="shared" si="77"/>
        <v>-1.898893895015016E-2</v>
      </c>
    </row>
    <row r="2444" spans="1:10" x14ac:dyDescent="0.2">
      <c r="A2444" s="1">
        <v>33098</v>
      </c>
      <c r="B2444">
        <v>0.33928599999999998</v>
      </c>
      <c r="C2444">
        <v>0.35714299999999999</v>
      </c>
      <c r="D2444">
        <v>0.33817000000000003</v>
      </c>
      <c r="E2444">
        <v>0.35602699999999998</v>
      </c>
      <c r="F2444">
        <v>0.28919499999999998</v>
      </c>
      <c r="G2444">
        <v>156116800</v>
      </c>
      <c r="H2444" s="2">
        <v>4.9341853185807902E-2</v>
      </c>
      <c r="I2444" s="2" t="str">
        <f t="shared" si="76"/>
        <v>Mon</v>
      </c>
      <c r="J2444" s="2">
        <f t="shared" si="77"/>
        <v>2.9033302310524738E-2</v>
      </c>
    </row>
    <row r="2445" spans="1:10" x14ac:dyDescent="0.2">
      <c r="A2445" s="1">
        <v>33099</v>
      </c>
      <c r="B2445">
        <v>0.35714299999999999</v>
      </c>
      <c r="C2445">
        <v>0.35714299999999999</v>
      </c>
      <c r="D2445">
        <v>0.35044599999999998</v>
      </c>
      <c r="E2445">
        <v>0.35491099999999998</v>
      </c>
      <c r="F2445">
        <v>0.28828900000000002</v>
      </c>
      <c r="G2445">
        <v>98168000</v>
      </c>
      <c r="H2445" s="2">
        <v>-6.2495975001610297E-3</v>
      </c>
      <c r="I2445" s="2" t="str">
        <f t="shared" si="76"/>
        <v>Tue</v>
      </c>
      <c r="J2445" s="2">
        <f t="shared" si="77"/>
        <v>-3.1345937246332607E-3</v>
      </c>
    </row>
    <row r="2446" spans="1:10" x14ac:dyDescent="0.2">
      <c r="A2446" s="1">
        <v>33100</v>
      </c>
      <c r="B2446">
        <v>0.35714299999999999</v>
      </c>
      <c r="C2446">
        <v>0.359375</v>
      </c>
      <c r="D2446">
        <v>0.35044599999999998</v>
      </c>
      <c r="E2446">
        <v>0.35044599999999998</v>
      </c>
      <c r="F2446">
        <v>0.284663</v>
      </c>
      <c r="G2446">
        <v>92052800</v>
      </c>
      <c r="H2446" s="2">
        <v>-1.8751592499363E-2</v>
      </c>
      <c r="I2446" s="2" t="str">
        <f t="shared" si="76"/>
        <v>Wed</v>
      </c>
      <c r="J2446" s="2">
        <f t="shared" si="77"/>
        <v>-1.2580618803023849E-2</v>
      </c>
    </row>
    <row r="2447" spans="1:10" x14ac:dyDescent="0.2">
      <c r="A2447" s="1">
        <v>33101</v>
      </c>
      <c r="B2447">
        <v>0.34821400000000002</v>
      </c>
      <c r="C2447">
        <v>0.35379500000000003</v>
      </c>
      <c r="D2447">
        <v>0.34375</v>
      </c>
      <c r="E2447">
        <v>0.34375</v>
      </c>
      <c r="F2447">
        <v>0.279223</v>
      </c>
      <c r="G2447">
        <v>123894400</v>
      </c>
      <c r="H2447" s="2">
        <v>-1.2819702826422899E-2</v>
      </c>
      <c r="I2447" s="2" t="str">
        <f t="shared" si="76"/>
        <v>Thu</v>
      </c>
      <c r="J2447" s="2">
        <f t="shared" si="77"/>
        <v>-1.9107080691461682E-2</v>
      </c>
    </row>
    <row r="2448" spans="1:10" x14ac:dyDescent="0.2">
      <c r="A2448" s="1">
        <v>33102</v>
      </c>
      <c r="B2448">
        <v>0.34375</v>
      </c>
      <c r="C2448">
        <v>0.34375</v>
      </c>
      <c r="D2448">
        <v>0.31919599999999998</v>
      </c>
      <c r="E2448">
        <v>0.32589299999999999</v>
      </c>
      <c r="F2448">
        <v>0.26471800000000001</v>
      </c>
      <c r="G2448">
        <v>246108800</v>
      </c>
      <c r="H2448" s="2">
        <v>-5.1947636363636397E-2</v>
      </c>
      <c r="I2448" s="2" t="str">
        <f t="shared" si="76"/>
        <v>Fri</v>
      </c>
      <c r="J2448" s="2">
        <f t="shared" si="77"/>
        <v>-5.1947636363636397E-2</v>
      </c>
    </row>
    <row r="2449" spans="1:10" x14ac:dyDescent="0.2">
      <c r="A2449" s="1">
        <v>33105</v>
      </c>
      <c r="B2449">
        <v>0.32589299999999999</v>
      </c>
      <c r="C2449">
        <v>0.33482099999999998</v>
      </c>
      <c r="D2449">
        <v>0.32366099999999998</v>
      </c>
      <c r="E2449">
        <v>0.328125</v>
      </c>
      <c r="F2449">
        <v>0.26733499999999999</v>
      </c>
      <c r="G2449">
        <v>75062400</v>
      </c>
      <c r="H2449" s="2">
        <v>6.8488737100827904E-3</v>
      </c>
      <c r="I2449" s="2" t="str">
        <f t="shared" si="76"/>
        <v>Mon</v>
      </c>
      <c r="J2449" s="2">
        <f t="shared" si="77"/>
        <v>6.8488737100827939E-3</v>
      </c>
    </row>
    <row r="2450" spans="1:10" x14ac:dyDescent="0.2">
      <c r="A2450" s="1">
        <v>33106</v>
      </c>
      <c r="B2450">
        <v>0.31919599999999998</v>
      </c>
      <c r="C2450">
        <v>0.328125</v>
      </c>
      <c r="D2450">
        <v>0.31473200000000001</v>
      </c>
      <c r="E2450">
        <v>0.32366099999999998</v>
      </c>
      <c r="F2450">
        <v>0.26369799999999999</v>
      </c>
      <c r="G2450">
        <v>161044800</v>
      </c>
      <c r="H2450" s="2">
        <v>1.39882705297059E-2</v>
      </c>
      <c r="I2450" s="2" t="str">
        <f t="shared" si="76"/>
        <v>Tue</v>
      </c>
      <c r="J2450" s="2">
        <f t="shared" si="77"/>
        <v>-1.3604571428571501E-2</v>
      </c>
    </row>
    <row r="2451" spans="1:10" x14ac:dyDescent="0.2">
      <c r="A2451" s="1">
        <v>33107</v>
      </c>
      <c r="B2451">
        <v>0.33035700000000001</v>
      </c>
      <c r="C2451">
        <v>0.33035700000000001</v>
      </c>
      <c r="D2451">
        <v>0.31138399999999999</v>
      </c>
      <c r="E2451">
        <v>0.31361600000000001</v>
      </c>
      <c r="F2451">
        <v>0.25551400000000002</v>
      </c>
      <c r="G2451">
        <v>122718400</v>
      </c>
      <c r="H2451" s="2">
        <v>-5.0675481373181203E-2</v>
      </c>
      <c r="I2451" s="2" t="str">
        <f t="shared" si="76"/>
        <v>Wed</v>
      </c>
      <c r="J2451" s="2">
        <f t="shared" si="77"/>
        <v>-3.1035558809989375E-2</v>
      </c>
    </row>
    <row r="2452" spans="1:10" x14ac:dyDescent="0.2">
      <c r="A2452" s="1">
        <v>33108</v>
      </c>
      <c r="B2452">
        <v>0.30580400000000002</v>
      </c>
      <c r="C2452">
        <v>0.3125</v>
      </c>
      <c r="D2452">
        <v>0.29910700000000001</v>
      </c>
      <c r="E2452">
        <v>0.30803599999999998</v>
      </c>
      <c r="F2452">
        <v>0.25096800000000002</v>
      </c>
      <c r="G2452">
        <v>143696000</v>
      </c>
      <c r="H2452" s="2">
        <v>7.2987926907429499E-3</v>
      </c>
      <c r="I2452" s="2" t="str">
        <f t="shared" si="76"/>
        <v>Thu</v>
      </c>
      <c r="J2452" s="2">
        <f t="shared" si="77"/>
        <v>-1.7792459568389461E-2</v>
      </c>
    </row>
    <row r="2453" spans="1:10" x14ac:dyDescent="0.2">
      <c r="A2453" s="1">
        <v>33109</v>
      </c>
      <c r="B2453">
        <v>0.31473200000000001</v>
      </c>
      <c r="C2453">
        <v>0.32142900000000002</v>
      </c>
      <c r="D2453">
        <v>0.31026799999999999</v>
      </c>
      <c r="E2453">
        <v>0.31696400000000002</v>
      </c>
      <c r="F2453">
        <v>0.25824200000000003</v>
      </c>
      <c r="G2453">
        <v>73416000</v>
      </c>
      <c r="H2453" s="2">
        <v>7.0917478998005004E-3</v>
      </c>
      <c r="I2453" s="2" t="str">
        <f t="shared" si="76"/>
        <v>Fri</v>
      </c>
      <c r="J2453" s="2">
        <f t="shared" si="77"/>
        <v>2.898362529055061E-2</v>
      </c>
    </row>
    <row r="2454" spans="1:10" x14ac:dyDescent="0.2">
      <c r="A2454" s="1">
        <v>33112</v>
      </c>
      <c r="B2454">
        <v>0.328125</v>
      </c>
      <c r="C2454">
        <v>0.33928599999999998</v>
      </c>
      <c r="D2454">
        <v>0.32366099999999998</v>
      </c>
      <c r="E2454">
        <v>0.33705400000000002</v>
      </c>
      <c r="F2454">
        <v>0.27461000000000002</v>
      </c>
      <c r="G2454">
        <v>117465600</v>
      </c>
      <c r="H2454" s="2">
        <v>2.7212190476190501E-2</v>
      </c>
      <c r="I2454" s="2" t="str">
        <f t="shared" si="76"/>
        <v>Mon</v>
      </c>
      <c r="J2454" s="2">
        <f t="shared" si="77"/>
        <v>6.3382592344871952E-2</v>
      </c>
    </row>
    <row r="2455" spans="1:10" x14ac:dyDescent="0.2">
      <c r="A2455" s="1">
        <v>33113</v>
      </c>
      <c r="B2455">
        <v>0.33482099999999998</v>
      </c>
      <c r="C2455">
        <v>0.34263399999999999</v>
      </c>
      <c r="D2455">
        <v>0.33258900000000002</v>
      </c>
      <c r="E2455">
        <v>0.34040199999999998</v>
      </c>
      <c r="F2455">
        <v>0.27733799999999997</v>
      </c>
      <c r="G2455">
        <v>80192000</v>
      </c>
      <c r="H2455" s="2">
        <v>1.6668608002484899E-2</v>
      </c>
      <c r="I2455" s="2" t="str">
        <f t="shared" si="76"/>
        <v>Tue</v>
      </c>
      <c r="J2455" s="2">
        <f t="shared" si="77"/>
        <v>9.9331264426470601E-3</v>
      </c>
    </row>
    <row r="2456" spans="1:10" x14ac:dyDescent="0.2">
      <c r="A2456" s="1">
        <v>33114</v>
      </c>
      <c r="B2456">
        <v>0.33928599999999998</v>
      </c>
      <c r="C2456">
        <v>0.34040199999999998</v>
      </c>
      <c r="D2456">
        <v>0.328125</v>
      </c>
      <c r="E2456">
        <v>0.33258900000000002</v>
      </c>
      <c r="F2456">
        <v>0.27097300000000002</v>
      </c>
      <c r="G2456">
        <v>150931200</v>
      </c>
      <c r="H2456" s="2">
        <v>-1.9738509693886401E-2</v>
      </c>
      <c r="I2456" s="2" t="str">
        <f t="shared" si="76"/>
        <v>Wed</v>
      </c>
      <c r="J2456" s="2">
        <f t="shared" si="77"/>
        <v>-2.295227407594538E-2</v>
      </c>
    </row>
    <row r="2457" spans="1:10" x14ac:dyDescent="0.2">
      <c r="A2457" s="1">
        <v>33115</v>
      </c>
      <c r="B2457">
        <v>0.33258900000000002</v>
      </c>
      <c r="C2457">
        <v>0.33482099999999998</v>
      </c>
      <c r="D2457">
        <v>0.32142900000000002</v>
      </c>
      <c r="E2457">
        <v>0.32366099999999998</v>
      </c>
      <c r="F2457">
        <v>0.26369799999999999</v>
      </c>
      <c r="G2457">
        <v>122595200</v>
      </c>
      <c r="H2457" s="2">
        <v>-2.68439425236555E-2</v>
      </c>
      <c r="I2457" s="2" t="str">
        <f t="shared" si="76"/>
        <v>Thu</v>
      </c>
      <c r="J2457" s="2">
        <f t="shared" si="77"/>
        <v>-2.6843942523655462E-2</v>
      </c>
    </row>
    <row r="2458" spans="1:10" x14ac:dyDescent="0.2">
      <c r="A2458" s="1">
        <v>33116</v>
      </c>
      <c r="B2458">
        <v>0.32142900000000002</v>
      </c>
      <c r="C2458">
        <v>0.33258900000000002</v>
      </c>
      <c r="D2458">
        <v>0.32142900000000002</v>
      </c>
      <c r="E2458">
        <v>0.33035700000000001</v>
      </c>
      <c r="F2458">
        <v>0.269154</v>
      </c>
      <c r="G2458">
        <v>99456000</v>
      </c>
      <c r="H2458" s="2">
        <v>2.7775962965382699E-2</v>
      </c>
      <c r="I2458" s="2" t="str">
        <f t="shared" si="76"/>
        <v>Fri</v>
      </c>
      <c r="J2458" s="2">
        <f t="shared" si="77"/>
        <v>2.0688312771696422E-2</v>
      </c>
    </row>
    <row r="2459" spans="1:10" x14ac:dyDescent="0.2">
      <c r="A2459" s="1">
        <v>33120</v>
      </c>
      <c r="B2459">
        <v>0.32589299999999999</v>
      </c>
      <c r="C2459">
        <v>0.33482099999999998</v>
      </c>
      <c r="D2459">
        <v>0.32589299999999999</v>
      </c>
      <c r="E2459">
        <v>0.33035700000000001</v>
      </c>
      <c r="F2459">
        <v>0.269154</v>
      </c>
      <c r="G2459">
        <v>82745600</v>
      </c>
      <c r="H2459" s="2">
        <v>1.36977474201656E-2</v>
      </c>
      <c r="I2459" s="2" t="str">
        <f t="shared" si="76"/>
        <v>Tue</v>
      </c>
      <c r="J2459" s="2">
        <f t="shared" si="77"/>
        <v>0</v>
      </c>
    </row>
    <row r="2460" spans="1:10" x14ac:dyDescent="0.2">
      <c r="A2460" s="1">
        <v>33121</v>
      </c>
      <c r="B2460">
        <v>0.33258900000000002</v>
      </c>
      <c r="C2460">
        <v>0.33258900000000002</v>
      </c>
      <c r="D2460">
        <v>0.31919599999999998</v>
      </c>
      <c r="E2460">
        <v>0.32142900000000002</v>
      </c>
      <c r="F2460">
        <v>0.26187899999999997</v>
      </c>
      <c r="G2460">
        <v>64052800</v>
      </c>
      <c r="H2460" s="2">
        <v>-3.3554928154569202E-2</v>
      </c>
      <c r="I2460" s="2" t="str">
        <f t="shared" si="76"/>
        <v>Wed</v>
      </c>
      <c r="J2460" s="2">
        <f t="shared" si="77"/>
        <v>-2.7025308983917373E-2</v>
      </c>
    </row>
    <row r="2461" spans="1:10" x14ac:dyDescent="0.2">
      <c r="A2461" s="1">
        <v>33122</v>
      </c>
      <c r="B2461">
        <v>0.31696400000000002</v>
      </c>
      <c r="C2461">
        <v>0.32142900000000002</v>
      </c>
      <c r="D2461">
        <v>0.31473200000000001</v>
      </c>
      <c r="E2461">
        <v>0.31919599999999998</v>
      </c>
      <c r="F2461">
        <v>0.26006099999999999</v>
      </c>
      <c r="G2461">
        <v>87628800</v>
      </c>
      <c r="H2461" s="2">
        <v>7.0418091644475602E-3</v>
      </c>
      <c r="I2461" s="2" t="str">
        <f t="shared" si="76"/>
        <v>Thu</v>
      </c>
      <c r="J2461" s="2">
        <f t="shared" si="77"/>
        <v>-6.947101848308772E-3</v>
      </c>
    </row>
    <row r="2462" spans="1:10" x14ac:dyDescent="0.2">
      <c r="A2462" s="1">
        <v>33123</v>
      </c>
      <c r="B2462">
        <v>0.31696400000000002</v>
      </c>
      <c r="C2462">
        <v>0.328125</v>
      </c>
      <c r="D2462">
        <v>0.31361600000000001</v>
      </c>
      <c r="E2462">
        <v>0.32477699999999998</v>
      </c>
      <c r="F2462">
        <v>0.26460699999999998</v>
      </c>
      <c r="G2462">
        <v>58172800</v>
      </c>
      <c r="H2462" s="2">
        <v>2.4649487007988202E-2</v>
      </c>
      <c r="I2462" s="2" t="str">
        <f t="shared" si="76"/>
        <v>Fri</v>
      </c>
      <c r="J2462" s="2">
        <f t="shared" si="77"/>
        <v>1.7484554944297556E-2</v>
      </c>
    </row>
    <row r="2463" spans="1:10" x14ac:dyDescent="0.2">
      <c r="A2463" s="1">
        <v>33126</v>
      </c>
      <c r="B2463">
        <v>0.33035700000000001</v>
      </c>
      <c r="C2463">
        <v>0.33035700000000001</v>
      </c>
      <c r="D2463">
        <v>0.31919599999999998</v>
      </c>
      <c r="E2463">
        <v>0.31919599999999998</v>
      </c>
      <c r="F2463">
        <v>0.26006099999999999</v>
      </c>
      <c r="G2463">
        <v>75980800</v>
      </c>
      <c r="H2463" s="2">
        <v>-3.37846632582329E-2</v>
      </c>
      <c r="I2463" s="2" t="str">
        <f t="shared" si="76"/>
        <v>Mon</v>
      </c>
      <c r="J2463" s="2">
        <f t="shared" si="77"/>
        <v>-1.7184098627673765E-2</v>
      </c>
    </row>
    <row r="2464" spans="1:10" x14ac:dyDescent="0.2">
      <c r="A2464" s="1">
        <v>33127</v>
      </c>
      <c r="B2464">
        <v>0.32142900000000002</v>
      </c>
      <c r="C2464">
        <v>0.32254500000000003</v>
      </c>
      <c r="D2464">
        <v>0.30133900000000002</v>
      </c>
      <c r="E2464">
        <v>0.30357099999999998</v>
      </c>
      <c r="F2464">
        <v>0.247331</v>
      </c>
      <c r="G2464">
        <v>178270400</v>
      </c>
      <c r="H2464" s="2">
        <v>-5.5558148144691497E-2</v>
      </c>
      <c r="I2464" s="2" t="str">
        <f t="shared" si="76"/>
        <v>Tue</v>
      </c>
      <c r="J2464" s="2">
        <f t="shared" si="77"/>
        <v>-4.8951114675622506E-2</v>
      </c>
    </row>
    <row r="2465" spans="1:10" x14ac:dyDescent="0.2">
      <c r="A2465" s="1">
        <v>33128</v>
      </c>
      <c r="B2465">
        <v>0.30803599999999998</v>
      </c>
      <c r="C2465">
        <v>0.30803599999999998</v>
      </c>
      <c r="D2465">
        <v>0.29910700000000001</v>
      </c>
      <c r="E2465">
        <v>0.30357099999999998</v>
      </c>
      <c r="F2465">
        <v>0.247331</v>
      </c>
      <c r="G2465">
        <v>100408000</v>
      </c>
      <c r="H2465" s="2">
        <v>-1.44950590190757E-2</v>
      </c>
      <c r="I2465" s="2" t="str">
        <f t="shared" si="76"/>
        <v>Wed</v>
      </c>
      <c r="J2465" s="2">
        <f t="shared" si="77"/>
        <v>0</v>
      </c>
    </row>
    <row r="2466" spans="1:10" x14ac:dyDescent="0.2">
      <c r="A2466" s="1">
        <v>33129</v>
      </c>
      <c r="B2466">
        <v>0.30803599999999998</v>
      </c>
      <c r="C2466">
        <v>0.31026799999999999</v>
      </c>
      <c r="D2466">
        <v>0.29464299999999999</v>
      </c>
      <c r="E2466">
        <v>0.30133900000000002</v>
      </c>
      <c r="F2466">
        <v>0.24551200000000001</v>
      </c>
      <c r="G2466">
        <v>97260800</v>
      </c>
      <c r="H2466" s="2">
        <v>-2.17409653417132E-2</v>
      </c>
      <c r="I2466" s="2" t="str">
        <f t="shared" si="76"/>
        <v>Thu</v>
      </c>
      <c r="J2466" s="2">
        <f t="shared" si="77"/>
        <v>-7.3524809682082824E-3</v>
      </c>
    </row>
    <row r="2467" spans="1:10" x14ac:dyDescent="0.2">
      <c r="A2467" s="1">
        <v>33130</v>
      </c>
      <c r="B2467">
        <v>0.29910700000000001</v>
      </c>
      <c r="C2467">
        <v>0.30580400000000002</v>
      </c>
      <c r="D2467">
        <v>0.296875</v>
      </c>
      <c r="E2467">
        <v>0.30357099999999998</v>
      </c>
      <c r="F2467">
        <v>0.247331</v>
      </c>
      <c r="G2467">
        <v>113915200</v>
      </c>
      <c r="H2467" s="2">
        <v>1.49244250385313E-2</v>
      </c>
      <c r="I2467" s="2" t="str">
        <f t="shared" si="76"/>
        <v>Fri</v>
      </c>
      <c r="J2467" s="2">
        <f t="shared" si="77"/>
        <v>7.4069403562099694E-3</v>
      </c>
    </row>
    <row r="2468" spans="1:10" x14ac:dyDescent="0.2">
      <c r="A2468" s="1">
        <v>33133</v>
      </c>
      <c r="B2468">
        <v>0.30357099999999998</v>
      </c>
      <c r="C2468">
        <v>0.31473200000000001</v>
      </c>
      <c r="D2468">
        <v>0.29910700000000001</v>
      </c>
      <c r="E2468">
        <v>0.30133900000000002</v>
      </c>
      <c r="F2468">
        <v>0.24551200000000001</v>
      </c>
      <c r="G2468">
        <v>77672000</v>
      </c>
      <c r="H2468" s="2">
        <v>-7.3524809682082798E-3</v>
      </c>
      <c r="I2468" s="2" t="str">
        <f t="shared" si="76"/>
        <v>Mon</v>
      </c>
      <c r="J2468" s="2">
        <f t="shared" si="77"/>
        <v>-7.3524809682082824E-3</v>
      </c>
    </row>
    <row r="2469" spans="1:10" x14ac:dyDescent="0.2">
      <c r="A2469" s="1">
        <v>33134</v>
      </c>
      <c r="B2469">
        <v>0.30133900000000002</v>
      </c>
      <c r="C2469">
        <v>0.30133900000000002</v>
      </c>
      <c r="D2469">
        <v>0.29464299999999999</v>
      </c>
      <c r="E2469">
        <v>0.29799100000000001</v>
      </c>
      <c r="F2469">
        <v>0.242784</v>
      </c>
      <c r="G2469">
        <v>124611200</v>
      </c>
      <c r="H2469" s="2">
        <v>-1.1110410534315201E-2</v>
      </c>
      <c r="I2469" s="2" t="str">
        <f t="shared" si="76"/>
        <v>Tue</v>
      </c>
      <c r="J2469" s="2">
        <f t="shared" si="77"/>
        <v>-1.111041053431523E-2</v>
      </c>
    </row>
    <row r="2470" spans="1:10" x14ac:dyDescent="0.2">
      <c r="A2470" s="1">
        <v>33135</v>
      </c>
      <c r="B2470">
        <v>0.296875</v>
      </c>
      <c r="C2470">
        <v>0.30133900000000002</v>
      </c>
      <c r="D2470">
        <v>0.28571400000000002</v>
      </c>
      <c r="E2470">
        <v>0.29017900000000002</v>
      </c>
      <c r="F2470">
        <v>0.23641899999999999</v>
      </c>
      <c r="G2470">
        <v>182459200</v>
      </c>
      <c r="H2470" s="2">
        <v>-2.2554947368421001E-2</v>
      </c>
      <c r="I2470" s="2" t="str">
        <f t="shared" si="76"/>
        <v>Wed</v>
      </c>
      <c r="J2470" s="2">
        <f t="shared" si="77"/>
        <v>-2.6215556845676499E-2</v>
      </c>
    </row>
    <row r="2471" spans="1:10" x14ac:dyDescent="0.2">
      <c r="A2471" s="1">
        <v>33136</v>
      </c>
      <c r="B2471">
        <v>0.28794599999999998</v>
      </c>
      <c r="C2471">
        <v>0.28794599999999998</v>
      </c>
      <c r="D2471">
        <v>0.27901799999999999</v>
      </c>
      <c r="E2471">
        <v>0.28236600000000001</v>
      </c>
      <c r="F2471">
        <v>0.23005400000000001</v>
      </c>
      <c r="G2471">
        <v>100934400</v>
      </c>
      <c r="H2471" s="2">
        <v>-1.9378633493779999E-2</v>
      </c>
      <c r="I2471" s="2" t="str">
        <f t="shared" si="76"/>
        <v>Thu</v>
      </c>
      <c r="J2471" s="2">
        <f t="shared" si="77"/>
        <v>-2.6924760234200318E-2</v>
      </c>
    </row>
    <row r="2472" spans="1:10" x14ac:dyDescent="0.2">
      <c r="A2472" s="1">
        <v>33137</v>
      </c>
      <c r="B2472">
        <v>0.28571400000000002</v>
      </c>
      <c r="C2472">
        <v>0.29017900000000002</v>
      </c>
      <c r="D2472">
        <v>0.27678599999999998</v>
      </c>
      <c r="E2472">
        <v>0.28125</v>
      </c>
      <c r="F2472">
        <v>0.22914399999999999</v>
      </c>
      <c r="G2472">
        <v>153865600</v>
      </c>
      <c r="H2472" s="2">
        <v>-1.56240156240157E-2</v>
      </c>
      <c r="I2472" s="2" t="str">
        <f t="shared" si="76"/>
        <v>Fri</v>
      </c>
      <c r="J2472" s="2">
        <f t="shared" si="77"/>
        <v>-3.9523172053292739E-3</v>
      </c>
    </row>
    <row r="2473" spans="1:10" x14ac:dyDescent="0.2">
      <c r="A2473" s="1">
        <v>33140</v>
      </c>
      <c r="B2473">
        <v>0.28125</v>
      </c>
      <c r="C2473">
        <v>0.28125</v>
      </c>
      <c r="D2473">
        <v>0.265625</v>
      </c>
      <c r="E2473">
        <v>0.27008900000000002</v>
      </c>
      <c r="F2473">
        <v>0.220051</v>
      </c>
      <c r="G2473">
        <v>138499200</v>
      </c>
      <c r="H2473" s="2">
        <v>-3.96835555555555E-2</v>
      </c>
      <c r="I2473" s="2" t="str">
        <f t="shared" si="76"/>
        <v>Mon</v>
      </c>
      <c r="J2473" s="2">
        <f t="shared" si="77"/>
        <v>-3.9683555555555472E-2</v>
      </c>
    </row>
    <row r="2474" spans="1:10" x14ac:dyDescent="0.2">
      <c r="A2474" s="1">
        <v>33141</v>
      </c>
      <c r="B2474">
        <v>0.27232099999999998</v>
      </c>
      <c r="C2474">
        <v>0.27455400000000002</v>
      </c>
      <c r="D2474">
        <v>0.26116099999999998</v>
      </c>
      <c r="E2474">
        <v>0.26785700000000001</v>
      </c>
      <c r="F2474">
        <v>0.21823300000000001</v>
      </c>
      <c r="G2474">
        <v>157953600</v>
      </c>
      <c r="H2474" s="2">
        <v>-1.6392419240528502E-2</v>
      </c>
      <c r="I2474" s="2" t="str">
        <f t="shared" si="76"/>
        <v>Tue</v>
      </c>
      <c r="J2474" s="2">
        <f t="shared" si="77"/>
        <v>-8.2639426263195152E-3</v>
      </c>
    </row>
    <row r="2475" spans="1:10" x14ac:dyDescent="0.2">
      <c r="A2475" s="1">
        <v>33142</v>
      </c>
      <c r="B2475">
        <v>0.26785700000000001</v>
      </c>
      <c r="C2475">
        <v>0.27232099999999998</v>
      </c>
      <c r="D2475">
        <v>0.265625</v>
      </c>
      <c r="E2475">
        <v>0.265625</v>
      </c>
      <c r="F2475">
        <v>0.216414</v>
      </c>
      <c r="G2475">
        <v>94136000</v>
      </c>
      <c r="H2475" s="2">
        <v>-8.3328044441624092E-3</v>
      </c>
      <c r="I2475" s="2" t="str">
        <f t="shared" si="76"/>
        <v>Wed</v>
      </c>
      <c r="J2475" s="2">
        <f t="shared" si="77"/>
        <v>-8.3328044441624144E-3</v>
      </c>
    </row>
    <row r="2476" spans="1:10" x14ac:dyDescent="0.2">
      <c r="A2476" s="1">
        <v>33143</v>
      </c>
      <c r="B2476">
        <v>0.26785700000000001</v>
      </c>
      <c r="C2476">
        <v>0.27232099999999998</v>
      </c>
      <c r="D2476">
        <v>0.25</v>
      </c>
      <c r="E2476">
        <v>0.25223200000000001</v>
      </c>
      <c r="F2476">
        <v>0.20550299999999999</v>
      </c>
      <c r="G2476">
        <v>142340800</v>
      </c>
      <c r="H2476" s="2">
        <v>-5.8333364444461001E-2</v>
      </c>
      <c r="I2476" s="2" t="str">
        <f t="shared" si="76"/>
        <v>Thu</v>
      </c>
      <c r="J2476" s="2">
        <f t="shared" si="77"/>
        <v>-5.0420705882352895E-2</v>
      </c>
    </row>
    <row r="2477" spans="1:10" x14ac:dyDescent="0.2">
      <c r="A2477" s="1">
        <v>33144</v>
      </c>
      <c r="B2477">
        <v>0.25446400000000002</v>
      </c>
      <c r="C2477">
        <v>0.25892900000000002</v>
      </c>
      <c r="D2477">
        <v>0.24330399999999999</v>
      </c>
      <c r="E2477">
        <v>0.25892900000000002</v>
      </c>
      <c r="F2477">
        <v>0.21095800000000001</v>
      </c>
      <c r="G2477">
        <v>176041600</v>
      </c>
      <c r="H2477" s="2">
        <v>1.7546686368209202E-2</v>
      </c>
      <c r="I2477" s="2" t="str">
        <f t="shared" si="76"/>
        <v>Fri</v>
      </c>
      <c r="J2477" s="2">
        <f t="shared" si="77"/>
        <v>2.6550953090805324E-2</v>
      </c>
    </row>
    <row r="2478" spans="1:10" x14ac:dyDescent="0.2">
      <c r="A2478" s="1">
        <v>33147</v>
      </c>
      <c r="B2478">
        <v>0.26339299999999999</v>
      </c>
      <c r="C2478">
        <v>0.27678599999999998</v>
      </c>
      <c r="D2478">
        <v>0.26116099999999998</v>
      </c>
      <c r="E2478">
        <v>0.27232099999999998</v>
      </c>
      <c r="F2478">
        <v>0.22187000000000001</v>
      </c>
      <c r="G2478">
        <v>155657600</v>
      </c>
      <c r="H2478" s="2">
        <v>3.38961172088856E-2</v>
      </c>
      <c r="I2478" s="2" t="str">
        <f t="shared" si="76"/>
        <v>Mon</v>
      </c>
      <c r="J2478" s="2">
        <f t="shared" si="77"/>
        <v>5.1720741979461388E-2</v>
      </c>
    </row>
    <row r="2479" spans="1:10" x14ac:dyDescent="0.2">
      <c r="A2479" s="1">
        <v>33148</v>
      </c>
      <c r="B2479">
        <v>0.27678599999999998</v>
      </c>
      <c r="C2479">
        <v>0.28571400000000002</v>
      </c>
      <c r="D2479">
        <v>0.26339299999999999</v>
      </c>
      <c r="E2479">
        <v>0.26450899999999999</v>
      </c>
      <c r="F2479">
        <v>0.215505</v>
      </c>
      <c r="G2479">
        <v>270984000</v>
      </c>
      <c r="H2479" s="2">
        <v>-4.4355567116833902E-2</v>
      </c>
      <c r="I2479" s="2" t="str">
        <f t="shared" si="76"/>
        <v>Tue</v>
      </c>
      <c r="J2479" s="2">
        <f t="shared" si="77"/>
        <v>-2.8686733670925071E-2</v>
      </c>
    </row>
    <row r="2480" spans="1:10" x14ac:dyDescent="0.2">
      <c r="A2480" s="1">
        <v>33149</v>
      </c>
      <c r="B2480">
        <v>0.265625</v>
      </c>
      <c r="C2480">
        <v>0.265625</v>
      </c>
      <c r="D2480">
        <v>0.238839</v>
      </c>
      <c r="E2480">
        <v>0.24107100000000001</v>
      </c>
      <c r="F2480">
        <v>0.19641</v>
      </c>
      <c r="G2480">
        <v>268240000</v>
      </c>
      <c r="H2480" s="2">
        <v>-9.2438588235294106E-2</v>
      </c>
      <c r="I2480" s="2" t="str">
        <f t="shared" si="76"/>
        <v>Wed</v>
      </c>
      <c r="J2480" s="2">
        <f t="shared" si="77"/>
        <v>-8.8609461303774117E-2</v>
      </c>
    </row>
    <row r="2481" spans="1:10" x14ac:dyDescent="0.2">
      <c r="A2481" s="1">
        <v>33150</v>
      </c>
      <c r="B2481">
        <v>0.238839</v>
      </c>
      <c r="C2481">
        <v>0.25</v>
      </c>
      <c r="D2481">
        <v>0.234375</v>
      </c>
      <c r="E2481">
        <v>0.25</v>
      </c>
      <c r="F2481">
        <v>0.203684</v>
      </c>
      <c r="G2481">
        <v>213494400</v>
      </c>
      <c r="H2481" s="2">
        <v>4.6730224125875602E-2</v>
      </c>
      <c r="I2481" s="2" t="str">
        <f t="shared" si="76"/>
        <v>Thu</v>
      </c>
      <c r="J2481" s="2">
        <f t="shared" si="77"/>
        <v>3.7038880661713736E-2</v>
      </c>
    </row>
    <row r="2482" spans="1:10" x14ac:dyDescent="0.2">
      <c r="A2482" s="1">
        <v>33151</v>
      </c>
      <c r="B2482">
        <v>0.24107100000000001</v>
      </c>
      <c r="C2482">
        <v>0.25669599999999998</v>
      </c>
      <c r="D2482">
        <v>0.24107100000000001</v>
      </c>
      <c r="E2482">
        <v>0.25</v>
      </c>
      <c r="F2482">
        <v>0.203684</v>
      </c>
      <c r="G2482">
        <v>99489600</v>
      </c>
      <c r="H2482" s="2">
        <v>3.7038880661713701E-2</v>
      </c>
      <c r="I2482" s="2" t="str">
        <f t="shared" si="76"/>
        <v>Fri</v>
      </c>
      <c r="J2482" s="2">
        <f t="shared" si="77"/>
        <v>0</v>
      </c>
    </row>
    <row r="2483" spans="1:10" x14ac:dyDescent="0.2">
      <c r="A2483" s="1">
        <v>33154</v>
      </c>
      <c r="B2483">
        <v>0.25669599999999998</v>
      </c>
      <c r="C2483">
        <v>0.26116099999999998</v>
      </c>
      <c r="D2483">
        <v>0.25223200000000001</v>
      </c>
      <c r="E2483">
        <v>0.26004500000000003</v>
      </c>
      <c r="F2483">
        <v>0.211868</v>
      </c>
      <c r="G2483">
        <v>61532800</v>
      </c>
      <c r="H2483" s="2">
        <v>1.30465609125193E-2</v>
      </c>
      <c r="I2483" s="2" t="str">
        <f t="shared" si="76"/>
        <v>Mon</v>
      </c>
      <c r="J2483" s="2">
        <f t="shared" si="77"/>
        <v>4.0180000000000105E-2</v>
      </c>
    </row>
    <row r="2484" spans="1:10" x14ac:dyDescent="0.2">
      <c r="A2484" s="1">
        <v>33155</v>
      </c>
      <c r="B2484">
        <v>0.25446400000000002</v>
      </c>
      <c r="C2484">
        <v>0.25892900000000002</v>
      </c>
      <c r="D2484">
        <v>0.24776799999999999</v>
      </c>
      <c r="E2484">
        <v>0.25</v>
      </c>
      <c r="F2484">
        <v>0.203684</v>
      </c>
      <c r="G2484">
        <v>120579200</v>
      </c>
      <c r="H2484" s="2">
        <v>-1.75427565392355E-2</v>
      </c>
      <c r="I2484" s="2" t="str">
        <f t="shared" si="76"/>
        <v>Tue</v>
      </c>
      <c r="J2484" s="2">
        <f t="shared" si="77"/>
        <v>-3.8627929781384088E-2</v>
      </c>
    </row>
    <row r="2485" spans="1:10" x14ac:dyDescent="0.2">
      <c r="A2485" s="1">
        <v>33156</v>
      </c>
      <c r="B2485">
        <v>0.24330399999999999</v>
      </c>
      <c r="C2485">
        <v>0.25</v>
      </c>
      <c r="D2485">
        <v>0.23214299999999999</v>
      </c>
      <c r="E2485">
        <v>0.23660700000000001</v>
      </c>
      <c r="F2485">
        <v>0.192772</v>
      </c>
      <c r="G2485">
        <v>147907200</v>
      </c>
      <c r="H2485" s="2">
        <v>-2.7525235918850401E-2</v>
      </c>
      <c r="I2485" s="2" t="str">
        <f t="shared" si="76"/>
        <v>Wed</v>
      </c>
      <c r="J2485" s="2">
        <f t="shared" si="77"/>
        <v>-5.3571999999999953E-2</v>
      </c>
    </row>
    <row r="2486" spans="1:10" x14ac:dyDescent="0.2">
      <c r="A2486" s="1">
        <v>33157</v>
      </c>
      <c r="B2486">
        <v>0.238839</v>
      </c>
      <c r="C2486">
        <v>0.24888399999999999</v>
      </c>
      <c r="D2486">
        <v>0.22767899999999999</v>
      </c>
      <c r="E2486">
        <v>0.24776799999999999</v>
      </c>
      <c r="F2486">
        <v>0.20186499999999999</v>
      </c>
      <c r="G2486">
        <v>205979200</v>
      </c>
      <c r="H2486" s="2">
        <v>3.7385016684879702E-2</v>
      </c>
      <c r="I2486" s="2" t="str">
        <f t="shared" si="76"/>
        <v>Thu</v>
      </c>
      <c r="J2486" s="2">
        <f t="shared" si="77"/>
        <v>4.7171047348556788E-2</v>
      </c>
    </row>
    <row r="2487" spans="1:10" x14ac:dyDescent="0.2">
      <c r="A2487" s="1">
        <v>33158</v>
      </c>
      <c r="B2487">
        <v>0.25223200000000001</v>
      </c>
      <c r="C2487">
        <v>0.25446400000000002</v>
      </c>
      <c r="D2487">
        <v>0.24107100000000001</v>
      </c>
      <c r="E2487">
        <v>0.25223200000000001</v>
      </c>
      <c r="F2487">
        <v>0.20550299999999999</v>
      </c>
      <c r="G2487">
        <v>228648000</v>
      </c>
      <c r="H2487" s="2">
        <v>0</v>
      </c>
      <c r="I2487" s="2" t="str">
        <f t="shared" si="76"/>
        <v>Fri</v>
      </c>
      <c r="J2487" s="2">
        <f t="shared" si="77"/>
        <v>1.8016854476768686E-2</v>
      </c>
    </row>
    <row r="2488" spans="1:10" x14ac:dyDescent="0.2">
      <c r="A2488" s="1">
        <v>33161</v>
      </c>
      <c r="B2488">
        <v>0.25446400000000002</v>
      </c>
      <c r="C2488">
        <v>0.25669599999999998</v>
      </c>
      <c r="D2488">
        <v>0.23772299999999999</v>
      </c>
      <c r="E2488">
        <v>0.24776799999999999</v>
      </c>
      <c r="F2488">
        <v>0.20186499999999999</v>
      </c>
      <c r="G2488">
        <v>201017600</v>
      </c>
      <c r="H2488" s="2">
        <v>-2.63141348088533E-2</v>
      </c>
      <c r="I2488" s="2" t="str">
        <f t="shared" si="76"/>
        <v>Mon</v>
      </c>
      <c r="J2488" s="2">
        <f t="shared" si="77"/>
        <v>-1.7697992324526717E-2</v>
      </c>
    </row>
    <row r="2489" spans="1:10" x14ac:dyDescent="0.2">
      <c r="A2489" s="1">
        <v>33162</v>
      </c>
      <c r="B2489">
        <v>0.245536</v>
      </c>
      <c r="C2489">
        <v>0.245536</v>
      </c>
      <c r="D2489">
        <v>0.21651799999999999</v>
      </c>
      <c r="E2489">
        <v>0.223214</v>
      </c>
      <c r="F2489">
        <v>0.18186099999999999</v>
      </c>
      <c r="G2489">
        <v>305233600</v>
      </c>
      <c r="H2489" s="2">
        <v>-9.0911312394109198E-2</v>
      </c>
      <c r="I2489" s="2" t="str">
        <f t="shared" si="76"/>
        <v>Tue</v>
      </c>
      <c r="J2489" s="2">
        <f t="shared" si="77"/>
        <v>-9.9100771689645123E-2</v>
      </c>
    </row>
    <row r="2490" spans="1:10" x14ac:dyDescent="0.2">
      <c r="A2490" s="1">
        <v>33163</v>
      </c>
      <c r="B2490">
        <v>0.22544600000000001</v>
      </c>
      <c r="C2490">
        <v>0.23660700000000001</v>
      </c>
      <c r="D2490">
        <v>0.223214</v>
      </c>
      <c r="E2490">
        <v>0.23660700000000001</v>
      </c>
      <c r="F2490">
        <v>0.192772</v>
      </c>
      <c r="G2490">
        <v>309064000</v>
      </c>
      <c r="H2490" s="2">
        <v>4.9506311932791001E-2</v>
      </c>
      <c r="I2490" s="2" t="str">
        <f t="shared" si="76"/>
        <v>Wed</v>
      </c>
      <c r="J2490" s="2">
        <f t="shared" si="77"/>
        <v>6.0000716800917578E-2</v>
      </c>
    </row>
    <row r="2491" spans="1:10" x14ac:dyDescent="0.2">
      <c r="A2491" s="1">
        <v>33164</v>
      </c>
      <c r="B2491">
        <v>0.23660700000000001</v>
      </c>
      <c r="C2491">
        <v>0.25669599999999998</v>
      </c>
      <c r="D2491">
        <v>0.23660700000000001</v>
      </c>
      <c r="E2491">
        <v>0.25446400000000002</v>
      </c>
      <c r="F2491">
        <v>0.20732100000000001</v>
      </c>
      <c r="G2491">
        <v>315000000</v>
      </c>
      <c r="H2491" s="2">
        <v>7.5471139907103399E-2</v>
      </c>
      <c r="I2491" s="2" t="str">
        <f t="shared" si="76"/>
        <v>Thu</v>
      </c>
      <c r="J2491" s="2">
        <f t="shared" si="77"/>
        <v>7.5471139907103385E-2</v>
      </c>
    </row>
    <row r="2492" spans="1:10" x14ac:dyDescent="0.2">
      <c r="A2492" s="1">
        <v>33165</v>
      </c>
      <c r="B2492">
        <v>0.27901799999999999</v>
      </c>
      <c r="C2492">
        <v>0.28348200000000001</v>
      </c>
      <c r="D2492">
        <v>0.27008900000000002</v>
      </c>
      <c r="E2492">
        <v>0.28013399999999999</v>
      </c>
      <c r="F2492">
        <v>0.22823499999999999</v>
      </c>
      <c r="G2492">
        <v>933732800</v>
      </c>
      <c r="H2492" s="2">
        <v>3.9997419521321399E-3</v>
      </c>
      <c r="I2492" s="2" t="str">
        <f t="shared" si="76"/>
        <v>Fri</v>
      </c>
      <c r="J2492" s="2">
        <f t="shared" si="77"/>
        <v>0.10087870975855118</v>
      </c>
    </row>
    <row r="2493" spans="1:10" x14ac:dyDescent="0.2">
      <c r="A2493" s="1">
        <v>33168</v>
      </c>
      <c r="B2493">
        <v>0.28125</v>
      </c>
      <c r="C2493">
        <v>0.28125</v>
      </c>
      <c r="D2493">
        <v>0.27232099999999998</v>
      </c>
      <c r="E2493">
        <v>0.27790199999999998</v>
      </c>
      <c r="F2493">
        <v>0.22641700000000001</v>
      </c>
      <c r="G2493">
        <v>252739200</v>
      </c>
      <c r="H2493" s="2">
        <v>-1.19040000000001E-2</v>
      </c>
      <c r="I2493" s="2" t="str">
        <f t="shared" si="76"/>
        <v>Mon</v>
      </c>
      <c r="J2493" s="2">
        <f t="shared" si="77"/>
        <v>-7.9676154982972862E-3</v>
      </c>
    </row>
    <row r="2494" spans="1:10" x14ac:dyDescent="0.2">
      <c r="A2494" s="1">
        <v>33169</v>
      </c>
      <c r="B2494">
        <v>0.27678599999999998</v>
      </c>
      <c r="C2494">
        <v>0.28125</v>
      </c>
      <c r="D2494">
        <v>0.27008900000000002</v>
      </c>
      <c r="E2494">
        <v>0.27678599999999998</v>
      </c>
      <c r="F2494">
        <v>0.22550700000000001</v>
      </c>
      <c r="G2494">
        <v>167048000</v>
      </c>
      <c r="H2494" s="2">
        <v>0</v>
      </c>
      <c r="I2494" s="2" t="str">
        <f t="shared" si="76"/>
        <v>Tue</v>
      </c>
      <c r="J2494" s="2">
        <f t="shared" si="77"/>
        <v>-4.0158041323920153E-3</v>
      </c>
    </row>
    <row r="2495" spans="1:10" x14ac:dyDescent="0.2">
      <c r="A2495" s="1">
        <v>33170</v>
      </c>
      <c r="B2495">
        <v>0.27455400000000002</v>
      </c>
      <c r="C2495">
        <v>0.27678599999999998</v>
      </c>
      <c r="D2495">
        <v>0.26785700000000001</v>
      </c>
      <c r="E2495">
        <v>0.27232099999999998</v>
      </c>
      <c r="F2495">
        <v>0.22187000000000001</v>
      </c>
      <c r="G2495">
        <v>141825600</v>
      </c>
      <c r="H2495" s="2">
        <v>-8.1331905563205801E-3</v>
      </c>
      <c r="I2495" s="2" t="str">
        <f t="shared" si="76"/>
        <v>Wed</v>
      </c>
      <c r="J2495" s="2">
        <f t="shared" si="77"/>
        <v>-1.6131596251255473E-2</v>
      </c>
    </row>
    <row r="2496" spans="1:10" x14ac:dyDescent="0.2">
      <c r="A2496" s="1">
        <v>33171</v>
      </c>
      <c r="B2496">
        <v>0.27008900000000002</v>
      </c>
      <c r="C2496">
        <v>0.27901799999999999</v>
      </c>
      <c r="D2496">
        <v>0.26450899999999999</v>
      </c>
      <c r="E2496">
        <v>0.26785700000000001</v>
      </c>
      <c r="F2496">
        <v>0.21823300000000001</v>
      </c>
      <c r="G2496">
        <v>153462400</v>
      </c>
      <c r="H2496" s="2">
        <v>-8.2639426263195204E-3</v>
      </c>
      <c r="I2496" s="2" t="str">
        <f t="shared" si="76"/>
        <v>Thu</v>
      </c>
      <c r="J2496" s="2">
        <f t="shared" si="77"/>
        <v>-1.6392419240528526E-2</v>
      </c>
    </row>
    <row r="2497" spans="1:10" x14ac:dyDescent="0.2">
      <c r="A2497" s="1">
        <v>33172</v>
      </c>
      <c r="B2497">
        <v>0.265625</v>
      </c>
      <c r="C2497">
        <v>0.27901799999999999</v>
      </c>
      <c r="D2497">
        <v>0.265625</v>
      </c>
      <c r="E2497">
        <v>0.26785700000000001</v>
      </c>
      <c r="F2497">
        <v>0.21823300000000001</v>
      </c>
      <c r="G2497">
        <v>134198400</v>
      </c>
      <c r="H2497" s="2">
        <v>8.4028235294118098E-3</v>
      </c>
      <c r="I2497" s="2" t="str">
        <f t="shared" si="76"/>
        <v>Fri</v>
      </c>
      <c r="J2497" s="2">
        <f t="shared" si="77"/>
        <v>0</v>
      </c>
    </row>
    <row r="2498" spans="1:10" x14ac:dyDescent="0.2">
      <c r="A2498" s="1">
        <v>33175</v>
      </c>
      <c r="B2498">
        <v>0.27008900000000002</v>
      </c>
      <c r="C2498">
        <v>0.27232099999999998</v>
      </c>
      <c r="D2498">
        <v>0.265625</v>
      </c>
      <c r="E2498">
        <v>0.26674100000000001</v>
      </c>
      <c r="F2498">
        <v>0.21732399999999999</v>
      </c>
      <c r="G2498">
        <v>123480000</v>
      </c>
      <c r="H2498" s="2">
        <v>-1.23959139394793E-2</v>
      </c>
      <c r="I2498" s="2" t="str">
        <f t="shared" ref="I2498:I2561" si="78">TEXT(A2498,"ddd")</f>
        <v>Mon</v>
      </c>
      <c r="J2498" s="2">
        <f t="shared" ref="J2498:J2561" si="79">IFERROR((E2498-E2497)/E2497,H2498)</f>
        <v>-4.1664022220812072E-3</v>
      </c>
    </row>
    <row r="2499" spans="1:10" x14ac:dyDescent="0.2">
      <c r="A2499" s="1">
        <v>33176</v>
      </c>
      <c r="B2499">
        <v>0.265625</v>
      </c>
      <c r="C2499">
        <v>0.27455400000000002</v>
      </c>
      <c r="D2499">
        <v>0.25781300000000001</v>
      </c>
      <c r="E2499">
        <v>0.27120499999999997</v>
      </c>
      <c r="F2499">
        <v>0.22096099999999999</v>
      </c>
      <c r="G2499">
        <v>98044800</v>
      </c>
      <c r="H2499" s="2">
        <v>2.1007058823529299E-2</v>
      </c>
      <c r="I2499" s="2" t="str">
        <f t="shared" si="78"/>
        <v>Tue</v>
      </c>
      <c r="J2499" s="2">
        <f t="shared" si="79"/>
        <v>1.6735335025361561E-2</v>
      </c>
    </row>
    <row r="2500" spans="1:10" x14ac:dyDescent="0.2">
      <c r="A2500" s="1">
        <v>33177</v>
      </c>
      <c r="B2500">
        <v>0.27232099999999998</v>
      </c>
      <c r="C2500">
        <v>0.28459800000000002</v>
      </c>
      <c r="D2500">
        <v>0.27008900000000002</v>
      </c>
      <c r="E2500">
        <v>0.27455400000000002</v>
      </c>
      <c r="F2500">
        <v>0.223689</v>
      </c>
      <c r="G2500">
        <v>148758400</v>
      </c>
      <c r="H2500" s="2">
        <v>8.1998817571911093E-3</v>
      </c>
      <c r="I2500" s="2" t="str">
        <f t="shared" si="78"/>
        <v>Wed</v>
      </c>
      <c r="J2500" s="2">
        <f t="shared" si="79"/>
        <v>1.2348592393208261E-2</v>
      </c>
    </row>
    <row r="2501" spans="1:10" x14ac:dyDescent="0.2">
      <c r="A2501" s="1">
        <v>33178</v>
      </c>
      <c r="B2501">
        <v>0.27232099999999998</v>
      </c>
      <c r="C2501">
        <v>0.27678599999999998</v>
      </c>
      <c r="D2501">
        <v>0.265625</v>
      </c>
      <c r="E2501">
        <v>0.27232099999999998</v>
      </c>
      <c r="F2501">
        <v>0.22187000000000001</v>
      </c>
      <c r="G2501">
        <v>90652800</v>
      </c>
      <c r="H2501" s="2">
        <v>0</v>
      </c>
      <c r="I2501" s="2" t="str">
        <f t="shared" si="78"/>
        <v>Thu</v>
      </c>
      <c r="J2501" s="2">
        <f t="shared" si="79"/>
        <v>-8.1331905563205801E-3</v>
      </c>
    </row>
    <row r="2502" spans="1:10" x14ac:dyDescent="0.2">
      <c r="A2502" s="1">
        <v>33179</v>
      </c>
      <c r="B2502">
        <v>0.27232099999999998</v>
      </c>
      <c r="C2502">
        <v>0.28906300000000001</v>
      </c>
      <c r="D2502">
        <v>0.27232099999999998</v>
      </c>
      <c r="E2502">
        <v>0.28348200000000001</v>
      </c>
      <c r="F2502">
        <v>0.230963</v>
      </c>
      <c r="G2502">
        <v>148612800</v>
      </c>
      <c r="H2502" s="2">
        <v>4.0984720238248402E-2</v>
      </c>
      <c r="I2502" s="2" t="str">
        <f t="shared" si="78"/>
        <v>Fri</v>
      </c>
      <c r="J2502" s="2">
        <f t="shared" si="79"/>
        <v>4.0984720238248368E-2</v>
      </c>
    </row>
    <row r="2503" spans="1:10" x14ac:dyDescent="0.2">
      <c r="A2503" s="1">
        <v>33182</v>
      </c>
      <c r="B2503">
        <v>0.28794599999999998</v>
      </c>
      <c r="C2503">
        <v>0.29910700000000001</v>
      </c>
      <c r="D2503">
        <v>0.28571400000000002</v>
      </c>
      <c r="E2503">
        <v>0.296875</v>
      </c>
      <c r="F2503">
        <v>0.24187500000000001</v>
      </c>
      <c r="G2503">
        <v>184475200</v>
      </c>
      <c r="H2503" s="2">
        <v>3.1009286463434201E-2</v>
      </c>
      <c r="I2503" s="2" t="str">
        <f t="shared" si="78"/>
        <v>Mon</v>
      </c>
      <c r="J2503" s="2">
        <f t="shared" si="79"/>
        <v>4.7244622233510371E-2</v>
      </c>
    </row>
    <row r="2504" spans="1:10" x14ac:dyDescent="0.2">
      <c r="A2504" s="1">
        <v>33183</v>
      </c>
      <c r="B2504">
        <v>0.29910700000000001</v>
      </c>
      <c r="C2504">
        <v>0.30803599999999998</v>
      </c>
      <c r="D2504">
        <v>0.296875</v>
      </c>
      <c r="E2504">
        <v>0.29910700000000001</v>
      </c>
      <c r="F2504">
        <v>0.24369299999999999</v>
      </c>
      <c r="G2504">
        <v>184766400</v>
      </c>
      <c r="H2504" s="2">
        <v>0</v>
      </c>
      <c r="I2504" s="2" t="str">
        <f t="shared" si="78"/>
        <v>Tue</v>
      </c>
      <c r="J2504" s="2">
        <f t="shared" si="79"/>
        <v>7.5183157894737236E-3</v>
      </c>
    </row>
    <row r="2505" spans="1:10" x14ac:dyDescent="0.2">
      <c r="A2505" s="1">
        <v>33184</v>
      </c>
      <c r="B2505">
        <v>0.29910700000000001</v>
      </c>
      <c r="C2505">
        <v>0.30133900000000002</v>
      </c>
      <c r="D2505">
        <v>0.29129500000000003</v>
      </c>
      <c r="E2505">
        <v>0.296875</v>
      </c>
      <c r="F2505">
        <v>0.24187500000000001</v>
      </c>
      <c r="G2505">
        <v>202977600</v>
      </c>
      <c r="H2505" s="2">
        <v>-7.46221251926572E-3</v>
      </c>
      <c r="I2505" s="2" t="str">
        <f t="shared" si="78"/>
        <v>Wed</v>
      </c>
      <c r="J2505" s="2">
        <f t="shared" si="79"/>
        <v>-7.46221251926572E-3</v>
      </c>
    </row>
    <row r="2506" spans="1:10" x14ac:dyDescent="0.2">
      <c r="A2506" s="1">
        <v>33185</v>
      </c>
      <c r="B2506">
        <v>0.29464299999999999</v>
      </c>
      <c r="C2506">
        <v>0.3125</v>
      </c>
      <c r="D2506">
        <v>0.29464299999999999</v>
      </c>
      <c r="E2506">
        <v>0.30803599999999998</v>
      </c>
      <c r="F2506">
        <v>0.25096800000000002</v>
      </c>
      <c r="G2506">
        <v>199248000</v>
      </c>
      <c r="H2506" s="2">
        <v>4.54550082642384E-2</v>
      </c>
      <c r="I2506" s="2" t="str">
        <f t="shared" si="78"/>
        <v>Thu</v>
      </c>
      <c r="J2506" s="2">
        <f t="shared" si="79"/>
        <v>3.7594947368420971E-2</v>
      </c>
    </row>
    <row r="2507" spans="1:10" x14ac:dyDescent="0.2">
      <c r="A2507" s="1">
        <v>33186</v>
      </c>
      <c r="B2507">
        <v>0.3125</v>
      </c>
      <c r="C2507">
        <v>0.31919599999999998</v>
      </c>
      <c r="D2507">
        <v>0.30803599999999998</v>
      </c>
      <c r="E2507">
        <v>0.31696400000000002</v>
      </c>
      <c r="F2507">
        <v>0.25824200000000003</v>
      </c>
      <c r="G2507">
        <v>198228800</v>
      </c>
      <c r="H2507" s="2">
        <v>1.4284800000000099E-2</v>
      </c>
      <c r="I2507" s="2" t="str">
        <f t="shared" si="78"/>
        <v>Fri</v>
      </c>
      <c r="J2507" s="2">
        <f t="shared" si="79"/>
        <v>2.898362529055061E-2</v>
      </c>
    </row>
    <row r="2508" spans="1:10" x14ac:dyDescent="0.2">
      <c r="A2508" s="1">
        <v>33189</v>
      </c>
      <c r="B2508">
        <v>0.31696400000000002</v>
      </c>
      <c r="C2508">
        <v>0.328125</v>
      </c>
      <c r="D2508">
        <v>0.31473200000000001</v>
      </c>
      <c r="E2508">
        <v>0.32366099999999998</v>
      </c>
      <c r="F2508">
        <v>0.26369799999999999</v>
      </c>
      <c r="G2508">
        <v>145051200</v>
      </c>
      <c r="H2508" s="2">
        <v>2.1128582425764299E-2</v>
      </c>
      <c r="I2508" s="2" t="str">
        <f t="shared" si="78"/>
        <v>Mon</v>
      </c>
      <c r="J2508" s="2">
        <f t="shared" si="79"/>
        <v>2.1128582425764292E-2</v>
      </c>
    </row>
    <row r="2509" spans="1:10" x14ac:dyDescent="0.2">
      <c r="A2509" s="1">
        <v>33190</v>
      </c>
      <c r="B2509">
        <v>0.32366099999999998</v>
      </c>
      <c r="C2509">
        <v>0.32589299999999999</v>
      </c>
      <c r="D2509">
        <v>0.31919599999999998</v>
      </c>
      <c r="E2509">
        <v>0.32142900000000002</v>
      </c>
      <c r="F2509">
        <v>0.26187899999999997</v>
      </c>
      <c r="G2509">
        <v>141948800</v>
      </c>
      <c r="H2509" s="2">
        <v>-6.8961042572319702E-3</v>
      </c>
      <c r="I2509" s="2" t="str">
        <f t="shared" si="78"/>
        <v>Tue</v>
      </c>
      <c r="J2509" s="2">
        <f t="shared" si="79"/>
        <v>-6.8961042572319694E-3</v>
      </c>
    </row>
    <row r="2510" spans="1:10" x14ac:dyDescent="0.2">
      <c r="A2510" s="1">
        <v>33191</v>
      </c>
      <c r="B2510">
        <v>0.31919599999999998</v>
      </c>
      <c r="C2510">
        <v>0.33258900000000002</v>
      </c>
      <c r="D2510">
        <v>0.31919599999999998</v>
      </c>
      <c r="E2510">
        <v>0.33035700000000001</v>
      </c>
      <c r="F2510">
        <v>0.269154</v>
      </c>
      <c r="G2510">
        <v>190747200</v>
      </c>
      <c r="H2510" s="2">
        <v>3.4965977017255997E-2</v>
      </c>
      <c r="I2510" s="2" t="str">
        <f t="shared" si="78"/>
        <v>Wed</v>
      </c>
      <c r="J2510" s="2">
        <f t="shared" si="79"/>
        <v>2.7775962965382685E-2</v>
      </c>
    </row>
    <row r="2511" spans="1:10" x14ac:dyDescent="0.2">
      <c r="A2511" s="1">
        <v>33192</v>
      </c>
      <c r="B2511">
        <v>0.328125</v>
      </c>
      <c r="C2511">
        <v>0.33035700000000001</v>
      </c>
      <c r="D2511">
        <v>0.31696400000000002</v>
      </c>
      <c r="E2511">
        <v>0.32142900000000002</v>
      </c>
      <c r="F2511">
        <v>0.26187899999999997</v>
      </c>
      <c r="G2511">
        <v>161772800</v>
      </c>
      <c r="H2511" s="2">
        <v>-2.0406857142857102E-2</v>
      </c>
      <c r="I2511" s="2" t="str">
        <f t="shared" si="78"/>
        <v>Thu</v>
      </c>
      <c r="J2511" s="2">
        <f t="shared" si="79"/>
        <v>-2.7025308983917373E-2</v>
      </c>
    </row>
    <row r="2512" spans="1:10" x14ac:dyDescent="0.2">
      <c r="A2512" s="1">
        <v>33193</v>
      </c>
      <c r="B2512">
        <v>0.31919599999999998</v>
      </c>
      <c r="C2512">
        <v>0.32142900000000002</v>
      </c>
      <c r="D2512">
        <v>0.31026799999999999</v>
      </c>
      <c r="E2512">
        <v>0.31361600000000001</v>
      </c>
      <c r="F2512">
        <v>0.25636799999999998</v>
      </c>
      <c r="G2512">
        <v>183008000</v>
      </c>
      <c r="H2512" s="2">
        <v>-1.7481422072958198E-2</v>
      </c>
      <c r="I2512" s="2" t="str">
        <f t="shared" si="78"/>
        <v>Fri</v>
      </c>
      <c r="J2512" s="2">
        <f t="shared" si="79"/>
        <v>-2.4307078701672886E-2</v>
      </c>
    </row>
    <row r="2513" spans="1:10" x14ac:dyDescent="0.2">
      <c r="A2513" s="1">
        <v>33196</v>
      </c>
      <c r="B2513">
        <v>0.31696400000000002</v>
      </c>
      <c r="C2513">
        <v>0.32477699999999998</v>
      </c>
      <c r="D2513">
        <v>0.31473200000000001</v>
      </c>
      <c r="E2513">
        <v>0.32477699999999998</v>
      </c>
      <c r="F2513">
        <v>0.26549099999999998</v>
      </c>
      <c r="G2513">
        <v>223910400</v>
      </c>
      <c r="H2513" s="2">
        <v>2.4649487007988202E-2</v>
      </c>
      <c r="I2513" s="2" t="str">
        <f t="shared" si="78"/>
        <v>Mon</v>
      </c>
      <c r="J2513" s="2">
        <f t="shared" si="79"/>
        <v>3.5588107749604539E-2</v>
      </c>
    </row>
    <row r="2514" spans="1:10" x14ac:dyDescent="0.2">
      <c r="A2514" s="1">
        <v>33197</v>
      </c>
      <c r="B2514">
        <v>0.32589299999999999</v>
      </c>
      <c r="C2514">
        <v>0.328125</v>
      </c>
      <c r="D2514">
        <v>0.31473200000000001</v>
      </c>
      <c r="E2514">
        <v>0.31696400000000002</v>
      </c>
      <c r="F2514">
        <v>0.25910499999999997</v>
      </c>
      <c r="G2514">
        <v>153630400</v>
      </c>
      <c r="H2514" s="2">
        <v>-2.73985633321365E-2</v>
      </c>
      <c r="I2514" s="2" t="str">
        <f t="shared" si="78"/>
        <v>Tue</v>
      </c>
      <c r="J2514" s="2">
        <f t="shared" si="79"/>
        <v>-2.4056506464435471E-2</v>
      </c>
    </row>
    <row r="2515" spans="1:10" x14ac:dyDescent="0.2">
      <c r="A2515" s="1">
        <v>33198</v>
      </c>
      <c r="B2515">
        <v>0.31473200000000001</v>
      </c>
      <c r="C2515">
        <v>0.32366099999999998</v>
      </c>
      <c r="D2515">
        <v>0.31026799999999999</v>
      </c>
      <c r="E2515">
        <v>0.32254500000000003</v>
      </c>
      <c r="F2515">
        <v>0.26366600000000001</v>
      </c>
      <c r="G2515">
        <v>123211200</v>
      </c>
      <c r="H2515" s="2">
        <v>2.4824294955708402E-2</v>
      </c>
      <c r="I2515" s="2" t="str">
        <f t="shared" si="78"/>
        <v>Wed</v>
      </c>
      <c r="J2515" s="2">
        <f t="shared" si="79"/>
        <v>1.7607677843540597E-2</v>
      </c>
    </row>
    <row r="2516" spans="1:10" x14ac:dyDescent="0.2">
      <c r="A2516" s="1">
        <v>33200</v>
      </c>
      <c r="B2516">
        <v>0.32366099999999998</v>
      </c>
      <c r="C2516">
        <v>0.33035700000000001</v>
      </c>
      <c r="D2516">
        <v>0.32142900000000002</v>
      </c>
      <c r="E2516">
        <v>0.32477699999999998</v>
      </c>
      <c r="F2516">
        <v>0.26549099999999998</v>
      </c>
      <c r="G2516">
        <v>53200000</v>
      </c>
      <c r="H2516" s="2">
        <v>3.4480521286160701E-3</v>
      </c>
      <c r="I2516" s="2" t="str">
        <f t="shared" si="78"/>
        <v>Fri</v>
      </c>
      <c r="J2516" s="2">
        <f t="shared" si="79"/>
        <v>6.9199646560943618E-3</v>
      </c>
    </row>
    <row r="2517" spans="1:10" x14ac:dyDescent="0.2">
      <c r="A2517" s="1">
        <v>33203</v>
      </c>
      <c r="B2517">
        <v>0.32142900000000002</v>
      </c>
      <c r="C2517">
        <v>0.33035700000000001</v>
      </c>
      <c r="D2517">
        <v>0.32142900000000002</v>
      </c>
      <c r="E2517">
        <v>0.328125</v>
      </c>
      <c r="F2517">
        <v>0.26822800000000002</v>
      </c>
      <c r="G2517">
        <v>81457600</v>
      </c>
      <c r="H2517" s="2">
        <v>2.0831972224037001E-2</v>
      </c>
      <c r="I2517" s="2" t="str">
        <f t="shared" si="78"/>
        <v>Mon</v>
      </c>
      <c r="J2517" s="2">
        <f t="shared" si="79"/>
        <v>1.0308611755142815E-2</v>
      </c>
    </row>
    <row r="2518" spans="1:10" x14ac:dyDescent="0.2">
      <c r="A2518" s="1">
        <v>33204</v>
      </c>
      <c r="B2518">
        <v>0.33035700000000001</v>
      </c>
      <c r="C2518">
        <v>0.34151799999999999</v>
      </c>
      <c r="D2518">
        <v>0.328125</v>
      </c>
      <c r="E2518">
        <v>0.33482099999999998</v>
      </c>
      <c r="F2518">
        <v>0.273702</v>
      </c>
      <c r="G2518">
        <v>164584000</v>
      </c>
      <c r="H2518" s="2">
        <v>1.35126544919586E-2</v>
      </c>
      <c r="I2518" s="2" t="str">
        <f t="shared" si="78"/>
        <v>Tue</v>
      </c>
      <c r="J2518" s="2">
        <f t="shared" si="79"/>
        <v>2.0406857142857081E-2</v>
      </c>
    </row>
    <row r="2519" spans="1:10" x14ac:dyDescent="0.2">
      <c r="A2519" s="1">
        <v>33205</v>
      </c>
      <c r="B2519">
        <v>0.33705400000000002</v>
      </c>
      <c r="C2519">
        <v>0.34375</v>
      </c>
      <c r="D2519">
        <v>0.328125</v>
      </c>
      <c r="E2519">
        <v>0.328125</v>
      </c>
      <c r="F2519">
        <v>0.26822800000000002</v>
      </c>
      <c r="G2519">
        <v>174910400</v>
      </c>
      <c r="H2519" s="2">
        <v>-2.64913040640373E-2</v>
      </c>
      <c r="I2519" s="2" t="str">
        <f t="shared" si="78"/>
        <v>Wed</v>
      </c>
      <c r="J2519" s="2">
        <f t="shared" si="79"/>
        <v>-1.9998745598394308E-2</v>
      </c>
    </row>
    <row r="2520" spans="1:10" x14ac:dyDescent="0.2">
      <c r="A2520" s="1">
        <v>33206</v>
      </c>
      <c r="B2520">
        <v>0.33035700000000001</v>
      </c>
      <c r="C2520">
        <v>0.33035700000000001</v>
      </c>
      <c r="D2520">
        <v>0.32366099999999998</v>
      </c>
      <c r="E2520">
        <v>0.328125</v>
      </c>
      <c r="F2520">
        <v>0.26822800000000002</v>
      </c>
      <c r="G2520">
        <v>126705600</v>
      </c>
      <c r="H2520" s="2">
        <v>-6.7563272459793804E-3</v>
      </c>
      <c r="I2520" s="2" t="str">
        <f t="shared" si="78"/>
        <v>Thu</v>
      </c>
      <c r="J2520" s="2">
        <f t="shared" si="79"/>
        <v>0</v>
      </c>
    </row>
    <row r="2521" spans="1:10" x14ac:dyDescent="0.2">
      <c r="A2521" s="1">
        <v>33207</v>
      </c>
      <c r="B2521">
        <v>0.32366099999999998</v>
      </c>
      <c r="C2521">
        <v>0.33258900000000002</v>
      </c>
      <c r="D2521">
        <v>0.32366099999999998</v>
      </c>
      <c r="E2521">
        <v>0.328125</v>
      </c>
      <c r="F2521">
        <v>0.26822800000000002</v>
      </c>
      <c r="G2521">
        <v>121508800</v>
      </c>
      <c r="H2521" s="2">
        <v>1.37922085144643E-2</v>
      </c>
      <c r="I2521" s="2" t="str">
        <f t="shared" si="78"/>
        <v>Fri</v>
      </c>
      <c r="J2521" s="2">
        <f t="shared" si="79"/>
        <v>0</v>
      </c>
    </row>
    <row r="2522" spans="1:10" x14ac:dyDescent="0.2">
      <c r="A2522" s="1">
        <v>33210</v>
      </c>
      <c r="B2522">
        <v>0.33258900000000002</v>
      </c>
      <c r="C2522">
        <v>0.34151799999999999</v>
      </c>
      <c r="D2522">
        <v>0.33035700000000001</v>
      </c>
      <c r="E2522">
        <v>0.34040199999999998</v>
      </c>
      <c r="F2522">
        <v>0.27826400000000001</v>
      </c>
      <c r="G2522">
        <v>165401600</v>
      </c>
      <c r="H2522" s="2">
        <v>2.3491456422190599E-2</v>
      </c>
      <c r="I2522" s="2" t="str">
        <f t="shared" si="78"/>
        <v>Mon</v>
      </c>
      <c r="J2522" s="2">
        <f t="shared" si="79"/>
        <v>3.7415619047618996E-2</v>
      </c>
    </row>
    <row r="2523" spans="1:10" x14ac:dyDescent="0.2">
      <c r="A2523" s="1">
        <v>33211</v>
      </c>
      <c r="B2523">
        <v>0.33482099999999998</v>
      </c>
      <c r="C2523">
        <v>0.34598200000000001</v>
      </c>
      <c r="D2523">
        <v>0.33482099999999998</v>
      </c>
      <c r="E2523">
        <v>0.34375</v>
      </c>
      <c r="F2523">
        <v>0.281001</v>
      </c>
      <c r="G2523">
        <v>152152000</v>
      </c>
      <c r="H2523" s="2">
        <v>2.6667980801682201E-2</v>
      </c>
      <c r="I2523" s="2" t="str">
        <f t="shared" si="78"/>
        <v>Tue</v>
      </c>
      <c r="J2523" s="2">
        <f t="shared" si="79"/>
        <v>9.8354298740900986E-3</v>
      </c>
    </row>
    <row r="2524" spans="1:10" x14ac:dyDescent="0.2">
      <c r="A2524" s="1">
        <v>33212</v>
      </c>
      <c r="B2524">
        <v>0.34375</v>
      </c>
      <c r="C2524">
        <v>0.359375</v>
      </c>
      <c r="D2524">
        <v>0.33817000000000003</v>
      </c>
      <c r="E2524">
        <v>0.35825899999999999</v>
      </c>
      <c r="F2524">
        <v>0.29286099999999998</v>
      </c>
      <c r="G2524">
        <v>218388800</v>
      </c>
      <c r="H2524" s="2">
        <v>4.2208000000000002E-2</v>
      </c>
      <c r="I2524" s="2" t="str">
        <f t="shared" si="78"/>
        <v>Wed</v>
      </c>
      <c r="J2524" s="2">
        <f t="shared" si="79"/>
        <v>4.2207999999999982E-2</v>
      </c>
    </row>
    <row r="2525" spans="1:10" x14ac:dyDescent="0.2">
      <c r="A2525" s="1">
        <v>33213</v>
      </c>
      <c r="B2525">
        <v>0.36830400000000002</v>
      </c>
      <c r="C2525">
        <v>0.37276799999999999</v>
      </c>
      <c r="D2525">
        <v>0.36160700000000001</v>
      </c>
      <c r="E2525">
        <v>0.36830400000000002</v>
      </c>
      <c r="F2525">
        <v>0.30107200000000001</v>
      </c>
      <c r="G2525">
        <v>532246400</v>
      </c>
      <c r="H2525" s="2">
        <v>0</v>
      </c>
      <c r="I2525" s="2" t="str">
        <f t="shared" si="78"/>
        <v>Thu</v>
      </c>
      <c r="J2525" s="2">
        <f t="shared" si="79"/>
        <v>2.8038374472099867E-2</v>
      </c>
    </row>
    <row r="2526" spans="1:10" x14ac:dyDescent="0.2">
      <c r="A2526" s="1">
        <v>33214</v>
      </c>
      <c r="B2526">
        <v>0.36607099999999998</v>
      </c>
      <c r="C2526">
        <v>0.38169599999999998</v>
      </c>
      <c r="D2526">
        <v>0.36607099999999998</v>
      </c>
      <c r="E2526">
        <v>0.37946400000000002</v>
      </c>
      <c r="F2526">
        <v>0.31019600000000003</v>
      </c>
      <c r="G2526">
        <v>329660800</v>
      </c>
      <c r="H2526" s="2">
        <v>3.6585798929715897E-2</v>
      </c>
      <c r="I2526" s="2" t="str">
        <f t="shared" si="78"/>
        <v>Fri</v>
      </c>
      <c r="J2526" s="2">
        <f t="shared" si="79"/>
        <v>3.0301055649680705E-2</v>
      </c>
    </row>
    <row r="2527" spans="1:10" x14ac:dyDescent="0.2">
      <c r="A2527" s="1">
        <v>33217</v>
      </c>
      <c r="B2527">
        <v>0.37723200000000001</v>
      </c>
      <c r="C2527">
        <v>0.37946400000000002</v>
      </c>
      <c r="D2527">
        <v>0.37053599999999998</v>
      </c>
      <c r="E2527">
        <v>0.37276799999999999</v>
      </c>
      <c r="F2527">
        <v>0.30472199999999999</v>
      </c>
      <c r="G2527">
        <v>250588800</v>
      </c>
      <c r="H2527" s="2">
        <v>-1.18335666115282E-2</v>
      </c>
      <c r="I2527" s="2" t="str">
        <f t="shared" si="78"/>
        <v>Mon</v>
      </c>
      <c r="J2527" s="2">
        <f t="shared" si="79"/>
        <v>-1.7645942698121652E-2</v>
      </c>
    </row>
    <row r="2528" spans="1:10" x14ac:dyDescent="0.2">
      <c r="A2528" s="1">
        <v>33218</v>
      </c>
      <c r="B2528">
        <v>0.36830400000000002</v>
      </c>
      <c r="C2528">
        <v>0.37053599999999998</v>
      </c>
      <c r="D2528">
        <v>0.35714299999999999</v>
      </c>
      <c r="E2528">
        <v>0.35714299999999999</v>
      </c>
      <c r="F2528">
        <v>0.29194900000000001</v>
      </c>
      <c r="G2528">
        <v>347883200</v>
      </c>
      <c r="H2528" s="2">
        <v>-3.0303770798036499E-2</v>
      </c>
      <c r="I2528" s="2" t="str">
        <f t="shared" si="78"/>
        <v>Tue</v>
      </c>
      <c r="J2528" s="2">
        <f t="shared" si="79"/>
        <v>-4.1916151600995794E-2</v>
      </c>
    </row>
    <row r="2529" spans="1:10" x14ac:dyDescent="0.2">
      <c r="A2529" s="1">
        <v>33219</v>
      </c>
      <c r="B2529">
        <v>0.35491099999999998</v>
      </c>
      <c r="C2529">
        <v>0.35714299999999999</v>
      </c>
      <c r="D2529">
        <v>0.34821400000000002</v>
      </c>
      <c r="E2529">
        <v>0.35379500000000003</v>
      </c>
      <c r="F2529">
        <v>0.28921200000000002</v>
      </c>
      <c r="G2529">
        <v>242356800</v>
      </c>
      <c r="H2529" s="2">
        <v>-3.14445029880717E-3</v>
      </c>
      <c r="I2529" s="2" t="str">
        <f t="shared" si="78"/>
        <v>Wed</v>
      </c>
      <c r="J2529" s="2">
        <f t="shared" si="79"/>
        <v>-9.3743962502413937E-3</v>
      </c>
    </row>
    <row r="2530" spans="1:10" x14ac:dyDescent="0.2">
      <c r="A2530" s="1">
        <v>33220</v>
      </c>
      <c r="B2530">
        <v>0.35267900000000002</v>
      </c>
      <c r="C2530">
        <v>0.36607099999999998</v>
      </c>
      <c r="D2530">
        <v>0.35267900000000002</v>
      </c>
      <c r="E2530">
        <v>0.36383900000000002</v>
      </c>
      <c r="F2530">
        <v>0.29742299999999999</v>
      </c>
      <c r="G2530">
        <v>160731200</v>
      </c>
      <c r="H2530" s="2">
        <v>3.16435058509296E-2</v>
      </c>
      <c r="I2530" s="2" t="str">
        <f t="shared" si="78"/>
        <v>Thu</v>
      </c>
      <c r="J2530" s="2">
        <f t="shared" si="79"/>
        <v>2.8389321499738541E-2</v>
      </c>
    </row>
    <row r="2531" spans="1:10" x14ac:dyDescent="0.2">
      <c r="A2531" s="1">
        <v>33221</v>
      </c>
      <c r="B2531">
        <v>0.359375</v>
      </c>
      <c r="C2531">
        <v>0.36160700000000001</v>
      </c>
      <c r="D2531">
        <v>0.35267900000000002</v>
      </c>
      <c r="E2531">
        <v>0.35602699999999998</v>
      </c>
      <c r="F2531">
        <v>0.29103699999999999</v>
      </c>
      <c r="G2531">
        <v>87068800</v>
      </c>
      <c r="H2531" s="2">
        <v>-9.3161739130435302E-3</v>
      </c>
      <c r="I2531" s="2" t="str">
        <f t="shared" si="78"/>
        <v>Fri</v>
      </c>
      <c r="J2531" s="2">
        <f t="shared" si="79"/>
        <v>-2.1471035265598359E-2</v>
      </c>
    </row>
    <row r="2532" spans="1:10" x14ac:dyDescent="0.2">
      <c r="A2532" s="1">
        <v>33224</v>
      </c>
      <c r="B2532">
        <v>0.34821400000000002</v>
      </c>
      <c r="C2532">
        <v>0.36160700000000001</v>
      </c>
      <c r="D2532">
        <v>0.34821400000000002</v>
      </c>
      <c r="E2532">
        <v>0.35825899999999999</v>
      </c>
      <c r="F2532">
        <v>0.29286099999999998</v>
      </c>
      <c r="G2532">
        <v>131107200</v>
      </c>
      <c r="H2532" s="2">
        <v>2.88472031566794E-2</v>
      </c>
      <c r="I2532" s="2" t="str">
        <f t="shared" si="78"/>
        <v>Mon</v>
      </c>
      <c r="J2532" s="2">
        <f t="shared" si="79"/>
        <v>6.2691874492665214E-3</v>
      </c>
    </row>
    <row r="2533" spans="1:10" x14ac:dyDescent="0.2">
      <c r="A2533" s="1">
        <v>33225</v>
      </c>
      <c r="B2533">
        <v>0.36607099999999998</v>
      </c>
      <c r="C2533">
        <v>0.37946400000000002</v>
      </c>
      <c r="D2533">
        <v>0.36383900000000002</v>
      </c>
      <c r="E2533">
        <v>0.37723200000000001</v>
      </c>
      <c r="F2533">
        <v>0.30837100000000001</v>
      </c>
      <c r="G2533">
        <v>220987200</v>
      </c>
      <c r="H2533" s="2">
        <v>3.0488621059849098E-2</v>
      </c>
      <c r="I2533" s="2" t="str">
        <f t="shared" si="78"/>
        <v>Tue</v>
      </c>
      <c r="J2533" s="2">
        <f t="shared" si="79"/>
        <v>5.295889286800895E-2</v>
      </c>
    </row>
    <row r="2534" spans="1:10" x14ac:dyDescent="0.2">
      <c r="A2534" s="1">
        <v>33226</v>
      </c>
      <c r="B2534">
        <v>0.37946400000000002</v>
      </c>
      <c r="C2534">
        <v>0.37946400000000002</v>
      </c>
      <c r="D2534">
        <v>0.36718800000000001</v>
      </c>
      <c r="E2534">
        <v>0.37388399999999999</v>
      </c>
      <c r="F2534">
        <v>0.30563400000000002</v>
      </c>
      <c r="G2534">
        <v>140660800</v>
      </c>
      <c r="H2534" s="2">
        <v>-1.47049522484347E-2</v>
      </c>
      <c r="I2534" s="2" t="str">
        <f t="shared" si="78"/>
        <v>Wed</v>
      </c>
      <c r="J2534" s="2">
        <f t="shared" si="79"/>
        <v>-8.8751749586461846E-3</v>
      </c>
    </row>
    <row r="2535" spans="1:10" x14ac:dyDescent="0.2">
      <c r="A2535" s="1">
        <v>33227</v>
      </c>
      <c r="B2535">
        <v>0.36830400000000002</v>
      </c>
      <c r="C2535">
        <v>0.39732099999999998</v>
      </c>
      <c r="D2535">
        <v>0.36830400000000002</v>
      </c>
      <c r="E2535">
        <v>0.39285700000000001</v>
      </c>
      <c r="F2535">
        <v>0.32114399999999999</v>
      </c>
      <c r="G2535">
        <v>401072000</v>
      </c>
      <c r="H2535" s="2">
        <v>6.6665037577653199E-2</v>
      </c>
      <c r="I2535" s="2" t="str">
        <f t="shared" si="78"/>
        <v>Thu</v>
      </c>
      <c r="J2535" s="2">
        <f t="shared" si="79"/>
        <v>5.0745685827689922E-2</v>
      </c>
    </row>
    <row r="2536" spans="1:10" x14ac:dyDescent="0.2">
      <c r="A2536" s="1">
        <v>33228</v>
      </c>
      <c r="B2536">
        <v>0.39508900000000002</v>
      </c>
      <c r="C2536">
        <v>0.40401799999999999</v>
      </c>
      <c r="D2536">
        <v>0.38839299999999999</v>
      </c>
      <c r="E2536">
        <v>0.40178599999999998</v>
      </c>
      <c r="F2536">
        <v>0.32844299999999998</v>
      </c>
      <c r="G2536">
        <v>346136000</v>
      </c>
      <c r="H2536" s="2">
        <v>1.69506111281254E-2</v>
      </c>
      <c r="I2536" s="2" t="str">
        <f t="shared" si="78"/>
        <v>Fri</v>
      </c>
      <c r="J2536" s="2">
        <f t="shared" si="79"/>
        <v>2.2728371901226056E-2</v>
      </c>
    </row>
    <row r="2537" spans="1:10" x14ac:dyDescent="0.2">
      <c r="A2537" s="1">
        <v>33231</v>
      </c>
      <c r="B2537">
        <v>0.39955400000000002</v>
      </c>
      <c r="C2537">
        <v>0.40178599999999998</v>
      </c>
      <c r="D2537">
        <v>0.39285700000000001</v>
      </c>
      <c r="E2537">
        <v>0.39285700000000001</v>
      </c>
      <c r="F2537">
        <v>0.32114399999999999</v>
      </c>
      <c r="G2537">
        <v>58721600</v>
      </c>
      <c r="H2537" s="2">
        <v>-1.6761188725428901E-2</v>
      </c>
      <c r="I2537" s="2" t="str">
        <f t="shared" si="78"/>
        <v>Mon</v>
      </c>
      <c r="J2537" s="2">
        <f t="shared" si="79"/>
        <v>-2.2223273085672388E-2</v>
      </c>
    </row>
    <row r="2538" spans="1:10" x14ac:dyDescent="0.2">
      <c r="A2538" s="1">
        <v>33233</v>
      </c>
      <c r="B2538">
        <v>0.39285700000000001</v>
      </c>
      <c r="C2538">
        <v>0.39508900000000002</v>
      </c>
      <c r="D2538">
        <v>0.38392900000000002</v>
      </c>
      <c r="E2538">
        <v>0.390625</v>
      </c>
      <c r="F2538">
        <v>0.31931900000000002</v>
      </c>
      <c r="G2538">
        <v>103073600</v>
      </c>
      <c r="H2538" s="2">
        <v>-5.6814566114388003E-3</v>
      </c>
      <c r="I2538" s="2" t="str">
        <f t="shared" si="78"/>
        <v>Wed</v>
      </c>
      <c r="J2538" s="2">
        <f t="shared" si="79"/>
        <v>-5.6814566114387977E-3</v>
      </c>
    </row>
    <row r="2539" spans="1:10" x14ac:dyDescent="0.2">
      <c r="A2539" s="1">
        <v>33234</v>
      </c>
      <c r="B2539">
        <v>0.38616099999999998</v>
      </c>
      <c r="C2539">
        <v>0.39285700000000001</v>
      </c>
      <c r="D2539">
        <v>0.38616099999999998</v>
      </c>
      <c r="E2539">
        <v>0.38839299999999999</v>
      </c>
      <c r="F2539">
        <v>0.317494</v>
      </c>
      <c r="G2539">
        <v>97652800</v>
      </c>
      <c r="H2539" s="2">
        <v>5.7799726021012304E-3</v>
      </c>
      <c r="I2539" s="2" t="str">
        <f t="shared" si="78"/>
        <v>Thu</v>
      </c>
      <c r="J2539" s="2">
        <f t="shared" si="79"/>
        <v>-5.7139200000000303E-3</v>
      </c>
    </row>
    <row r="2540" spans="1:10" x14ac:dyDescent="0.2">
      <c r="A2540" s="1">
        <v>33235</v>
      </c>
      <c r="B2540">
        <v>0.38616099999999998</v>
      </c>
      <c r="C2540">
        <v>0.38839299999999999</v>
      </c>
      <c r="D2540">
        <v>0.38169599999999998</v>
      </c>
      <c r="E2540">
        <v>0.38392900000000002</v>
      </c>
      <c r="F2540">
        <v>0.31384499999999999</v>
      </c>
      <c r="G2540">
        <v>63929600</v>
      </c>
      <c r="H2540" s="2">
        <v>-5.7799726021010803E-3</v>
      </c>
      <c r="I2540" s="2" t="str">
        <f t="shared" si="78"/>
        <v>Fri</v>
      </c>
      <c r="J2540" s="2">
        <f t="shared" si="79"/>
        <v>-1.1493513013880189E-2</v>
      </c>
    </row>
    <row r="2541" spans="1:10" x14ac:dyDescent="0.2">
      <c r="A2541" s="1">
        <v>33238</v>
      </c>
      <c r="B2541">
        <v>0.38392900000000002</v>
      </c>
      <c r="C2541">
        <v>0.38616099999999998</v>
      </c>
      <c r="D2541">
        <v>0.38169599999999998</v>
      </c>
      <c r="E2541">
        <v>0.38392900000000002</v>
      </c>
      <c r="F2541">
        <v>0.31384499999999999</v>
      </c>
      <c r="G2541">
        <v>44273600</v>
      </c>
      <c r="H2541" s="2">
        <v>0</v>
      </c>
      <c r="I2541" s="2" t="str">
        <f t="shared" si="78"/>
        <v>Mon</v>
      </c>
      <c r="J2541" s="2">
        <f t="shared" si="79"/>
        <v>0</v>
      </c>
    </row>
    <row r="2542" spans="1:10" x14ac:dyDescent="0.2">
      <c r="A2542" s="1">
        <v>33240</v>
      </c>
      <c r="B2542">
        <v>0.38169599999999998</v>
      </c>
      <c r="C2542">
        <v>0.39285700000000001</v>
      </c>
      <c r="D2542">
        <v>0.375</v>
      </c>
      <c r="E2542">
        <v>0.38839299999999999</v>
      </c>
      <c r="F2542">
        <v>0.317494</v>
      </c>
      <c r="G2542">
        <v>154985600</v>
      </c>
      <c r="H2542" s="2">
        <v>1.7545376425218001E-2</v>
      </c>
      <c r="I2542" s="2" t="str">
        <f t="shared" si="78"/>
        <v>Wed</v>
      </c>
      <c r="J2542" s="2">
        <f t="shared" si="79"/>
        <v>1.1627149811553614E-2</v>
      </c>
    </row>
    <row r="2543" spans="1:10" x14ac:dyDescent="0.2">
      <c r="A2543" s="1">
        <v>33241</v>
      </c>
      <c r="B2543">
        <v>0.38839299999999999</v>
      </c>
      <c r="C2543">
        <v>0.39508900000000002</v>
      </c>
      <c r="D2543">
        <v>0.38392900000000002</v>
      </c>
      <c r="E2543">
        <v>0.38392900000000002</v>
      </c>
      <c r="F2543">
        <v>0.31384499999999999</v>
      </c>
      <c r="G2543">
        <v>150180800</v>
      </c>
      <c r="H2543" s="2">
        <v>-1.1493513013880199E-2</v>
      </c>
      <c r="I2543" s="2" t="str">
        <f t="shared" si="78"/>
        <v>Thu</v>
      </c>
      <c r="J2543" s="2">
        <f t="shared" si="79"/>
        <v>-1.1493513013880189E-2</v>
      </c>
    </row>
    <row r="2544" spans="1:10" x14ac:dyDescent="0.2">
      <c r="A2544" s="1">
        <v>33242</v>
      </c>
      <c r="B2544">
        <v>0.38392900000000002</v>
      </c>
      <c r="C2544">
        <v>0.39508900000000002</v>
      </c>
      <c r="D2544">
        <v>0.38392900000000002</v>
      </c>
      <c r="E2544">
        <v>0.38616099999999998</v>
      </c>
      <c r="F2544">
        <v>0.31567000000000001</v>
      </c>
      <c r="G2544">
        <v>141523200</v>
      </c>
      <c r="H2544" s="2">
        <v>5.8135749057767402E-3</v>
      </c>
      <c r="I2544" s="2" t="str">
        <f t="shared" si="78"/>
        <v>Fri</v>
      </c>
      <c r="J2544" s="2">
        <f t="shared" si="79"/>
        <v>5.813574905776735E-3</v>
      </c>
    </row>
    <row r="2545" spans="1:10" x14ac:dyDescent="0.2">
      <c r="A2545" s="1">
        <v>33245</v>
      </c>
      <c r="B2545">
        <v>0.38392900000000002</v>
      </c>
      <c r="C2545">
        <v>0.40401799999999999</v>
      </c>
      <c r="D2545">
        <v>0.38392900000000002</v>
      </c>
      <c r="E2545">
        <v>0.38616099999999998</v>
      </c>
      <c r="F2545">
        <v>0.31567000000000001</v>
      </c>
      <c r="G2545">
        <v>310800000</v>
      </c>
      <c r="H2545" s="2">
        <v>5.8135749057767402E-3</v>
      </c>
      <c r="I2545" s="2" t="str">
        <f t="shared" si="78"/>
        <v>Mon</v>
      </c>
      <c r="J2545" s="2">
        <f t="shared" si="79"/>
        <v>0</v>
      </c>
    </row>
    <row r="2546" spans="1:10" x14ac:dyDescent="0.2">
      <c r="A2546" s="1">
        <v>33246</v>
      </c>
      <c r="B2546">
        <v>0.390625</v>
      </c>
      <c r="C2546">
        <v>0.39174100000000001</v>
      </c>
      <c r="D2546">
        <v>0.37946400000000002</v>
      </c>
      <c r="E2546">
        <v>0.38616099999999998</v>
      </c>
      <c r="F2546">
        <v>0.31567000000000001</v>
      </c>
      <c r="G2546">
        <v>218691200</v>
      </c>
      <c r="H2546" s="2">
        <v>-1.14278400000001E-2</v>
      </c>
      <c r="I2546" s="2" t="str">
        <f t="shared" si="78"/>
        <v>Tue</v>
      </c>
      <c r="J2546" s="2">
        <f t="shared" si="79"/>
        <v>0</v>
      </c>
    </row>
    <row r="2547" spans="1:10" x14ac:dyDescent="0.2">
      <c r="A2547" s="1">
        <v>33247</v>
      </c>
      <c r="B2547">
        <v>0.39508900000000002</v>
      </c>
      <c r="C2547">
        <v>0.41071400000000002</v>
      </c>
      <c r="D2547">
        <v>0.390625</v>
      </c>
      <c r="E2547">
        <v>0.40401799999999999</v>
      </c>
      <c r="F2547">
        <v>0.33026699999999998</v>
      </c>
      <c r="G2547">
        <v>467264000</v>
      </c>
      <c r="H2547" s="2">
        <v>2.2599971145741801E-2</v>
      </c>
      <c r="I2547" s="2" t="str">
        <f t="shared" si="78"/>
        <v>Wed</v>
      </c>
      <c r="J2547" s="2">
        <f t="shared" si="79"/>
        <v>4.6242370410269323E-2</v>
      </c>
    </row>
    <row r="2548" spans="1:10" x14ac:dyDescent="0.2">
      <c r="A2548" s="1">
        <v>33248</v>
      </c>
      <c r="B2548">
        <v>0.40848200000000001</v>
      </c>
      <c r="C2548">
        <v>0.421875</v>
      </c>
      <c r="D2548">
        <v>0.40848200000000001</v>
      </c>
      <c r="E2548">
        <v>0.42075899999999999</v>
      </c>
      <c r="F2548">
        <v>0.34395199999999998</v>
      </c>
      <c r="G2548">
        <v>435321600</v>
      </c>
      <c r="H2548" s="2">
        <v>3.0055179910008199E-2</v>
      </c>
      <c r="I2548" s="2" t="str">
        <f t="shared" si="78"/>
        <v>Thu</v>
      </c>
      <c r="J2548" s="2">
        <f t="shared" si="79"/>
        <v>4.1436272641317974E-2</v>
      </c>
    </row>
    <row r="2549" spans="1:10" x14ac:dyDescent="0.2">
      <c r="A2549" s="1">
        <v>33249</v>
      </c>
      <c r="B2549">
        <v>0.41964299999999999</v>
      </c>
      <c r="C2549">
        <v>0.421875</v>
      </c>
      <c r="D2549">
        <v>0.41071400000000002</v>
      </c>
      <c r="E2549">
        <v>0.41964299999999999</v>
      </c>
      <c r="F2549">
        <v>0.34304000000000001</v>
      </c>
      <c r="G2549">
        <v>307652800</v>
      </c>
      <c r="H2549" s="2">
        <v>0</v>
      </c>
      <c r="I2549" s="2" t="str">
        <f t="shared" si="78"/>
        <v>Fri</v>
      </c>
      <c r="J2549" s="2">
        <f t="shared" si="79"/>
        <v>-2.6523496823597495E-3</v>
      </c>
    </row>
    <row r="2550" spans="1:10" x14ac:dyDescent="0.2">
      <c r="A2550" s="1">
        <v>33252</v>
      </c>
      <c r="B2550">
        <v>0.41071400000000002</v>
      </c>
      <c r="C2550">
        <v>0.41741099999999998</v>
      </c>
      <c r="D2550">
        <v>0.41071400000000002</v>
      </c>
      <c r="E2550">
        <v>0.41294599999999998</v>
      </c>
      <c r="F2550">
        <v>0.33756599999999998</v>
      </c>
      <c r="G2550">
        <v>210840000</v>
      </c>
      <c r="H2550" s="2">
        <v>5.4344385630875902E-3</v>
      </c>
      <c r="I2550" s="2" t="str">
        <f t="shared" si="78"/>
        <v>Mon</v>
      </c>
      <c r="J2550" s="2">
        <f t="shared" si="79"/>
        <v>-1.5958803077854293E-2</v>
      </c>
    </row>
    <row r="2551" spans="1:10" x14ac:dyDescent="0.2">
      <c r="A2551" s="1">
        <v>33253</v>
      </c>
      <c r="B2551">
        <v>0.41517900000000002</v>
      </c>
      <c r="C2551">
        <v>0.41741099999999998</v>
      </c>
      <c r="D2551">
        <v>0.41071400000000002</v>
      </c>
      <c r="E2551">
        <v>0.41741099999999998</v>
      </c>
      <c r="F2551">
        <v>0.34121499999999999</v>
      </c>
      <c r="G2551">
        <v>192057600</v>
      </c>
      <c r="H2551" s="2">
        <v>5.3759944505862699E-3</v>
      </c>
      <c r="I2551" s="2" t="str">
        <f t="shared" si="78"/>
        <v>Tue</v>
      </c>
      <c r="J2551" s="2">
        <f t="shared" si="79"/>
        <v>1.0812551762215876E-2</v>
      </c>
    </row>
    <row r="2552" spans="1:10" x14ac:dyDescent="0.2">
      <c r="A2552" s="1">
        <v>33254</v>
      </c>
      <c r="B2552">
        <v>0.41964299999999999</v>
      </c>
      <c r="C2552">
        <v>0.44642900000000002</v>
      </c>
      <c r="D2552">
        <v>0.41741099999999998</v>
      </c>
      <c r="E2552">
        <v>0.44419599999999998</v>
      </c>
      <c r="F2552">
        <v>0.36311199999999999</v>
      </c>
      <c r="G2552">
        <v>390633600</v>
      </c>
      <c r="H2552" s="2">
        <v>5.8509256677699802E-2</v>
      </c>
      <c r="I2552" s="2" t="str">
        <f t="shared" si="78"/>
        <v>Wed</v>
      </c>
      <c r="J2552" s="2">
        <f t="shared" si="79"/>
        <v>6.4169367841288336E-2</v>
      </c>
    </row>
    <row r="2553" spans="1:10" x14ac:dyDescent="0.2">
      <c r="A2553" s="1">
        <v>33255</v>
      </c>
      <c r="B2553">
        <v>0.46875</v>
      </c>
      <c r="C2553">
        <v>0.47098200000000001</v>
      </c>
      <c r="D2553">
        <v>0.4375</v>
      </c>
      <c r="E2553">
        <v>0.45758900000000002</v>
      </c>
      <c r="F2553">
        <v>0.37406</v>
      </c>
      <c r="G2553">
        <v>591673600</v>
      </c>
      <c r="H2553" s="2">
        <v>-2.3810133333333299E-2</v>
      </c>
      <c r="I2553" s="2" t="str">
        <f t="shared" si="78"/>
        <v>Thu</v>
      </c>
      <c r="J2553" s="2">
        <f t="shared" si="79"/>
        <v>3.0151104467397376E-2</v>
      </c>
    </row>
    <row r="2554" spans="1:10" x14ac:dyDescent="0.2">
      <c r="A2554" s="1">
        <v>33256</v>
      </c>
      <c r="B2554">
        <v>0.43526799999999999</v>
      </c>
      <c r="C2554">
        <v>0.453125</v>
      </c>
      <c r="D2554">
        <v>0.43303599999999998</v>
      </c>
      <c r="E2554">
        <v>0.44866099999999998</v>
      </c>
      <c r="F2554">
        <v>0.366761</v>
      </c>
      <c r="G2554">
        <v>943241600</v>
      </c>
      <c r="H2554" s="2">
        <v>3.07695488756352E-2</v>
      </c>
      <c r="I2554" s="2" t="str">
        <f t="shared" si="78"/>
        <v>Fri</v>
      </c>
      <c r="J2554" s="2">
        <f t="shared" si="79"/>
        <v>-1.9510958523915666E-2</v>
      </c>
    </row>
    <row r="2555" spans="1:10" x14ac:dyDescent="0.2">
      <c r="A2555" s="1">
        <v>33259</v>
      </c>
      <c r="B2555">
        <v>0.44419599999999998</v>
      </c>
      <c r="C2555">
        <v>0.45982099999999998</v>
      </c>
      <c r="D2555">
        <v>0.44419599999999998</v>
      </c>
      <c r="E2555">
        <v>0.453125</v>
      </c>
      <c r="F2555">
        <v>0.37041000000000002</v>
      </c>
      <c r="G2555">
        <v>324307200</v>
      </c>
      <c r="H2555" s="2">
        <v>2.01014867310827E-2</v>
      </c>
      <c r="I2555" s="2" t="str">
        <f t="shared" si="78"/>
        <v>Mon</v>
      </c>
      <c r="J2555" s="2">
        <f t="shared" si="79"/>
        <v>9.9496056042313093E-3</v>
      </c>
    </row>
    <row r="2556" spans="1:10" x14ac:dyDescent="0.2">
      <c r="A2556" s="1">
        <v>33260</v>
      </c>
      <c r="B2556">
        <v>0.45535700000000001</v>
      </c>
      <c r="C2556">
        <v>0.46875</v>
      </c>
      <c r="D2556">
        <v>0.45089299999999999</v>
      </c>
      <c r="E2556">
        <v>0.45758900000000002</v>
      </c>
      <c r="F2556">
        <v>0.37406</v>
      </c>
      <c r="G2556">
        <v>427728000</v>
      </c>
      <c r="H2556" s="2">
        <v>4.9016485965956598E-3</v>
      </c>
      <c r="I2556" s="2" t="str">
        <f t="shared" si="78"/>
        <v>Tue</v>
      </c>
      <c r="J2556" s="2">
        <f t="shared" si="79"/>
        <v>9.851586206896603E-3</v>
      </c>
    </row>
    <row r="2557" spans="1:10" x14ac:dyDescent="0.2">
      <c r="A2557" s="1">
        <v>33261</v>
      </c>
      <c r="B2557">
        <v>0.45758900000000002</v>
      </c>
      <c r="C2557">
        <v>0.46651799999999999</v>
      </c>
      <c r="D2557">
        <v>0.45535700000000001</v>
      </c>
      <c r="E2557">
        <v>0.46205400000000002</v>
      </c>
      <c r="F2557">
        <v>0.37770900000000002</v>
      </c>
      <c r="G2557">
        <v>244260800</v>
      </c>
      <c r="H2557" s="2">
        <v>9.7576646291759606E-3</v>
      </c>
      <c r="I2557" s="2" t="str">
        <f t="shared" si="78"/>
        <v>Wed</v>
      </c>
      <c r="J2557" s="2">
        <f t="shared" si="79"/>
        <v>9.7576646291759554E-3</v>
      </c>
    </row>
    <row r="2558" spans="1:10" x14ac:dyDescent="0.2">
      <c r="A2558" s="1">
        <v>33262</v>
      </c>
      <c r="B2558">
        <v>0.45982099999999998</v>
      </c>
      <c r="C2558">
        <v>0.47098200000000001</v>
      </c>
      <c r="D2558">
        <v>0.45982099999999998</v>
      </c>
      <c r="E2558">
        <v>0.46540199999999998</v>
      </c>
      <c r="F2558">
        <v>0.38044600000000001</v>
      </c>
      <c r="G2558">
        <v>233934400</v>
      </c>
      <c r="H2558" s="2">
        <v>1.2137331700814E-2</v>
      </c>
      <c r="I2558" s="2" t="str">
        <f t="shared" si="78"/>
        <v>Thu</v>
      </c>
      <c r="J2558" s="2">
        <f t="shared" si="79"/>
        <v>7.2459063226375311E-3</v>
      </c>
    </row>
    <row r="2559" spans="1:10" x14ac:dyDescent="0.2">
      <c r="A2559" s="1">
        <v>33263</v>
      </c>
      <c r="B2559">
        <v>0.46428599999999998</v>
      </c>
      <c r="C2559">
        <v>0.47879500000000003</v>
      </c>
      <c r="D2559">
        <v>0.46428599999999998</v>
      </c>
      <c r="E2559">
        <v>0.47767900000000002</v>
      </c>
      <c r="F2559">
        <v>0.390482</v>
      </c>
      <c r="G2559">
        <v>223809600</v>
      </c>
      <c r="H2559" s="2">
        <v>2.8846443786803899E-2</v>
      </c>
      <c r="I2559" s="2" t="str">
        <f t="shared" si="78"/>
        <v>Fri</v>
      </c>
      <c r="J2559" s="2">
        <f t="shared" si="79"/>
        <v>2.6379345168263218E-2</v>
      </c>
    </row>
    <row r="2560" spans="1:10" x14ac:dyDescent="0.2">
      <c r="A2560" s="1">
        <v>33266</v>
      </c>
      <c r="B2560">
        <v>0.47544599999999998</v>
      </c>
      <c r="C2560">
        <v>0.49330400000000002</v>
      </c>
      <c r="D2560">
        <v>0.47544599999999998</v>
      </c>
      <c r="E2560">
        <v>0.48660700000000001</v>
      </c>
      <c r="F2560">
        <v>0.39778000000000002</v>
      </c>
      <c r="G2560">
        <v>273481600</v>
      </c>
      <c r="H2560" s="2">
        <v>2.3474800503106599E-2</v>
      </c>
      <c r="I2560" s="2" t="str">
        <f t="shared" si="78"/>
        <v>Mon</v>
      </c>
      <c r="J2560" s="2">
        <f t="shared" si="79"/>
        <v>1.8690375754429212E-2</v>
      </c>
    </row>
    <row r="2561" spans="1:10" x14ac:dyDescent="0.2">
      <c r="A2561" s="1">
        <v>33267</v>
      </c>
      <c r="B2561">
        <v>0.484375</v>
      </c>
      <c r="C2561">
        <v>0.48660700000000001</v>
      </c>
      <c r="D2561">
        <v>0.46651799999999999</v>
      </c>
      <c r="E2561">
        <v>0.47991099999999998</v>
      </c>
      <c r="F2561">
        <v>0.39230599999999999</v>
      </c>
      <c r="G2561">
        <v>215555200</v>
      </c>
      <c r="H2561" s="2">
        <v>-9.2160000000000505E-3</v>
      </c>
      <c r="I2561" s="2" t="str">
        <f t="shared" si="78"/>
        <v>Tue</v>
      </c>
      <c r="J2561" s="2">
        <f t="shared" si="79"/>
        <v>-1.3760591195769965E-2</v>
      </c>
    </row>
    <row r="2562" spans="1:10" x14ac:dyDescent="0.2">
      <c r="A2562" s="1">
        <v>33268</v>
      </c>
      <c r="B2562">
        <v>0.47544599999999998</v>
      </c>
      <c r="C2562">
        <v>0.49776799999999999</v>
      </c>
      <c r="D2562">
        <v>0.47544599999999998</v>
      </c>
      <c r="E2562">
        <v>0.49553599999999998</v>
      </c>
      <c r="F2562">
        <v>0.40507900000000002</v>
      </c>
      <c r="G2562">
        <v>336772800</v>
      </c>
      <c r="H2562" s="2">
        <v>4.2255061563248E-2</v>
      </c>
      <c r="I2562" s="2" t="str">
        <f t="shared" ref="I2562:I2625" si="80">TEXT(A2562,"ddd")</f>
        <v>Wed</v>
      </c>
      <c r="J2562" s="2">
        <f t="shared" ref="J2562:J2625" si="81">IFERROR((E2562-E2561)/E2561,H2562)</f>
        <v>3.2558120151444749E-2</v>
      </c>
    </row>
    <row r="2563" spans="1:10" x14ac:dyDescent="0.2">
      <c r="A2563" s="1">
        <v>33269</v>
      </c>
      <c r="B2563">
        <v>0.49553599999999998</v>
      </c>
      <c r="C2563">
        <v>0.5</v>
      </c>
      <c r="D2563">
        <v>0.48883900000000002</v>
      </c>
      <c r="E2563">
        <v>0.49553599999999998</v>
      </c>
      <c r="F2563">
        <v>0.40507900000000002</v>
      </c>
      <c r="G2563">
        <v>242592000</v>
      </c>
      <c r="H2563" s="2">
        <v>0</v>
      </c>
      <c r="I2563" s="2" t="str">
        <f t="shared" si="80"/>
        <v>Thu</v>
      </c>
      <c r="J2563" s="2">
        <f t="shared" si="81"/>
        <v>0</v>
      </c>
    </row>
    <row r="2564" spans="1:10" x14ac:dyDescent="0.2">
      <c r="A2564" s="1">
        <v>33270</v>
      </c>
      <c r="B2564">
        <v>0.49553599999999998</v>
      </c>
      <c r="C2564">
        <v>0.51674100000000001</v>
      </c>
      <c r="D2564">
        <v>0.49553599999999998</v>
      </c>
      <c r="E2564">
        <v>0.49776799999999999</v>
      </c>
      <c r="F2564">
        <v>0.40690399999999999</v>
      </c>
      <c r="G2564">
        <v>444550400</v>
      </c>
      <c r="H2564" s="2">
        <v>4.5042136191921697E-3</v>
      </c>
      <c r="I2564" s="2" t="str">
        <f t="shared" si="80"/>
        <v>Fri</v>
      </c>
      <c r="J2564" s="2">
        <f t="shared" si="81"/>
        <v>4.5042136191921715E-3</v>
      </c>
    </row>
    <row r="2565" spans="1:10" x14ac:dyDescent="0.2">
      <c r="A2565" s="1">
        <v>33273</v>
      </c>
      <c r="B2565">
        <v>0.49776799999999999</v>
      </c>
      <c r="C2565">
        <v>0.5</v>
      </c>
      <c r="D2565">
        <v>0.49107099999999998</v>
      </c>
      <c r="E2565">
        <v>0.49330400000000002</v>
      </c>
      <c r="F2565">
        <v>0.40325499999999997</v>
      </c>
      <c r="G2565">
        <v>267848000</v>
      </c>
      <c r="H2565" s="2">
        <v>-8.9680333006540592E-3</v>
      </c>
      <c r="I2565" s="2" t="str">
        <f t="shared" si="80"/>
        <v>Mon</v>
      </c>
      <c r="J2565" s="2">
        <f t="shared" si="81"/>
        <v>-8.9680333006540557E-3</v>
      </c>
    </row>
    <row r="2566" spans="1:10" x14ac:dyDescent="0.2">
      <c r="A2566" s="1">
        <v>33274</v>
      </c>
      <c r="B2566">
        <v>0.49330400000000002</v>
      </c>
      <c r="C2566">
        <v>0.51785700000000001</v>
      </c>
      <c r="D2566">
        <v>0.48883900000000002</v>
      </c>
      <c r="E2566">
        <v>0.515625</v>
      </c>
      <c r="F2566">
        <v>0.42150100000000001</v>
      </c>
      <c r="G2566">
        <v>356115200</v>
      </c>
      <c r="H2566" s="2">
        <v>4.5247960689554501E-2</v>
      </c>
      <c r="I2566" s="2" t="str">
        <f t="shared" si="80"/>
        <v>Tue</v>
      </c>
      <c r="J2566" s="2">
        <f t="shared" si="81"/>
        <v>4.5247960689554473E-2</v>
      </c>
    </row>
    <row r="2567" spans="1:10" x14ac:dyDescent="0.2">
      <c r="A2567" s="1">
        <v>33275</v>
      </c>
      <c r="B2567">
        <v>0.515625</v>
      </c>
      <c r="C2567">
        <v>0.52008900000000002</v>
      </c>
      <c r="D2567">
        <v>0.50446400000000002</v>
      </c>
      <c r="E2567">
        <v>0.50781299999999996</v>
      </c>
      <c r="F2567">
        <v>0.41511500000000001</v>
      </c>
      <c r="G2567">
        <v>222566400</v>
      </c>
      <c r="H2567" s="2">
        <v>-1.51505454545455E-2</v>
      </c>
      <c r="I2567" s="2" t="str">
        <f t="shared" si="80"/>
        <v>Wed</v>
      </c>
      <c r="J2567" s="2">
        <f t="shared" si="81"/>
        <v>-1.5150545454545535E-2</v>
      </c>
    </row>
    <row r="2568" spans="1:10" x14ac:dyDescent="0.2">
      <c r="A2568" s="1">
        <v>33276</v>
      </c>
      <c r="B2568">
        <v>0.50892899999999996</v>
      </c>
      <c r="C2568">
        <v>0.52455399999999996</v>
      </c>
      <c r="D2568">
        <v>0.49776799999999999</v>
      </c>
      <c r="E2568">
        <v>0.515625</v>
      </c>
      <c r="F2568">
        <v>0.42150100000000001</v>
      </c>
      <c r="G2568">
        <v>520172800</v>
      </c>
      <c r="H2568" s="2">
        <v>1.31570415519651E-2</v>
      </c>
      <c r="I2568" s="2" t="str">
        <f t="shared" si="80"/>
        <v>Thu</v>
      </c>
      <c r="J2568" s="2">
        <f t="shared" si="81"/>
        <v>1.5383615622286238E-2</v>
      </c>
    </row>
    <row r="2569" spans="1:10" x14ac:dyDescent="0.2">
      <c r="A2569" s="1">
        <v>33277</v>
      </c>
      <c r="B2569">
        <v>0.51339299999999999</v>
      </c>
      <c r="C2569">
        <v>0.53794600000000004</v>
      </c>
      <c r="D2569">
        <v>0.51339299999999999</v>
      </c>
      <c r="E2569">
        <v>0.53459800000000002</v>
      </c>
      <c r="F2569">
        <v>0.43701099999999998</v>
      </c>
      <c r="G2569">
        <v>313555200</v>
      </c>
      <c r="H2569" s="2">
        <v>4.1303640680726103E-2</v>
      </c>
      <c r="I2569" s="2" t="str">
        <f t="shared" si="80"/>
        <v>Fri</v>
      </c>
      <c r="J2569" s="2">
        <f t="shared" si="81"/>
        <v>3.6796121212121245E-2</v>
      </c>
    </row>
    <row r="2570" spans="1:10" x14ac:dyDescent="0.2">
      <c r="A2570" s="1">
        <v>33280</v>
      </c>
      <c r="B2570">
        <v>0.53571400000000002</v>
      </c>
      <c r="C2570">
        <v>0.54910700000000001</v>
      </c>
      <c r="D2570">
        <v>0.53348200000000001</v>
      </c>
      <c r="E2570">
        <v>0.54799100000000001</v>
      </c>
      <c r="F2570">
        <v>0.447959</v>
      </c>
      <c r="G2570">
        <v>323030400</v>
      </c>
      <c r="H2570" s="2">
        <v>2.29170788891087E-2</v>
      </c>
      <c r="I2570" s="2" t="str">
        <f t="shared" si="80"/>
        <v>Mon</v>
      </c>
      <c r="J2570" s="2">
        <f t="shared" si="81"/>
        <v>2.5052469332096244E-2</v>
      </c>
    </row>
    <row r="2571" spans="1:10" x14ac:dyDescent="0.2">
      <c r="A2571" s="1">
        <v>33281</v>
      </c>
      <c r="B2571">
        <v>0.54464299999999999</v>
      </c>
      <c r="C2571">
        <v>0.546875</v>
      </c>
      <c r="D2571">
        <v>0.53013399999999999</v>
      </c>
      <c r="E2571">
        <v>0.53571400000000002</v>
      </c>
      <c r="F2571">
        <v>0.43792300000000001</v>
      </c>
      <c r="G2571">
        <v>224750400</v>
      </c>
      <c r="H2571" s="2">
        <v>-1.6394225208071999E-2</v>
      </c>
      <c r="I2571" s="2" t="str">
        <f t="shared" si="80"/>
        <v>Tue</v>
      </c>
      <c r="J2571" s="2">
        <f t="shared" si="81"/>
        <v>-2.2403652614732691E-2</v>
      </c>
    </row>
    <row r="2572" spans="1:10" x14ac:dyDescent="0.2">
      <c r="A2572" s="1">
        <v>33282</v>
      </c>
      <c r="B2572">
        <v>0.53571400000000002</v>
      </c>
      <c r="C2572">
        <v>0.53794600000000004</v>
      </c>
      <c r="D2572">
        <v>0.51785700000000001</v>
      </c>
      <c r="E2572">
        <v>0.53571400000000002</v>
      </c>
      <c r="F2572">
        <v>0.43792300000000001</v>
      </c>
      <c r="G2572">
        <v>255550400</v>
      </c>
      <c r="H2572" s="2">
        <v>0</v>
      </c>
      <c r="I2572" s="2" t="str">
        <f t="shared" si="80"/>
        <v>Wed</v>
      </c>
      <c r="J2572" s="2">
        <f t="shared" si="81"/>
        <v>0</v>
      </c>
    </row>
    <row r="2573" spans="1:10" x14ac:dyDescent="0.2">
      <c r="A2573" s="1">
        <v>33283</v>
      </c>
      <c r="B2573">
        <v>0.53571400000000002</v>
      </c>
      <c r="C2573">
        <v>0.53571400000000002</v>
      </c>
      <c r="D2573">
        <v>0.50669600000000004</v>
      </c>
      <c r="E2573">
        <v>0.51004499999999997</v>
      </c>
      <c r="F2573">
        <v>0.41693999999999998</v>
      </c>
      <c r="G2573">
        <v>377675200</v>
      </c>
      <c r="H2573" s="2">
        <v>-4.7915492221596002E-2</v>
      </c>
      <c r="I2573" s="2" t="str">
        <f t="shared" si="80"/>
        <v>Thu</v>
      </c>
      <c r="J2573" s="2">
        <f t="shared" si="81"/>
        <v>-4.7915492221595947E-2</v>
      </c>
    </row>
    <row r="2574" spans="1:10" x14ac:dyDescent="0.2">
      <c r="A2574" s="1">
        <v>33284</v>
      </c>
      <c r="B2574">
        <v>0.51116099999999998</v>
      </c>
      <c r="C2574">
        <v>0.52232100000000004</v>
      </c>
      <c r="D2574">
        <v>0.51116099999999998</v>
      </c>
      <c r="E2574">
        <v>0.51450899999999999</v>
      </c>
      <c r="F2574">
        <v>0.42147299999999999</v>
      </c>
      <c r="G2574">
        <v>365612800</v>
      </c>
      <c r="H2574" s="2">
        <v>6.5497954656165399E-3</v>
      </c>
      <c r="I2574" s="2" t="str">
        <f t="shared" si="80"/>
        <v>Fri</v>
      </c>
      <c r="J2574" s="2">
        <f t="shared" si="81"/>
        <v>8.7521689262712588E-3</v>
      </c>
    </row>
    <row r="2575" spans="1:10" x14ac:dyDescent="0.2">
      <c r="A2575" s="1">
        <v>33288</v>
      </c>
      <c r="B2575">
        <v>0.51339299999999999</v>
      </c>
      <c r="C2575">
        <v>0.53794600000000004</v>
      </c>
      <c r="D2575">
        <v>0.51227699999999998</v>
      </c>
      <c r="E2575">
        <v>0.53571400000000002</v>
      </c>
      <c r="F2575">
        <v>0.43884400000000001</v>
      </c>
      <c r="G2575">
        <v>226251200</v>
      </c>
      <c r="H2575" s="2">
        <v>4.3477413988893598E-2</v>
      </c>
      <c r="I2575" s="2" t="str">
        <f t="shared" si="80"/>
        <v>Tue</v>
      </c>
      <c r="J2575" s="2">
        <f t="shared" si="81"/>
        <v>4.1214050677442049E-2</v>
      </c>
    </row>
    <row r="2576" spans="1:10" x14ac:dyDescent="0.2">
      <c r="A2576" s="1">
        <v>33289</v>
      </c>
      <c r="B2576">
        <v>0.53125</v>
      </c>
      <c r="C2576">
        <v>0.55133900000000002</v>
      </c>
      <c r="D2576">
        <v>0.52901799999999999</v>
      </c>
      <c r="E2576">
        <v>0.54464299999999999</v>
      </c>
      <c r="F2576">
        <v>0.446158</v>
      </c>
      <c r="G2576">
        <v>213640000</v>
      </c>
      <c r="H2576" s="2">
        <v>2.5210352941176399E-2</v>
      </c>
      <c r="I2576" s="2" t="str">
        <f t="shared" si="80"/>
        <v>Wed</v>
      </c>
      <c r="J2576" s="2">
        <f t="shared" si="81"/>
        <v>1.6667475555986896E-2</v>
      </c>
    </row>
    <row r="2577" spans="1:10" x14ac:dyDescent="0.2">
      <c r="A2577" s="1">
        <v>33290</v>
      </c>
      <c r="B2577">
        <v>0.546875</v>
      </c>
      <c r="C2577">
        <v>0.55580399999999996</v>
      </c>
      <c r="D2577">
        <v>0.52455399999999996</v>
      </c>
      <c r="E2577">
        <v>0.52678599999999998</v>
      </c>
      <c r="F2577">
        <v>0.43153000000000002</v>
      </c>
      <c r="G2577">
        <v>190870400</v>
      </c>
      <c r="H2577" s="2">
        <v>-3.6734171428571501E-2</v>
      </c>
      <c r="I2577" s="2" t="str">
        <f t="shared" si="80"/>
        <v>Thu</v>
      </c>
      <c r="J2577" s="2">
        <f t="shared" si="81"/>
        <v>-3.2786614351051999E-2</v>
      </c>
    </row>
    <row r="2578" spans="1:10" x14ac:dyDescent="0.2">
      <c r="A2578" s="1">
        <v>33291</v>
      </c>
      <c r="B2578">
        <v>0.52678599999999998</v>
      </c>
      <c r="C2578">
        <v>0.55133900000000002</v>
      </c>
      <c r="D2578">
        <v>0.52232100000000004</v>
      </c>
      <c r="E2578">
        <v>0.53348200000000001</v>
      </c>
      <c r="F2578">
        <v>0.43701600000000002</v>
      </c>
      <c r="G2578">
        <v>232568000</v>
      </c>
      <c r="H2578" s="2">
        <v>1.27110439533322E-2</v>
      </c>
      <c r="I2578" s="2" t="str">
        <f t="shared" si="80"/>
        <v>Fri</v>
      </c>
      <c r="J2578" s="2">
        <f t="shared" si="81"/>
        <v>1.271104395333216E-2</v>
      </c>
    </row>
    <row r="2579" spans="1:10" x14ac:dyDescent="0.2">
      <c r="A2579" s="1">
        <v>33294</v>
      </c>
      <c r="B2579">
        <v>0.53794600000000004</v>
      </c>
      <c r="C2579">
        <v>0.54017899999999996</v>
      </c>
      <c r="D2579">
        <v>0.51339299999999999</v>
      </c>
      <c r="E2579">
        <v>0.51785700000000001</v>
      </c>
      <c r="F2579">
        <v>0.42421599999999998</v>
      </c>
      <c r="G2579">
        <v>359273600</v>
      </c>
      <c r="H2579" s="2">
        <v>-3.7343896971071502E-2</v>
      </c>
      <c r="I2579" s="2" t="str">
        <f t="shared" si="80"/>
        <v>Mon</v>
      </c>
      <c r="J2579" s="2">
        <f t="shared" si="81"/>
        <v>-2.9288710771872339E-2</v>
      </c>
    </row>
    <row r="2580" spans="1:10" x14ac:dyDescent="0.2">
      <c r="A2580" s="1">
        <v>33295</v>
      </c>
      <c r="B2580">
        <v>0.51339299999999999</v>
      </c>
      <c r="C2580">
        <v>0.52455399999999996</v>
      </c>
      <c r="D2580">
        <v>0.50446400000000002</v>
      </c>
      <c r="E2580">
        <v>0.52008900000000002</v>
      </c>
      <c r="F2580">
        <v>0.42604399999999998</v>
      </c>
      <c r="G2580">
        <v>250017600</v>
      </c>
      <c r="H2580" s="2">
        <v>1.3042639849004599E-2</v>
      </c>
      <c r="I2580" s="2" t="str">
        <f t="shared" si="80"/>
        <v>Tue</v>
      </c>
      <c r="J2580" s="2">
        <f t="shared" si="81"/>
        <v>4.3100701545021342E-3</v>
      </c>
    </row>
    <row r="2581" spans="1:10" x14ac:dyDescent="0.2">
      <c r="A2581" s="1">
        <v>33296</v>
      </c>
      <c r="B2581">
        <v>0.52008900000000002</v>
      </c>
      <c r="C2581">
        <v>0.52232100000000004</v>
      </c>
      <c r="D2581">
        <v>0.51339299999999999</v>
      </c>
      <c r="E2581">
        <v>0.52008900000000002</v>
      </c>
      <c r="F2581">
        <v>0.42604399999999998</v>
      </c>
      <c r="G2581">
        <v>174372800</v>
      </c>
      <c r="H2581" s="2">
        <v>0</v>
      </c>
      <c r="I2581" s="2" t="str">
        <f t="shared" si="80"/>
        <v>Wed</v>
      </c>
      <c r="J2581" s="2">
        <f t="shared" si="81"/>
        <v>0</v>
      </c>
    </row>
    <row r="2582" spans="1:10" x14ac:dyDescent="0.2">
      <c r="A2582" s="1">
        <v>33297</v>
      </c>
      <c r="B2582">
        <v>0.52008900000000002</v>
      </c>
      <c r="C2582">
        <v>0.52232100000000004</v>
      </c>
      <c r="D2582">
        <v>0.50223200000000001</v>
      </c>
      <c r="E2582">
        <v>0.51116099999999998</v>
      </c>
      <c r="F2582">
        <v>0.41872999999999999</v>
      </c>
      <c r="G2582">
        <v>227360000</v>
      </c>
      <c r="H2582" s="2">
        <v>-1.7166292692212402E-2</v>
      </c>
      <c r="I2582" s="2" t="str">
        <f t="shared" si="80"/>
        <v>Thu</v>
      </c>
      <c r="J2582" s="2">
        <f t="shared" si="81"/>
        <v>-1.7166292692212384E-2</v>
      </c>
    </row>
    <row r="2583" spans="1:10" x14ac:dyDescent="0.2">
      <c r="A2583" s="1">
        <v>33298</v>
      </c>
      <c r="B2583">
        <v>0.50892899999999996</v>
      </c>
      <c r="C2583">
        <v>0.52678599999999998</v>
      </c>
      <c r="D2583">
        <v>0.50892899999999996</v>
      </c>
      <c r="E2583">
        <v>0.515625</v>
      </c>
      <c r="F2583">
        <v>0.42238700000000001</v>
      </c>
      <c r="G2583">
        <v>126134400</v>
      </c>
      <c r="H2583" s="2">
        <v>1.31570415519651E-2</v>
      </c>
      <c r="I2583" s="2" t="str">
        <f t="shared" si="80"/>
        <v>Fri</v>
      </c>
      <c r="J2583" s="2">
        <f t="shared" si="81"/>
        <v>8.7330606208220578E-3</v>
      </c>
    </row>
    <row r="2584" spans="1:10" x14ac:dyDescent="0.2">
      <c r="A2584" s="1">
        <v>33301</v>
      </c>
      <c r="B2584">
        <v>0.51785700000000001</v>
      </c>
      <c r="C2584">
        <v>0.52455399999999996</v>
      </c>
      <c r="D2584">
        <v>0.50892899999999996</v>
      </c>
      <c r="E2584">
        <v>0.52120500000000003</v>
      </c>
      <c r="F2584">
        <v>0.42695899999999998</v>
      </c>
      <c r="G2584">
        <v>88356800</v>
      </c>
      <c r="H2584" s="2">
        <v>6.4651052317531996E-3</v>
      </c>
      <c r="I2584" s="2" t="str">
        <f t="shared" si="80"/>
        <v>Mon</v>
      </c>
      <c r="J2584" s="2">
        <f t="shared" si="81"/>
        <v>1.0821818181818238E-2</v>
      </c>
    </row>
    <row r="2585" spans="1:10" x14ac:dyDescent="0.2">
      <c r="A2585" s="1">
        <v>33302</v>
      </c>
      <c r="B2585">
        <v>0.52678599999999998</v>
      </c>
      <c r="C2585">
        <v>0.56473200000000001</v>
      </c>
      <c r="D2585">
        <v>0.52678599999999998</v>
      </c>
      <c r="E2585">
        <v>0.56361600000000001</v>
      </c>
      <c r="F2585">
        <v>0.4617</v>
      </c>
      <c r="G2585">
        <v>441448000</v>
      </c>
      <c r="H2585" s="2">
        <v>6.9914538351436906E-2</v>
      </c>
      <c r="I2585" s="2" t="str">
        <f t="shared" si="80"/>
        <v>Tue</v>
      </c>
      <c r="J2585" s="2">
        <f t="shared" si="81"/>
        <v>8.1371053616139472E-2</v>
      </c>
    </row>
    <row r="2586" spans="1:10" x14ac:dyDescent="0.2">
      <c r="A2586" s="1">
        <v>33303</v>
      </c>
      <c r="B2586">
        <v>0.57142899999999996</v>
      </c>
      <c r="C2586">
        <v>0.58593799999999996</v>
      </c>
      <c r="D2586">
        <v>0.56138399999999999</v>
      </c>
      <c r="E2586">
        <v>0.5625</v>
      </c>
      <c r="F2586">
        <v>0.46078599999999997</v>
      </c>
      <c r="G2586">
        <v>523958400</v>
      </c>
      <c r="H2586" s="2">
        <v>-1.5625738280696199E-2</v>
      </c>
      <c r="I2586" s="2" t="str">
        <f t="shared" si="80"/>
        <v>Wed</v>
      </c>
      <c r="J2586" s="2">
        <f t="shared" si="81"/>
        <v>-1.9800715380684825E-3</v>
      </c>
    </row>
    <row r="2587" spans="1:10" x14ac:dyDescent="0.2">
      <c r="A2587" s="1">
        <v>33304</v>
      </c>
      <c r="B2587">
        <v>0.56696400000000002</v>
      </c>
      <c r="C2587">
        <v>0.60267899999999996</v>
      </c>
      <c r="D2587">
        <v>0.56473200000000001</v>
      </c>
      <c r="E2587">
        <v>0.60044600000000004</v>
      </c>
      <c r="F2587">
        <v>0.491871</v>
      </c>
      <c r="G2587">
        <v>321753600</v>
      </c>
      <c r="H2587" s="2">
        <v>5.9054895901679803E-2</v>
      </c>
      <c r="I2587" s="2" t="str">
        <f t="shared" si="80"/>
        <v>Thu</v>
      </c>
      <c r="J2587" s="2">
        <f t="shared" si="81"/>
        <v>6.745955555555562E-2</v>
      </c>
    </row>
    <row r="2588" spans="1:10" x14ac:dyDescent="0.2">
      <c r="A2588" s="1">
        <v>33305</v>
      </c>
      <c r="B2588">
        <v>0.60491099999999998</v>
      </c>
      <c r="C2588">
        <v>0.609375</v>
      </c>
      <c r="D2588">
        <v>0.58035700000000001</v>
      </c>
      <c r="E2588">
        <v>0.58035700000000001</v>
      </c>
      <c r="F2588">
        <v>0.475414</v>
      </c>
      <c r="G2588">
        <v>322201600</v>
      </c>
      <c r="H2588" s="2">
        <v>-4.0591095218965999E-2</v>
      </c>
      <c r="I2588" s="2" t="str">
        <f t="shared" si="80"/>
        <v>Fri</v>
      </c>
      <c r="J2588" s="2">
        <f t="shared" si="81"/>
        <v>-3.345679711414519E-2</v>
      </c>
    </row>
    <row r="2589" spans="1:10" x14ac:dyDescent="0.2">
      <c r="A2589" s="1">
        <v>33308</v>
      </c>
      <c r="B2589">
        <v>0.57589299999999999</v>
      </c>
      <c r="C2589">
        <v>0.578125</v>
      </c>
      <c r="D2589">
        <v>0.55580399999999996</v>
      </c>
      <c r="E2589">
        <v>0.56696400000000002</v>
      </c>
      <c r="F2589">
        <v>0.46444299999999999</v>
      </c>
      <c r="G2589">
        <v>175369600</v>
      </c>
      <c r="H2589" s="2">
        <v>-1.55046163089323E-2</v>
      </c>
      <c r="I2589" s="2" t="str">
        <f t="shared" si="80"/>
        <v>Mon</v>
      </c>
      <c r="J2589" s="2">
        <f t="shared" si="81"/>
        <v>-2.3077174911304572E-2</v>
      </c>
    </row>
    <row r="2590" spans="1:10" x14ac:dyDescent="0.2">
      <c r="A2590" s="1">
        <v>33309</v>
      </c>
      <c r="B2590">
        <v>0.5625</v>
      </c>
      <c r="C2590">
        <v>0.56919600000000004</v>
      </c>
      <c r="D2590">
        <v>0.55803599999999998</v>
      </c>
      <c r="E2590">
        <v>0.56138399999999999</v>
      </c>
      <c r="F2590">
        <v>0.459872</v>
      </c>
      <c r="G2590">
        <v>233676800</v>
      </c>
      <c r="H2590" s="2">
        <v>-1.9840000000000101E-3</v>
      </c>
      <c r="I2590" s="2" t="str">
        <f t="shared" si="80"/>
        <v>Tue</v>
      </c>
      <c r="J2590" s="2">
        <f t="shared" si="81"/>
        <v>-9.8418947234745584E-3</v>
      </c>
    </row>
    <row r="2591" spans="1:10" x14ac:dyDescent="0.2">
      <c r="A2591" s="1">
        <v>33310</v>
      </c>
      <c r="B2591">
        <v>0.56026799999999999</v>
      </c>
      <c r="C2591">
        <v>0.59375</v>
      </c>
      <c r="D2591">
        <v>0.56026799999999999</v>
      </c>
      <c r="E2591">
        <v>0.59151799999999999</v>
      </c>
      <c r="F2591">
        <v>0.48455700000000002</v>
      </c>
      <c r="G2591">
        <v>174552000</v>
      </c>
      <c r="H2591" s="2">
        <v>5.5776878208286002E-2</v>
      </c>
      <c r="I2591" s="2" t="str">
        <f t="shared" si="80"/>
        <v>Wed</v>
      </c>
      <c r="J2591" s="2">
        <f t="shared" si="81"/>
        <v>5.3678052812335217E-2</v>
      </c>
    </row>
    <row r="2592" spans="1:10" x14ac:dyDescent="0.2">
      <c r="A2592" s="1">
        <v>33311</v>
      </c>
      <c r="B2592">
        <v>0.59598200000000001</v>
      </c>
      <c r="C2592">
        <v>0.60267899999999996</v>
      </c>
      <c r="D2592">
        <v>0.57589299999999999</v>
      </c>
      <c r="E2592">
        <v>0.58258900000000002</v>
      </c>
      <c r="F2592">
        <v>0.47724299999999997</v>
      </c>
      <c r="G2592">
        <v>227068800</v>
      </c>
      <c r="H2592" s="2">
        <v>-2.2472155199318101E-2</v>
      </c>
      <c r="I2592" s="2" t="str">
        <f t="shared" si="80"/>
        <v>Thu</v>
      </c>
      <c r="J2592" s="2">
        <f t="shared" si="81"/>
        <v>-1.5095060505343819E-2</v>
      </c>
    </row>
    <row r="2593" spans="1:10" x14ac:dyDescent="0.2">
      <c r="A2593" s="1">
        <v>33312</v>
      </c>
      <c r="B2593">
        <v>0.58705399999999996</v>
      </c>
      <c r="C2593">
        <v>0.59375</v>
      </c>
      <c r="D2593">
        <v>0.58258900000000002</v>
      </c>
      <c r="E2593">
        <v>0.59151799999999999</v>
      </c>
      <c r="F2593">
        <v>0.48455700000000002</v>
      </c>
      <c r="G2593">
        <v>204836800</v>
      </c>
      <c r="H2593" s="2">
        <v>7.6040704943668297E-3</v>
      </c>
      <c r="I2593" s="2" t="str">
        <f t="shared" si="80"/>
        <v>Fri</v>
      </c>
      <c r="J2593" s="2">
        <f t="shared" si="81"/>
        <v>1.5326413646670234E-2</v>
      </c>
    </row>
    <row r="2594" spans="1:10" x14ac:dyDescent="0.2">
      <c r="A2594" s="1">
        <v>33315</v>
      </c>
      <c r="B2594">
        <v>0.58705399999999996</v>
      </c>
      <c r="C2594">
        <v>0.609375</v>
      </c>
      <c r="D2594">
        <v>0.58705399999999996</v>
      </c>
      <c r="E2594">
        <v>0.60491099999999998</v>
      </c>
      <c r="F2594">
        <v>0.49552800000000002</v>
      </c>
      <c r="G2594">
        <v>214009600</v>
      </c>
      <c r="H2594" s="2">
        <v>3.0417985398276799E-2</v>
      </c>
      <c r="I2594" s="2" t="str">
        <f t="shared" si="80"/>
        <v>Mon</v>
      </c>
      <c r="J2594" s="2">
        <f t="shared" si="81"/>
        <v>2.2641745475201074E-2</v>
      </c>
    </row>
    <row r="2595" spans="1:10" x14ac:dyDescent="0.2">
      <c r="A2595" s="1">
        <v>33316</v>
      </c>
      <c r="B2595">
        <v>0.59375</v>
      </c>
      <c r="C2595">
        <v>0.62723200000000001</v>
      </c>
      <c r="D2595">
        <v>0.58705399999999996</v>
      </c>
      <c r="E2595">
        <v>0.62053599999999998</v>
      </c>
      <c r="F2595">
        <v>0.508328</v>
      </c>
      <c r="G2595">
        <v>422195200</v>
      </c>
      <c r="H2595" s="2">
        <v>4.5113263157894698E-2</v>
      </c>
      <c r="I2595" s="2" t="str">
        <f t="shared" si="80"/>
        <v>Tue</v>
      </c>
      <c r="J2595" s="2">
        <f t="shared" si="81"/>
        <v>2.5830246102319186E-2</v>
      </c>
    </row>
    <row r="2596" spans="1:10" x14ac:dyDescent="0.2">
      <c r="A2596" s="1">
        <v>33317</v>
      </c>
      <c r="B2596">
        <v>0.61830399999999996</v>
      </c>
      <c r="C2596">
        <v>0.62053599999999998</v>
      </c>
      <c r="D2596">
        <v>0.59709800000000002</v>
      </c>
      <c r="E2596">
        <v>0.60491099999999998</v>
      </c>
      <c r="F2596">
        <v>0.49552800000000002</v>
      </c>
      <c r="G2596">
        <v>361704000</v>
      </c>
      <c r="H2596" s="2">
        <v>-2.16608658523962E-2</v>
      </c>
      <c r="I2596" s="2" t="str">
        <f t="shared" si="80"/>
        <v>Wed</v>
      </c>
      <c r="J2596" s="2">
        <f t="shared" si="81"/>
        <v>-2.5179844521510435E-2</v>
      </c>
    </row>
    <row r="2597" spans="1:10" x14ac:dyDescent="0.2">
      <c r="A2597" s="1">
        <v>33318</v>
      </c>
      <c r="B2597">
        <v>0.609375</v>
      </c>
      <c r="C2597">
        <v>0.61383900000000002</v>
      </c>
      <c r="D2597">
        <v>0.56919600000000004</v>
      </c>
      <c r="E2597">
        <v>0.578125</v>
      </c>
      <c r="F2597">
        <v>0.47358600000000001</v>
      </c>
      <c r="G2597">
        <v>296800000</v>
      </c>
      <c r="H2597" s="2">
        <v>-5.1282051282051301E-2</v>
      </c>
      <c r="I2597" s="2" t="str">
        <f t="shared" si="80"/>
        <v>Thu</v>
      </c>
      <c r="J2597" s="2">
        <f t="shared" si="81"/>
        <v>-4.4280894214190153E-2</v>
      </c>
    </row>
    <row r="2598" spans="1:10" x14ac:dyDescent="0.2">
      <c r="A2598" s="1">
        <v>33319</v>
      </c>
      <c r="B2598">
        <v>0.57142899999999996</v>
      </c>
      <c r="C2598">
        <v>0.578125</v>
      </c>
      <c r="D2598">
        <v>0.55580399999999996</v>
      </c>
      <c r="E2598">
        <v>0.56473200000000001</v>
      </c>
      <c r="F2598">
        <v>0.462615</v>
      </c>
      <c r="G2598">
        <v>338128000</v>
      </c>
      <c r="H2598" s="2">
        <v>-1.1719741210194E-2</v>
      </c>
      <c r="I2598" s="2" t="str">
        <f t="shared" si="80"/>
        <v>Fri</v>
      </c>
      <c r="J2598" s="2">
        <f t="shared" si="81"/>
        <v>-2.316627027027025E-2</v>
      </c>
    </row>
    <row r="2599" spans="1:10" x14ac:dyDescent="0.2">
      <c r="A2599" s="1">
        <v>33322</v>
      </c>
      <c r="B2599">
        <v>0.56696400000000002</v>
      </c>
      <c r="C2599">
        <v>0.58035700000000001</v>
      </c>
      <c r="D2599">
        <v>0.56473200000000001</v>
      </c>
      <c r="E2599">
        <v>0.57589299999999999</v>
      </c>
      <c r="F2599">
        <v>0.47175699999999998</v>
      </c>
      <c r="G2599">
        <v>135856000</v>
      </c>
      <c r="H2599" s="2">
        <v>1.5748795337975501E-2</v>
      </c>
      <c r="I2599" s="2" t="str">
        <f t="shared" si="80"/>
        <v>Mon</v>
      </c>
      <c r="J2599" s="2">
        <f t="shared" si="81"/>
        <v>1.9763356778082306E-2</v>
      </c>
    </row>
    <row r="2600" spans="1:10" x14ac:dyDescent="0.2">
      <c r="A2600" s="1">
        <v>33323</v>
      </c>
      <c r="B2600">
        <v>0.578125</v>
      </c>
      <c r="C2600">
        <v>0.62723200000000001</v>
      </c>
      <c r="D2600">
        <v>0.578125</v>
      </c>
      <c r="E2600">
        <v>0.625</v>
      </c>
      <c r="F2600">
        <v>0.51198500000000002</v>
      </c>
      <c r="G2600">
        <v>333625600</v>
      </c>
      <c r="H2600" s="2">
        <v>8.1081081081081099E-2</v>
      </c>
      <c r="I2600" s="2" t="str">
        <f t="shared" si="80"/>
        <v>Tue</v>
      </c>
      <c r="J2600" s="2">
        <f t="shared" si="81"/>
        <v>8.5271048614933703E-2</v>
      </c>
    </row>
    <row r="2601" spans="1:10" x14ac:dyDescent="0.2">
      <c r="A2601" s="1">
        <v>33324</v>
      </c>
      <c r="B2601">
        <v>0.625</v>
      </c>
      <c r="C2601">
        <v>0.62723200000000001</v>
      </c>
      <c r="D2601">
        <v>0.61160700000000001</v>
      </c>
      <c r="E2601">
        <v>0.61830399999999996</v>
      </c>
      <c r="F2601">
        <v>0.50649900000000003</v>
      </c>
      <c r="G2601">
        <v>190220800</v>
      </c>
      <c r="H2601" s="2">
        <v>-1.0713600000000101E-2</v>
      </c>
      <c r="I2601" s="2" t="str">
        <f t="shared" si="80"/>
        <v>Wed</v>
      </c>
      <c r="J2601" s="2">
        <f t="shared" si="81"/>
        <v>-1.0713600000000056E-2</v>
      </c>
    </row>
    <row r="2602" spans="1:10" x14ac:dyDescent="0.2">
      <c r="A2602" s="1">
        <v>33325</v>
      </c>
      <c r="B2602">
        <v>0.61830399999999996</v>
      </c>
      <c r="C2602">
        <v>0.625</v>
      </c>
      <c r="D2602">
        <v>0.60491099999999998</v>
      </c>
      <c r="E2602">
        <v>0.60714299999999999</v>
      </c>
      <c r="F2602">
        <v>0.49735699999999999</v>
      </c>
      <c r="G2602">
        <v>78702400</v>
      </c>
      <c r="H2602" s="2">
        <v>-1.8050991098229999E-2</v>
      </c>
      <c r="I2602" s="2" t="str">
        <f t="shared" si="80"/>
        <v>Thu</v>
      </c>
      <c r="J2602" s="2">
        <f t="shared" si="81"/>
        <v>-1.8050991098229961E-2</v>
      </c>
    </row>
    <row r="2603" spans="1:10" x14ac:dyDescent="0.2">
      <c r="A2603" s="1">
        <v>33329</v>
      </c>
      <c r="B2603">
        <v>0.60714299999999999</v>
      </c>
      <c r="C2603">
        <v>0.62053599999999998</v>
      </c>
      <c r="D2603">
        <v>0.60267899999999996</v>
      </c>
      <c r="E2603">
        <v>0.61160700000000001</v>
      </c>
      <c r="F2603">
        <v>0.50101399999999996</v>
      </c>
      <c r="G2603">
        <v>117924800</v>
      </c>
      <c r="H2603" s="2">
        <v>7.3524688582426601E-3</v>
      </c>
      <c r="I2603" s="2" t="str">
        <f t="shared" si="80"/>
        <v>Mon</v>
      </c>
      <c r="J2603" s="2">
        <f t="shared" si="81"/>
        <v>7.3524688582426601E-3</v>
      </c>
    </row>
    <row r="2604" spans="1:10" x14ac:dyDescent="0.2">
      <c r="A2604" s="1">
        <v>33330</v>
      </c>
      <c r="B2604">
        <v>0.61607100000000004</v>
      </c>
      <c r="C2604">
        <v>0.64955399999999996</v>
      </c>
      <c r="D2604">
        <v>0.61160700000000001</v>
      </c>
      <c r="E2604">
        <v>0.64955399999999996</v>
      </c>
      <c r="F2604">
        <v>0.53209899999999999</v>
      </c>
      <c r="G2604">
        <v>292924800</v>
      </c>
      <c r="H2604" s="2">
        <v>5.4349255199481798E-2</v>
      </c>
      <c r="I2604" s="2" t="str">
        <f t="shared" si="80"/>
        <v>Tue</v>
      </c>
      <c r="J2604" s="2">
        <f t="shared" si="81"/>
        <v>6.2044744419210297E-2</v>
      </c>
    </row>
    <row r="2605" spans="1:10" x14ac:dyDescent="0.2">
      <c r="A2605" s="1">
        <v>33331</v>
      </c>
      <c r="B2605">
        <v>0.64732100000000004</v>
      </c>
      <c r="C2605">
        <v>0.64955399999999996</v>
      </c>
      <c r="D2605">
        <v>0.625</v>
      </c>
      <c r="E2605">
        <v>0.625</v>
      </c>
      <c r="F2605">
        <v>0.51198500000000002</v>
      </c>
      <c r="G2605">
        <v>240128000</v>
      </c>
      <c r="H2605" s="2">
        <v>-3.4482119381265303E-2</v>
      </c>
      <c r="I2605" s="2" t="str">
        <f t="shared" si="80"/>
        <v>Wed</v>
      </c>
      <c r="J2605" s="2">
        <f t="shared" si="81"/>
        <v>-3.7801322137959226E-2</v>
      </c>
    </row>
    <row r="2606" spans="1:10" x14ac:dyDescent="0.2">
      <c r="A2606" s="1">
        <v>33332</v>
      </c>
      <c r="B2606">
        <v>0.625</v>
      </c>
      <c r="C2606">
        <v>0.64285700000000001</v>
      </c>
      <c r="D2606">
        <v>0.62053599999999998</v>
      </c>
      <c r="E2606">
        <v>0.63839299999999999</v>
      </c>
      <c r="F2606">
        <v>0.52295599999999998</v>
      </c>
      <c r="G2606">
        <v>168436800</v>
      </c>
      <c r="H2606" s="2">
        <v>2.1428800000000001E-2</v>
      </c>
      <c r="I2606" s="2" t="str">
        <f t="shared" si="80"/>
        <v>Thu</v>
      </c>
      <c r="J2606" s="2">
        <f t="shared" si="81"/>
        <v>2.1428799999999981E-2</v>
      </c>
    </row>
    <row r="2607" spans="1:10" x14ac:dyDescent="0.2">
      <c r="A2607" s="1">
        <v>33333</v>
      </c>
      <c r="B2607">
        <v>0.640625</v>
      </c>
      <c r="C2607">
        <v>0.640625</v>
      </c>
      <c r="D2607">
        <v>0.61383900000000002</v>
      </c>
      <c r="E2607">
        <v>0.61941999999999997</v>
      </c>
      <c r="F2607">
        <v>0.507413</v>
      </c>
      <c r="G2607">
        <v>155411200</v>
      </c>
      <c r="H2607" s="2">
        <v>-3.31004878048781E-2</v>
      </c>
      <c r="I2607" s="2" t="str">
        <f t="shared" si="80"/>
        <v>Fri</v>
      </c>
      <c r="J2607" s="2">
        <f t="shared" si="81"/>
        <v>-2.971993740532872E-2</v>
      </c>
    </row>
    <row r="2608" spans="1:10" x14ac:dyDescent="0.2">
      <c r="A2608" s="1">
        <v>33336</v>
      </c>
      <c r="B2608">
        <v>0.61830399999999996</v>
      </c>
      <c r="C2608">
        <v>0.625</v>
      </c>
      <c r="D2608">
        <v>0.61383900000000002</v>
      </c>
      <c r="E2608">
        <v>0.625</v>
      </c>
      <c r="F2608">
        <v>0.51198500000000002</v>
      </c>
      <c r="G2608">
        <v>72475200</v>
      </c>
      <c r="H2608" s="2">
        <v>1.08296242624988E-2</v>
      </c>
      <c r="I2608" s="2" t="str">
        <f t="shared" si="80"/>
        <v>Mon</v>
      </c>
      <c r="J2608" s="2">
        <f t="shared" si="81"/>
        <v>9.0084272383843429E-3</v>
      </c>
    </row>
    <row r="2609" spans="1:10" x14ac:dyDescent="0.2">
      <c r="A2609" s="1">
        <v>33337</v>
      </c>
      <c r="B2609">
        <v>0.62276799999999999</v>
      </c>
      <c r="C2609">
        <v>0.625</v>
      </c>
      <c r="D2609">
        <v>0.609375</v>
      </c>
      <c r="E2609">
        <v>0.61383900000000002</v>
      </c>
      <c r="F2609">
        <v>0.50284200000000001</v>
      </c>
      <c r="G2609">
        <v>119448000</v>
      </c>
      <c r="H2609" s="2">
        <v>-1.4337602445854599E-2</v>
      </c>
      <c r="I2609" s="2" t="str">
        <f t="shared" si="80"/>
        <v>Tue</v>
      </c>
      <c r="J2609" s="2">
        <f t="shared" si="81"/>
        <v>-1.7857599999999963E-2</v>
      </c>
    </row>
    <row r="2610" spans="1:10" x14ac:dyDescent="0.2">
      <c r="A2610" s="1">
        <v>33338</v>
      </c>
      <c r="B2610">
        <v>0.61160700000000001</v>
      </c>
      <c r="C2610">
        <v>0.61830399999999996</v>
      </c>
      <c r="D2610">
        <v>0.59598200000000001</v>
      </c>
      <c r="E2610">
        <v>0.59709800000000002</v>
      </c>
      <c r="F2610">
        <v>0.48912800000000001</v>
      </c>
      <c r="G2610">
        <v>216406400</v>
      </c>
      <c r="H2610" s="2">
        <v>-2.3722750066627701E-2</v>
      </c>
      <c r="I2610" s="2" t="str">
        <f t="shared" si="80"/>
        <v>Wed</v>
      </c>
      <c r="J2610" s="2">
        <f t="shared" si="81"/>
        <v>-2.727262360325754E-2</v>
      </c>
    </row>
    <row r="2611" spans="1:10" x14ac:dyDescent="0.2">
      <c r="A2611" s="1">
        <v>33339</v>
      </c>
      <c r="B2611">
        <v>0.60491099999999998</v>
      </c>
      <c r="C2611">
        <v>0.63727699999999998</v>
      </c>
      <c r="D2611">
        <v>0.60267899999999996</v>
      </c>
      <c r="E2611">
        <v>0.63392899999999996</v>
      </c>
      <c r="F2611">
        <v>0.51929899999999996</v>
      </c>
      <c r="G2611">
        <v>355588800</v>
      </c>
      <c r="H2611" s="2">
        <v>4.79706932094143E-2</v>
      </c>
      <c r="I2611" s="2" t="str">
        <f t="shared" si="80"/>
        <v>Thu</v>
      </c>
      <c r="J2611" s="2">
        <f t="shared" si="81"/>
        <v>6.1683341762993588E-2</v>
      </c>
    </row>
    <row r="2612" spans="1:10" x14ac:dyDescent="0.2">
      <c r="A2612" s="1">
        <v>33340</v>
      </c>
      <c r="B2612">
        <v>0.63839299999999999</v>
      </c>
      <c r="C2612">
        <v>0.65401799999999999</v>
      </c>
      <c r="D2612">
        <v>0.62276799999999999</v>
      </c>
      <c r="E2612">
        <v>0.640625</v>
      </c>
      <c r="F2612">
        <v>0.52478400000000003</v>
      </c>
      <c r="G2612">
        <v>367718400</v>
      </c>
      <c r="H2612" s="2">
        <v>3.4962789378956399E-3</v>
      </c>
      <c r="I2612" s="2" t="str">
        <f t="shared" si="80"/>
        <v>Fri</v>
      </c>
      <c r="J2612" s="2">
        <f t="shared" si="81"/>
        <v>1.0562697084373858E-2</v>
      </c>
    </row>
    <row r="2613" spans="1:10" x14ac:dyDescent="0.2">
      <c r="A2613" s="1">
        <v>33343</v>
      </c>
      <c r="B2613">
        <v>0.55133900000000002</v>
      </c>
      <c r="C2613">
        <v>0.57589299999999999</v>
      </c>
      <c r="D2613">
        <v>0.53571400000000002</v>
      </c>
      <c r="E2613">
        <v>0.55580399999999996</v>
      </c>
      <c r="F2613">
        <v>0.45530100000000001</v>
      </c>
      <c r="G2613">
        <v>1700384000</v>
      </c>
      <c r="H2613" s="2">
        <v>8.0984657352372001E-3</v>
      </c>
      <c r="I2613" s="2" t="str">
        <f t="shared" si="80"/>
        <v>Mon</v>
      </c>
      <c r="J2613" s="2">
        <f t="shared" si="81"/>
        <v>-0.132403512195122</v>
      </c>
    </row>
    <row r="2614" spans="1:10" x14ac:dyDescent="0.2">
      <c r="A2614" s="1">
        <v>33344</v>
      </c>
      <c r="B2614">
        <v>0.56473200000000001</v>
      </c>
      <c r="C2614">
        <v>0.57589299999999999</v>
      </c>
      <c r="D2614">
        <v>0.55803599999999998</v>
      </c>
      <c r="E2614">
        <v>0.57366099999999998</v>
      </c>
      <c r="F2614">
        <v>0.46992899999999999</v>
      </c>
      <c r="G2614">
        <v>620782400</v>
      </c>
      <c r="H2614" s="2">
        <v>1.5811039572753E-2</v>
      </c>
      <c r="I2614" s="2" t="str">
        <f t="shared" si="80"/>
        <v>Tue</v>
      </c>
      <c r="J2614" s="2">
        <f t="shared" si="81"/>
        <v>3.2128232254535795E-2</v>
      </c>
    </row>
    <row r="2615" spans="1:10" x14ac:dyDescent="0.2">
      <c r="A2615" s="1">
        <v>33345</v>
      </c>
      <c r="B2615">
        <v>0.58035700000000001</v>
      </c>
      <c r="C2615">
        <v>0.58035700000000001</v>
      </c>
      <c r="D2615">
        <v>0.55357100000000004</v>
      </c>
      <c r="E2615">
        <v>0.56473200000000001</v>
      </c>
      <c r="F2615">
        <v>0.462615</v>
      </c>
      <c r="G2615">
        <v>322403200</v>
      </c>
      <c r="H2615" s="2">
        <v>-2.6923083550297499E-2</v>
      </c>
      <c r="I2615" s="2" t="str">
        <f t="shared" si="80"/>
        <v>Wed</v>
      </c>
      <c r="J2615" s="2">
        <f t="shared" si="81"/>
        <v>-1.5564941664153507E-2</v>
      </c>
    </row>
    <row r="2616" spans="1:10" x14ac:dyDescent="0.2">
      <c r="A2616" s="1">
        <v>33346</v>
      </c>
      <c r="B2616">
        <v>0.56026799999999999</v>
      </c>
      <c r="C2616">
        <v>0.5625</v>
      </c>
      <c r="D2616">
        <v>0.54241099999999998</v>
      </c>
      <c r="E2616">
        <v>0.54464299999999999</v>
      </c>
      <c r="F2616">
        <v>0.446158</v>
      </c>
      <c r="G2616">
        <v>247363200</v>
      </c>
      <c r="H2616" s="2">
        <v>-2.7888439104143001E-2</v>
      </c>
      <c r="I2616" s="2" t="str">
        <f t="shared" si="80"/>
        <v>Thu</v>
      </c>
      <c r="J2616" s="2">
        <f t="shared" si="81"/>
        <v>-3.5572625599399402E-2</v>
      </c>
    </row>
    <row r="2617" spans="1:10" x14ac:dyDescent="0.2">
      <c r="A2617" s="1">
        <v>33347</v>
      </c>
      <c r="B2617">
        <v>0.54464299999999999</v>
      </c>
      <c r="C2617">
        <v>0.54910700000000001</v>
      </c>
      <c r="D2617">
        <v>0.53125</v>
      </c>
      <c r="E2617">
        <v>0.53236600000000001</v>
      </c>
      <c r="F2617">
        <v>0.43610100000000002</v>
      </c>
      <c r="G2617">
        <v>287302400</v>
      </c>
      <c r="H2617" s="2">
        <v>-2.2541371136689501E-2</v>
      </c>
      <c r="I2617" s="2" t="str">
        <f t="shared" si="80"/>
        <v>Fri</v>
      </c>
      <c r="J2617" s="2">
        <f t="shared" si="81"/>
        <v>-2.2541371136689504E-2</v>
      </c>
    </row>
    <row r="2618" spans="1:10" x14ac:dyDescent="0.2">
      <c r="A2618" s="1">
        <v>33350</v>
      </c>
      <c r="B2618">
        <v>0.53125</v>
      </c>
      <c r="C2618">
        <v>0.55357100000000004</v>
      </c>
      <c r="D2618">
        <v>0.52455399999999996</v>
      </c>
      <c r="E2618">
        <v>0.54910700000000001</v>
      </c>
      <c r="F2618">
        <v>0.44981500000000002</v>
      </c>
      <c r="G2618">
        <v>257017600</v>
      </c>
      <c r="H2618" s="2">
        <v>3.3613176470588299E-2</v>
      </c>
      <c r="I2618" s="2" t="str">
        <f t="shared" si="80"/>
        <v>Mon</v>
      </c>
      <c r="J2618" s="2">
        <f t="shared" si="81"/>
        <v>3.1446410927820342E-2</v>
      </c>
    </row>
    <row r="2619" spans="1:10" x14ac:dyDescent="0.2">
      <c r="A2619" s="1">
        <v>33351</v>
      </c>
      <c r="B2619">
        <v>0.55580399999999996</v>
      </c>
      <c r="C2619">
        <v>0.5625</v>
      </c>
      <c r="D2619">
        <v>0.53794600000000004</v>
      </c>
      <c r="E2619">
        <v>0.54910700000000001</v>
      </c>
      <c r="F2619">
        <v>0.44981500000000002</v>
      </c>
      <c r="G2619">
        <v>237294400</v>
      </c>
      <c r="H2619" s="2">
        <v>-1.2049211592575699E-2</v>
      </c>
      <c r="I2619" s="2" t="str">
        <f t="shared" si="80"/>
        <v>Tue</v>
      </c>
      <c r="J2619" s="2">
        <f t="shared" si="81"/>
        <v>0</v>
      </c>
    </row>
    <row r="2620" spans="1:10" x14ac:dyDescent="0.2">
      <c r="A2620" s="1">
        <v>33352</v>
      </c>
      <c r="B2620">
        <v>0.55133900000000002</v>
      </c>
      <c r="C2620">
        <v>0.55357100000000004</v>
      </c>
      <c r="D2620">
        <v>0.54017899999999996</v>
      </c>
      <c r="E2620">
        <v>0.54241099999999998</v>
      </c>
      <c r="F2620">
        <v>0.44433</v>
      </c>
      <c r="G2620">
        <v>105448000</v>
      </c>
      <c r="H2620" s="2">
        <v>-1.6193303938230499E-2</v>
      </c>
      <c r="I2620" s="2" t="str">
        <f t="shared" si="80"/>
        <v>Wed</v>
      </c>
      <c r="J2620" s="2">
        <f t="shared" si="81"/>
        <v>-1.2194344635927125E-2</v>
      </c>
    </row>
    <row r="2621" spans="1:10" x14ac:dyDescent="0.2">
      <c r="A2621" s="1">
        <v>33353</v>
      </c>
      <c r="B2621">
        <v>0.53348200000000001</v>
      </c>
      <c r="C2621">
        <v>0.53348200000000001</v>
      </c>
      <c r="D2621">
        <v>0.52232100000000004</v>
      </c>
      <c r="E2621">
        <v>0.52232100000000004</v>
      </c>
      <c r="F2621">
        <v>0.427873</v>
      </c>
      <c r="G2621">
        <v>315380800</v>
      </c>
      <c r="H2621" s="2">
        <v>-2.0921043259191498E-2</v>
      </c>
      <c r="I2621" s="2" t="str">
        <f t="shared" si="80"/>
        <v>Thu</v>
      </c>
      <c r="J2621" s="2">
        <f t="shared" si="81"/>
        <v>-3.7038334399560377E-2</v>
      </c>
    </row>
    <row r="2622" spans="1:10" x14ac:dyDescent="0.2">
      <c r="A2622" s="1">
        <v>33354</v>
      </c>
      <c r="B2622">
        <v>0.52232100000000004</v>
      </c>
      <c r="C2622">
        <v>0.52678599999999998</v>
      </c>
      <c r="D2622">
        <v>0.515625</v>
      </c>
      <c r="E2622">
        <v>0.52343799999999996</v>
      </c>
      <c r="F2622">
        <v>0.42878699999999997</v>
      </c>
      <c r="G2622">
        <v>125059200</v>
      </c>
      <c r="H2622" s="2">
        <v>2.13853166922242E-3</v>
      </c>
      <c r="I2622" s="2" t="str">
        <f t="shared" si="80"/>
        <v>Fri</v>
      </c>
      <c r="J2622" s="2">
        <f t="shared" si="81"/>
        <v>2.1385316692224196E-3</v>
      </c>
    </row>
    <row r="2623" spans="1:10" x14ac:dyDescent="0.2">
      <c r="A2623" s="1">
        <v>33357</v>
      </c>
      <c r="B2623">
        <v>0.52232100000000004</v>
      </c>
      <c r="C2623">
        <v>0.53794600000000004</v>
      </c>
      <c r="D2623">
        <v>0.52008900000000002</v>
      </c>
      <c r="E2623">
        <v>0.52008900000000002</v>
      </c>
      <c r="F2623">
        <v>0.42604399999999998</v>
      </c>
      <c r="G2623">
        <v>206707200</v>
      </c>
      <c r="H2623" s="2">
        <v>-4.2732342754743004E-3</v>
      </c>
      <c r="I2623" s="2" t="str">
        <f t="shared" si="80"/>
        <v>Mon</v>
      </c>
      <c r="J2623" s="2">
        <f t="shared" si="81"/>
        <v>-6.3980834406365903E-3</v>
      </c>
    </row>
    <row r="2624" spans="1:10" x14ac:dyDescent="0.2">
      <c r="A2624" s="1">
        <v>33358</v>
      </c>
      <c r="B2624">
        <v>0.515625</v>
      </c>
      <c r="C2624">
        <v>0.52008900000000002</v>
      </c>
      <c r="D2624">
        <v>0.48660700000000001</v>
      </c>
      <c r="E2624">
        <v>0.49107099999999998</v>
      </c>
      <c r="F2624">
        <v>0.40227400000000002</v>
      </c>
      <c r="G2624">
        <v>711446400</v>
      </c>
      <c r="H2624" s="2">
        <v>-4.7619878787878801E-2</v>
      </c>
      <c r="I2624" s="2" t="str">
        <f t="shared" si="80"/>
        <v>Tue</v>
      </c>
      <c r="J2624" s="2">
        <f t="shared" si="81"/>
        <v>-5.5794296745364819E-2</v>
      </c>
    </row>
    <row r="2625" spans="1:10" x14ac:dyDescent="0.2">
      <c r="A2625" s="1">
        <v>33359</v>
      </c>
      <c r="B2625">
        <v>0.42857099999999998</v>
      </c>
      <c r="C2625">
        <v>0.4375</v>
      </c>
      <c r="D2625">
        <v>0.41964299999999999</v>
      </c>
      <c r="E2625">
        <v>0.421875</v>
      </c>
      <c r="F2625">
        <v>0.34559000000000001</v>
      </c>
      <c r="G2625">
        <v>1868372800</v>
      </c>
      <c r="H2625" s="2">
        <v>-1.5624015624015599E-2</v>
      </c>
      <c r="I2625" s="2" t="str">
        <f t="shared" si="80"/>
        <v>Wed</v>
      </c>
      <c r="J2625" s="2">
        <f t="shared" si="81"/>
        <v>-0.14090834115637044</v>
      </c>
    </row>
    <row r="2626" spans="1:10" x14ac:dyDescent="0.2">
      <c r="A2626" s="1">
        <v>33360</v>
      </c>
      <c r="B2626">
        <v>0.42633900000000002</v>
      </c>
      <c r="C2626">
        <v>0.44419599999999998</v>
      </c>
      <c r="D2626">
        <v>0.42410700000000001</v>
      </c>
      <c r="E2626">
        <v>0.4375</v>
      </c>
      <c r="F2626">
        <v>0.35838900000000001</v>
      </c>
      <c r="G2626">
        <v>811126400</v>
      </c>
      <c r="H2626" s="2">
        <v>2.6178698172111801E-2</v>
      </c>
      <c r="I2626" s="2" t="str">
        <f t="shared" ref="I2626:I2689" si="82">TEXT(A2626,"ddd")</f>
        <v>Thu</v>
      </c>
      <c r="J2626" s="2">
        <f t="shared" ref="J2626:J2689" si="83">IFERROR((E2626-E2625)/E2625,H2626)</f>
        <v>3.7037037037037035E-2</v>
      </c>
    </row>
    <row r="2627" spans="1:10" x14ac:dyDescent="0.2">
      <c r="A2627" s="1">
        <v>33361</v>
      </c>
      <c r="B2627">
        <v>0.4375</v>
      </c>
      <c r="C2627">
        <v>0.44196400000000002</v>
      </c>
      <c r="D2627">
        <v>0.43080400000000002</v>
      </c>
      <c r="E2627">
        <v>0.4375</v>
      </c>
      <c r="F2627">
        <v>0.35838900000000001</v>
      </c>
      <c r="G2627">
        <v>243712000</v>
      </c>
      <c r="H2627" s="2">
        <v>0</v>
      </c>
      <c r="I2627" s="2" t="str">
        <f t="shared" si="82"/>
        <v>Fri</v>
      </c>
      <c r="J2627" s="2">
        <f t="shared" si="83"/>
        <v>0</v>
      </c>
    </row>
    <row r="2628" spans="1:10" x14ac:dyDescent="0.2">
      <c r="A2628" s="1">
        <v>33364</v>
      </c>
      <c r="B2628">
        <v>0.43303599999999998</v>
      </c>
      <c r="C2628">
        <v>0.45089299999999999</v>
      </c>
      <c r="D2628">
        <v>0.43080400000000002</v>
      </c>
      <c r="E2628">
        <v>0.44866099999999998</v>
      </c>
      <c r="F2628">
        <v>0.36753200000000003</v>
      </c>
      <c r="G2628">
        <v>212329600</v>
      </c>
      <c r="H2628" s="2">
        <v>3.6082450419826502E-2</v>
      </c>
      <c r="I2628" s="2" t="str">
        <f t="shared" si="82"/>
        <v>Mon</v>
      </c>
      <c r="J2628" s="2">
        <f t="shared" si="83"/>
        <v>2.5510857142857089E-2</v>
      </c>
    </row>
    <row r="2629" spans="1:10" x14ac:dyDescent="0.2">
      <c r="A2629" s="1">
        <v>33365</v>
      </c>
      <c r="B2629">
        <v>0.45535700000000001</v>
      </c>
      <c r="C2629">
        <v>0.45758900000000002</v>
      </c>
      <c r="D2629">
        <v>0.45089299999999999</v>
      </c>
      <c r="E2629">
        <v>0.45200899999999999</v>
      </c>
      <c r="F2629">
        <v>0.37027500000000002</v>
      </c>
      <c r="G2629">
        <v>270480000</v>
      </c>
      <c r="H2629" s="2">
        <v>-7.3524728948935001E-3</v>
      </c>
      <c r="I2629" s="2" t="str">
        <f t="shared" si="82"/>
        <v>Tue</v>
      </c>
      <c r="J2629" s="2">
        <f t="shared" si="83"/>
        <v>7.4622042031734824E-3</v>
      </c>
    </row>
    <row r="2630" spans="1:10" x14ac:dyDescent="0.2">
      <c r="A2630" s="1">
        <v>33366</v>
      </c>
      <c r="B2630">
        <v>0.453125</v>
      </c>
      <c r="C2630">
        <v>0.453125</v>
      </c>
      <c r="D2630">
        <v>0.43973200000000001</v>
      </c>
      <c r="E2630">
        <v>0.44419599999999998</v>
      </c>
      <c r="F2630">
        <v>0.363875</v>
      </c>
      <c r="G2630">
        <v>176780800</v>
      </c>
      <c r="H2630" s="2">
        <v>-1.9705379310344901E-2</v>
      </c>
      <c r="I2630" s="2" t="str">
        <f t="shared" si="82"/>
        <v>Wed</v>
      </c>
      <c r="J2630" s="2">
        <f t="shared" si="83"/>
        <v>-1.7285054058658156E-2</v>
      </c>
    </row>
    <row r="2631" spans="1:10" x14ac:dyDescent="0.2">
      <c r="A2631" s="1">
        <v>33367</v>
      </c>
      <c r="B2631">
        <v>0.44642900000000002</v>
      </c>
      <c r="C2631">
        <v>0.45982099999999998</v>
      </c>
      <c r="D2631">
        <v>0.44419599999999998</v>
      </c>
      <c r="E2631">
        <v>0.453125</v>
      </c>
      <c r="F2631">
        <v>0.37118899999999999</v>
      </c>
      <c r="G2631">
        <v>238212800</v>
      </c>
      <c r="H2631" s="2">
        <v>1.49990256009354E-2</v>
      </c>
      <c r="I2631" s="2" t="str">
        <f t="shared" si="82"/>
        <v>Thu</v>
      </c>
      <c r="J2631" s="2">
        <f t="shared" si="83"/>
        <v>2.010148673108272E-2</v>
      </c>
    </row>
    <row r="2632" spans="1:10" x14ac:dyDescent="0.2">
      <c r="A2632" s="1">
        <v>33368</v>
      </c>
      <c r="B2632">
        <v>0.45982099999999998</v>
      </c>
      <c r="C2632">
        <v>0.47544599999999998</v>
      </c>
      <c r="D2632">
        <v>0.453125</v>
      </c>
      <c r="E2632">
        <v>0.45758900000000002</v>
      </c>
      <c r="F2632">
        <v>0.37484600000000001</v>
      </c>
      <c r="G2632">
        <v>241729600</v>
      </c>
      <c r="H2632" s="2">
        <v>-4.8540627766020996E-3</v>
      </c>
      <c r="I2632" s="2" t="str">
        <f t="shared" si="82"/>
        <v>Fri</v>
      </c>
      <c r="J2632" s="2">
        <f t="shared" si="83"/>
        <v>9.851586206896603E-3</v>
      </c>
    </row>
    <row r="2633" spans="1:10" x14ac:dyDescent="0.2">
      <c r="A2633" s="1">
        <v>33371</v>
      </c>
      <c r="B2633">
        <v>0.46651799999999999</v>
      </c>
      <c r="C2633">
        <v>0.47767900000000002</v>
      </c>
      <c r="D2633">
        <v>0.45982099999999998</v>
      </c>
      <c r="E2633">
        <v>0.47098200000000001</v>
      </c>
      <c r="F2633">
        <v>0.38581700000000002</v>
      </c>
      <c r="G2633">
        <v>244944000</v>
      </c>
      <c r="H2633" s="2">
        <v>9.5687626200918804E-3</v>
      </c>
      <c r="I2633" s="2" t="str">
        <f t="shared" si="82"/>
        <v>Mon</v>
      </c>
      <c r="J2633" s="2">
        <f t="shared" si="83"/>
        <v>2.9268623153091502E-2</v>
      </c>
    </row>
    <row r="2634" spans="1:10" x14ac:dyDescent="0.2">
      <c r="A2634" s="1">
        <v>33372</v>
      </c>
      <c r="B2634">
        <v>0.47098200000000001</v>
      </c>
      <c r="C2634">
        <v>0.47991099999999998</v>
      </c>
      <c r="D2634">
        <v>0.46875</v>
      </c>
      <c r="E2634">
        <v>0.47767900000000002</v>
      </c>
      <c r="F2634">
        <v>0.39130300000000001</v>
      </c>
      <c r="G2634">
        <v>216944000</v>
      </c>
      <c r="H2634" s="2">
        <v>1.4219227061756099E-2</v>
      </c>
      <c r="I2634" s="2" t="str">
        <f t="shared" si="82"/>
        <v>Tue</v>
      </c>
      <c r="J2634" s="2">
        <f t="shared" si="83"/>
        <v>1.4219227061756093E-2</v>
      </c>
    </row>
    <row r="2635" spans="1:10" x14ac:dyDescent="0.2">
      <c r="A2635" s="1">
        <v>33373</v>
      </c>
      <c r="B2635">
        <v>0.45982099999999998</v>
      </c>
      <c r="C2635">
        <v>0.46428599999999998</v>
      </c>
      <c r="D2635">
        <v>0.4375</v>
      </c>
      <c r="E2635">
        <v>0.45089299999999999</v>
      </c>
      <c r="F2635">
        <v>0.36936099999999999</v>
      </c>
      <c r="G2635">
        <v>518347200</v>
      </c>
      <c r="H2635" s="2">
        <v>-1.9416251106408801E-2</v>
      </c>
      <c r="I2635" s="2" t="str">
        <f t="shared" si="82"/>
        <v>Wed</v>
      </c>
      <c r="J2635" s="2">
        <f t="shared" si="83"/>
        <v>-5.6075314175419125E-2</v>
      </c>
    </row>
    <row r="2636" spans="1:10" x14ac:dyDescent="0.2">
      <c r="A2636" s="1">
        <v>33374</v>
      </c>
      <c r="B2636">
        <v>0.45535700000000001</v>
      </c>
      <c r="C2636">
        <v>0.45758900000000002</v>
      </c>
      <c r="D2636">
        <v>0.43303599999999998</v>
      </c>
      <c r="E2636">
        <v>0.4375</v>
      </c>
      <c r="F2636">
        <v>0.35838900000000001</v>
      </c>
      <c r="G2636">
        <v>382132800</v>
      </c>
      <c r="H2636" s="2">
        <v>-3.9215384851885499E-2</v>
      </c>
      <c r="I2636" s="2" t="str">
        <f t="shared" si="82"/>
        <v>Thu</v>
      </c>
      <c r="J2636" s="2">
        <f t="shared" si="83"/>
        <v>-2.9703277717773372E-2</v>
      </c>
    </row>
    <row r="2637" spans="1:10" x14ac:dyDescent="0.2">
      <c r="A2637" s="1">
        <v>33375</v>
      </c>
      <c r="B2637">
        <v>0.43526799999999999</v>
      </c>
      <c r="C2637">
        <v>0.43526799999999999</v>
      </c>
      <c r="D2637">
        <v>0.41517900000000002</v>
      </c>
      <c r="E2637">
        <v>0.41964299999999999</v>
      </c>
      <c r="F2637">
        <v>0.34376099999999998</v>
      </c>
      <c r="G2637">
        <v>471060800</v>
      </c>
      <c r="H2637" s="2">
        <v>-3.5897424115717197E-2</v>
      </c>
      <c r="I2637" s="2" t="str">
        <f t="shared" si="82"/>
        <v>Fri</v>
      </c>
      <c r="J2637" s="2">
        <f t="shared" si="83"/>
        <v>-4.0816000000000026E-2</v>
      </c>
    </row>
    <row r="2638" spans="1:10" x14ac:dyDescent="0.2">
      <c r="A2638" s="1">
        <v>33378</v>
      </c>
      <c r="B2638">
        <v>0.421875</v>
      </c>
      <c r="C2638">
        <v>0.42410700000000001</v>
      </c>
      <c r="D2638">
        <v>0.39285700000000001</v>
      </c>
      <c r="E2638">
        <v>0.39508900000000002</v>
      </c>
      <c r="F2638">
        <v>0.32447500000000001</v>
      </c>
      <c r="G2638">
        <v>262169600</v>
      </c>
      <c r="H2638" s="2">
        <v>-6.3492740740740697E-2</v>
      </c>
      <c r="I2638" s="2" t="str">
        <f t="shared" si="82"/>
        <v>Mon</v>
      </c>
      <c r="J2638" s="2">
        <f t="shared" si="83"/>
        <v>-5.8511639655611951E-2</v>
      </c>
    </row>
    <row r="2639" spans="1:10" x14ac:dyDescent="0.2">
      <c r="A2639" s="1">
        <v>33379</v>
      </c>
      <c r="B2639">
        <v>0.40401799999999999</v>
      </c>
      <c r="C2639">
        <v>0.41517900000000002</v>
      </c>
      <c r="D2639">
        <v>0.39955400000000002</v>
      </c>
      <c r="E2639">
        <v>0.40401799999999999</v>
      </c>
      <c r="F2639">
        <v>0.33180799999999999</v>
      </c>
      <c r="G2639">
        <v>349798400</v>
      </c>
      <c r="H2639" s="2">
        <v>0</v>
      </c>
      <c r="I2639" s="2" t="str">
        <f t="shared" si="82"/>
        <v>Tue</v>
      </c>
      <c r="J2639" s="2">
        <f t="shared" si="83"/>
        <v>2.2599971145741755E-2</v>
      </c>
    </row>
    <row r="2640" spans="1:10" x14ac:dyDescent="0.2">
      <c r="A2640" s="1">
        <v>33380</v>
      </c>
      <c r="B2640">
        <v>0.40848200000000001</v>
      </c>
      <c r="C2640">
        <v>0.41517900000000002</v>
      </c>
      <c r="D2640">
        <v>0.40625</v>
      </c>
      <c r="E2640">
        <v>0.41294599999999998</v>
      </c>
      <c r="F2640">
        <v>0.33914</v>
      </c>
      <c r="G2640">
        <v>227270400</v>
      </c>
      <c r="H2640" s="2">
        <v>1.09282661169892E-2</v>
      </c>
      <c r="I2640" s="2" t="str">
        <f t="shared" si="82"/>
        <v>Wed</v>
      </c>
      <c r="J2640" s="2">
        <f t="shared" si="83"/>
        <v>2.2098025335504833E-2</v>
      </c>
    </row>
    <row r="2641" spans="1:10" x14ac:dyDescent="0.2">
      <c r="A2641" s="1">
        <v>33381</v>
      </c>
      <c r="B2641">
        <v>0.41517900000000002</v>
      </c>
      <c r="C2641">
        <v>0.41741099999999998</v>
      </c>
      <c r="D2641">
        <v>0.39955400000000002</v>
      </c>
      <c r="E2641">
        <v>0.40290199999999998</v>
      </c>
      <c r="F2641">
        <v>0.33089099999999999</v>
      </c>
      <c r="G2641">
        <v>208656000</v>
      </c>
      <c r="H2641" s="2">
        <v>-2.9570378077889401E-2</v>
      </c>
      <c r="I2641" s="2" t="str">
        <f t="shared" si="82"/>
        <v>Thu</v>
      </c>
      <c r="J2641" s="2">
        <f t="shared" si="83"/>
        <v>-2.4322792810682264E-2</v>
      </c>
    </row>
    <row r="2642" spans="1:10" x14ac:dyDescent="0.2">
      <c r="A2642" s="1">
        <v>33382</v>
      </c>
      <c r="B2642">
        <v>0.40625</v>
      </c>
      <c r="C2642">
        <v>0.41071400000000002</v>
      </c>
      <c r="D2642">
        <v>0.40178599999999998</v>
      </c>
      <c r="E2642">
        <v>0.40959800000000002</v>
      </c>
      <c r="F2642">
        <v>0.336391</v>
      </c>
      <c r="G2642">
        <v>97126400</v>
      </c>
      <c r="H2642" s="2">
        <v>8.2412307692308097E-3</v>
      </c>
      <c r="I2642" s="2" t="str">
        <f t="shared" si="82"/>
        <v>Fri</v>
      </c>
      <c r="J2642" s="2">
        <f t="shared" si="83"/>
        <v>1.6619426063906449E-2</v>
      </c>
    </row>
    <row r="2643" spans="1:10" x14ac:dyDescent="0.2">
      <c r="A2643" s="1">
        <v>33386</v>
      </c>
      <c r="B2643">
        <v>0.41071400000000002</v>
      </c>
      <c r="C2643">
        <v>0.41294599999999998</v>
      </c>
      <c r="D2643">
        <v>0.40401799999999999</v>
      </c>
      <c r="E2643">
        <v>0.41071400000000002</v>
      </c>
      <c r="F2643">
        <v>0.33730700000000002</v>
      </c>
      <c r="G2643">
        <v>171438400</v>
      </c>
      <c r="H2643" s="2">
        <v>0</v>
      </c>
      <c r="I2643" s="2" t="str">
        <f t="shared" si="82"/>
        <v>Tue</v>
      </c>
      <c r="J2643" s="2">
        <f t="shared" si="83"/>
        <v>2.724622678821688E-3</v>
      </c>
    </row>
    <row r="2644" spans="1:10" x14ac:dyDescent="0.2">
      <c r="A2644" s="1">
        <v>33387</v>
      </c>
      <c r="B2644">
        <v>0.41294599999999998</v>
      </c>
      <c r="C2644">
        <v>0.42633900000000002</v>
      </c>
      <c r="D2644">
        <v>0.40959800000000002</v>
      </c>
      <c r="E2644">
        <v>0.41964299999999999</v>
      </c>
      <c r="F2644">
        <v>0.34464</v>
      </c>
      <c r="G2644">
        <v>384003200</v>
      </c>
      <c r="H2644" s="2">
        <v>1.6217616831256401E-2</v>
      </c>
      <c r="I2644" s="2" t="str">
        <f t="shared" si="82"/>
        <v>Wed</v>
      </c>
      <c r="J2644" s="2">
        <f t="shared" si="83"/>
        <v>2.1740189036653156E-2</v>
      </c>
    </row>
    <row r="2645" spans="1:10" x14ac:dyDescent="0.2">
      <c r="A2645" s="1">
        <v>33388</v>
      </c>
      <c r="B2645">
        <v>0.41964299999999999</v>
      </c>
      <c r="C2645">
        <v>0.42633900000000002</v>
      </c>
      <c r="D2645">
        <v>0.41517900000000002</v>
      </c>
      <c r="E2645">
        <v>0.42522300000000002</v>
      </c>
      <c r="F2645">
        <v>0.34922300000000001</v>
      </c>
      <c r="G2645">
        <v>158345600</v>
      </c>
      <c r="H2645" s="2">
        <v>1.32970167499518E-2</v>
      </c>
      <c r="I2645" s="2" t="str">
        <f t="shared" si="82"/>
        <v>Thu</v>
      </c>
      <c r="J2645" s="2">
        <f t="shared" si="83"/>
        <v>1.3297016749951814E-2</v>
      </c>
    </row>
    <row r="2646" spans="1:10" x14ac:dyDescent="0.2">
      <c r="A2646" s="1">
        <v>33389</v>
      </c>
      <c r="B2646">
        <v>0.42410700000000001</v>
      </c>
      <c r="C2646">
        <v>0.42633900000000002</v>
      </c>
      <c r="D2646">
        <v>0.41294599999999998</v>
      </c>
      <c r="E2646">
        <v>0.41964299999999999</v>
      </c>
      <c r="F2646">
        <v>0.34464</v>
      </c>
      <c r="G2646">
        <v>217862400</v>
      </c>
      <c r="H2646" s="2">
        <v>-1.05256456507439E-2</v>
      </c>
      <c r="I2646" s="2" t="str">
        <f t="shared" si="82"/>
        <v>Fri</v>
      </c>
      <c r="J2646" s="2">
        <f t="shared" si="83"/>
        <v>-1.3122526297966078E-2</v>
      </c>
    </row>
    <row r="2647" spans="1:10" x14ac:dyDescent="0.2">
      <c r="A2647" s="1">
        <v>33392</v>
      </c>
      <c r="B2647">
        <v>0.41964299999999999</v>
      </c>
      <c r="C2647">
        <v>0.44196400000000002</v>
      </c>
      <c r="D2647">
        <v>0.41741099999999998</v>
      </c>
      <c r="E2647">
        <v>0.43973200000000001</v>
      </c>
      <c r="F2647">
        <v>0.36113899999999999</v>
      </c>
      <c r="G2647">
        <v>220068800</v>
      </c>
      <c r="H2647" s="2">
        <v>4.7871643277738497E-2</v>
      </c>
      <c r="I2647" s="2" t="str">
        <f t="shared" si="82"/>
        <v>Mon</v>
      </c>
      <c r="J2647" s="2">
        <f t="shared" si="83"/>
        <v>4.7871643277738518E-2</v>
      </c>
    </row>
    <row r="2648" spans="1:10" x14ac:dyDescent="0.2">
      <c r="A2648" s="1">
        <v>33393</v>
      </c>
      <c r="B2648">
        <v>0.44196400000000002</v>
      </c>
      <c r="C2648">
        <v>0.44196400000000002</v>
      </c>
      <c r="D2648">
        <v>0.43303599999999998</v>
      </c>
      <c r="E2648">
        <v>0.43861600000000001</v>
      </c>
      <c r="F2648">
        <v>0.36022199999999999</v>
      </c>
      <c r="G2648">
        <v>184284800</v>
      </c>
      <c r="H2648" s="2">
        <v>-7.5752776244219404E-3</v>
      </c>
      <c r="I2648" s="2" t="str">
        <f t="shared" si="82"/>
        <v>Tue</v>
      </c>
      <c r="J2648" s="2">
        <f t="shared" si="83"/>
        <v>-2.5379094539401403E-3</v>
      </c>
    </row>
    <row r="2649" spans="1:10" x14ac:dyDescent="0.2">
      <c r="A2649" s="1">
        <v>33394</v>
      </c>
      <c r="B2649">
        <v>0.43973200000000001</v>
      </c>
      <c r="C2649">
        <v>0.43973200000000001</v>
      </c>
      <c r="D2649">
        <v>0.42633900000000002</v>
      </c>
      <c r="E2649">
        <v>0.42857099999999998</v>
      </c>
      <c r="F2649">
        <v>0.35197299999999998</v>
      </c>
      <c r="G2649">
        <v>133291200</v>
      </c>
      <c r="H2649" s="2">
        <v>-2.5381368651815301E-2</v>
      </c>
      <c r="I2649" s="2" t="str">
        <f t="shared" si="82"/>
        <v>Wed</v>
      </c>
      <c r="J2649" s="2">
        <f t="shared" si="83"/>
        <v>-2.2901581337662159E-2</v>
      </c>
    </row>
    <row r="2650" spans="1:10" x14ac:dyDescent="0.2">
      <c r="A2650" s="1">
        <v>33395</v>
      </c>
      <c r="B2650">
        <v>0.43080400000000002</v>
      </c>
      <c r="C2650">
        <v>0.43080400000000002</v>
      </c>
      <c r="D2650">
        <v>0.41517900000000002</v>
      </c>
      <c r="E2650">
        <v>0.41629500000000003</v>
      </c>
      <c r="F2650">
        <v>0.34189000000000003</v>
      </c>
      <c r="G2650">
        <v>168504000</v>
      </c>
      <c r="H2650" s="2">
        <v>-3.3678888775406E-2</v>
      </c>
      <c r="I2650" s="2" t="str">
        <f t="shared" si="82"/>
        <v>Thu</v>
      </c>
      <c r="J2650" s="2">
        <f t="shared" si="83"/>
        <v>-2.8644028644028537E-2</v>
      </c>
    </row>
    <row r="2651" spans="1:10" x14ac:dyDescent="0.2">
      <c r="A2651" s="1">
        <v>33396</v>
      </c>
      <c r="B2651">
        <v>0.41294599999999998</v>
      </c>
      <c r="C2651">
        <v>0.41964299999999999</v>
      </c>
      <c r="D2651">
        <v>0.40736600000000001</v>
      </c>
      <c r="E2651">
        <v>0.41182999999999997</v>
      </c>
      <c r="F2651">
        <v>0.33822400000000002</v>
      </c>
      <c r="G2651">
        <v>152745600</v>
      </c>
      <c r="H2651" s="2">
        <v>-2.7025325345202702E-3</v>
      </c>
      <c r="I2651" s="2" t="str">
        <f t="shared" si="82"/>
        <v>Fri</v>
      </c>
      <c r="J2651" s="2">
        <f t="shared" si="83"/>
        <v>-1.072556720594783E-2</v>
      </c>
    </row>
    <row r="2652" spans="1:10" x14ac:dyDescent="0.2">
      <c r="A2652" s="1">
        <v>33399</v>
      </c>
      <c r="B2652">
        <v>0.41071400000000002</v>
      </c>
      <c r="C2652">
        <v>0.42075899999999999</v>
      </c>
      <c r="D2652">
        <v>0.40848200000000001</v>
      </c>
      <c r="E2652">
        <v>0.41071400000000002</v>
      </c>
      <c r="F2652">
        <v>0.33730700000000002</v>
      </c>
      <c r="G2652">
        <v>167440000</v>
      </c>
      <c r="H2652" s="2">
        <v>0</v>
      </c>
      <c r="I2652" s="2" t="str">
        <f t="shared" si="82"/>
        <v>Mon</v>
      </c>
      <c r="J2652" s="2">
        <f t="shared" si="83"/>
        <v>-2.7098560085470958E-3</v>
      </c>
    </row>
    <row r="2653" spans="1:10" x14ac:dyDescent="0.2">
      <c r="A2653" s="1">
        <v>33400</v>
      </c>
      <c r="B2653">
        <v>0.40178599999999998</v>
      </c>
      <c r="C2653">
        <v>0.40625</v>
      </c>
      <c r="D2653">
        <v>0.39508900000000002</v>
      </c>
      <c r="E2653">
        <v>0.39843800000000001</v>
      </c>
      <c r="F2653">
        <v>0.32722499999999999</v>
      </c>
      <c r="G2653">
        <v>188563200</v>
      </c>
      <c r="H2653" s="2">
        <v>-8.3327940744574499E-3</v>
      </c>
      <c r="I2653" s="2" t="str">
        <f t="shared" si="82"/>
        <v>Tue</v>
      </c>
      <c r="J2653" s="2">
        <f t="shared" si="83"/>
        <v>-2.988941209698235E-2</v>
      </c>
    </row>
    <row r="2654" spans="1:10" x14ac:dyDescent="0.2">
      <c r="A2654" s="1">
        <v>33401</v>
      </c>
      <c r="B2654">
        <v>0.39285700000000001</v>
      </c>
      <c r="C2654">
        <v>0.39955400000000002</v>
      </c>
      <c r="D2654">
        <v>0.36830400000000002</v>
      </c>
      <c r="E2654">
        <v>0.37834800000000002</v>
      </c>
      <c r="F2654">
        <v>0.310726</v>
      </c>
      <c r="G2654">
        <v>435635200</v>
      </c>
      <c r="H2654" s="2">
        <v>-3.6932013429823003E-2</v>
      </c>
      <c r="I2654" s="2" t="str">
        <f t="shared" si="82"/>
        <v>Wed</v>
      </c>
      <c r="J2654" s="2">
        <f t="shared" si="83"/>
        <v>-5.0421897509775666E-2</v>
      </c>
    </row>
    <row r="2655" spans="1:10" x14ac:dyDescent="0.2">
      <c r="A2655" s="1">
        <v>33402</v>
      </c>
      <c r="B2655">
        <v>0.37946400000000002</v>
      </c>
      <c r="C2655">
        <v>0.38392900000000002</v>
      </c>
      <c r="D2655">
        <v>0.37276799999999999</v>
      </c>
      <c r="E2655">
        <v>0.37611600000000001</v>
      </c>
      <c r="F2655">
        <v>0.30889299999999997</v>
      </c>
      <c r="G2655">
        <v>211366400</v>
      </c>
      <c r="H2655" s="2">
        <v>-8.8229713490608295E-3</v>
      </c>
      <c r="I2655" s="2" t="str">
        <f t="shared" si="82"/>
        <v>Thu</v>
      </c>
      <c r="J2655" s="2">
        <f t="shared" si="83"/>
        <v>-5.8993307748422394E-3</v>
      </c>
    </row>
    <row r="2656" spans="1:10" x14ac:dyDescent="0.2">
      <c r="A2656" s="1">
        <v>33403</v>
      </c>
      <c r="B2656">
        <v>0.38169599999999998</v>
      </c>
      <c r="C2656">
        <v>0.38169599999999998</v>
      </c>
      <c r="D2656">
        <v>0.36383900000000002</v>
      </c>
      <c r="E2656">
        <v>0.36718800000000001</v>
      </c>
      <c r="F2656">
        <v>0.30155999999999999</v>
      </c>
      <c r="G2656">
        <v>225288000</v>
      </c>
      <c r="H2656" s="2">
        <v>-3.8009305835009999E-2</v>
      </c>
      <c r="I2656" s="2" t="str">
        <f t="shared" si="82"/>
        <v>Fri</v>
      </c>
      <c r="J2656" s="2">
        <f t="shared" si="83"/>
        <v>-2.3737357623711812E-2</v>
      </c>
    </row>
    <row r="2657" spans="1:10" x14ac:dyDescent="0.2">
      <c r="A2657" s="1">
        <v>33406</v>
      </c>
      <c r="B2657">
        <v>0.36607099999999998</v>
      </c>
      <c r="C2657">
        <v>0.37723200000000001</v>
      </c>
      <c r="D2657">
        <v>0.36607099999999998</v>
      </c>
      <c r="E2657">
        <v>0.375</v>
      </c>
      <c r="F2657">
        <v>0.30797600000000003</v>
      </c>
      <c r="G2657">
        <v>166600000</v>
      </c>
      <c r="H2657" s="2">
        <v>2.4391443189982299E-2</v>
      </c>
      <c r="I2657" s="2" t="str">
        <f t="shared" si="82"/>
        <v>Mon</v>
      </c>
      <c r="J2657" s="2">
        <f t="shared" si="83"/>
        <v>2.127520507206114E-2</v>
      </c>
    </row>
    <row r="2658" spans="1:10" x14ac:dyDescent="0.2">
      <c r="A2658" s="1">
        <v>33407</v>
      </c>
      <c r="B2658">
        <v>0.37723200000000001</v>
      </c>
      <c r="C2658">
        <v>0.38616099999999998</v>
      </c>
      <c r="D2658">
        <v>0.37053599999999998</v>
      </c>
      <c r="E2658">
        <v>0.37611600000000001</v>
      </c>
      <c r="F2658">
        <v>0.30889299999999997</v>
      </c>
      <c r="G2658">
        <v>244686400</v>
      </c>
      <c r="H2658" s="2">
        <v>-2.9583916528820599E-3</v>
      </c>
      <c r="I2658" s="2" t="str">
        <f t="shared" si="82"/>
        <v>Tue</v>
      </c>
      <c r="J2658" s="2">
        <f t="shared" si="83"/>
        <v>2.9760000000000155E-3</v>
      </c>
    </row>
    <row r="2659" spans="1:10" x14ac:dyDescent="0.2">
      <c r="A2659" s="1">
        <v>33408</v>
      </c>
      <c r="B2659">
        <v>0.37276799999999999</v>
      </c>
      <c r="C2659">
        <v>0.37723200000000001</v>
      </c>
      <c r="D2659">
        <v>0.36830400000000002</v>
      </c>
      <c r="E2659">
        <v>0.37276799999999999</v>
      </c>
      <c r="F2659">
        <v>0.306143</v>
      </c>
      <c r="G2659">
        <v>178942400</v>
      </c>
      <c r="H2659" s="2">
        <v>0</v>
      </c>
      <c r="I2659" s="2" t="str">
        <f t="shared" si="82"/>
        <v>Wed</v>
      </c>
      <c r="J2659" s="2">
        <f t="shared" si="83"/>
        <v>-8.9015091088919841E-3</v>
      </c>
    </row>
    <row r="2660" spans="1:10" x14ac:dyDescent="0.2">
      <c r="A2660" s="1">
        <v>33409</v>
      </c>
      <c r="B2660">
        <v>0.36830400000000002</v>
      </c>
      <c r="C2660">
        <v>0.375</v>
      </c>
      <c r="D2660">
        <v>0.36383900000000002</v>
      </c>
      <c r="E2660">
        <v>0.375</v>
      </c>
      <c r="F2660">
        <v>0.30797600000000003</v>
      </c>
      <c r="G2660">
        <v>144043200</v>
      </c>
      <c r="H2660" s="2">
        <v>1.8180633389808399E-2</v>
      </c>
      <c r="I2660" s="2" t="str">
        <f t="shared" si="82"/>
        <v>Thu</v>
      </c>
      <c r="J2660" s="2">
        <f t="shared" si="83"/>
        <v>5.987638423899079E-3</v>
      </c>
    </row>
    <row r="2661" spans="1:10" x14ac:dyDescent="0.2">
      <c r="A2661" s="1">
        <v>33410</v>
      </c>
      <c r="B2661">
        <v>0.375</v>
      </c>
      <c r="C2661">
        <v>0.37946400000000002</v>
      </c>
      <c r="D2661">
        <v>0.37276799999999999</v>
      </c>
      <c r="E2661">
        <v>0.375</v>
      </c>
      <c r="F2661">
        <v>0.30797600000000003</v>
      </c>
      <c r="G2661">
        <v>206012800</v>
      </c>
      <c r="H2661" s="2">
        <v>0</v>
      </c>
      <c r="I2661" s="2" t="str">
        <f t="shared" si="82"/>
        <v>Fri</v>
      </c>
      <c r="J2661" s="2">
        <f t="shared" si="83"/>
        <v>0</v>
      </c>
    </row>
    <row r="2662" spans="1:10" x14ac:dyDescent="0.2">
      <c r="A2662" s="1">
        <v>33413</v>
      </c>
      <c r="B2662">
        <v>0.37276799999999999</v>
      </c>
      <c r="C2662">
        <v>0.37723200000000001</v>
      </c>
      <c r="D2662">
        <v>0.36830400000000002</v>
      </c>
      <c r="E2662">
        <v>0.37276799999999999</v>
      </c>
      <c r="F2662">
        <v>0.306143</v>
      </c>
      <c r="G2662">
        <v>207984000</v>
      </c>
      <c r="H2662" s="2">
        <v>0</v>
      </c>
      <c r="I2662" s="2" t="str">
        <f t="shared" si="82"/>
        <v>Mon</v>
      </c>
      <c r="J2662" s="2">
        <f t="shared" si="83"/>
        <v>-5.9520000000000311E-3</v>
      </c>
    </row>
    <row r="2663" spans="1:10" x14ac:dyDescent="0.2">
      <c r="A2663" s="1">
        <v>33414</v>
      </c>
      <c r="B2663">
        <v>0.375</v>
      </c>
      <c r="C2663">
        <v>0.38392900000000002</v>
      </c>
      <c r="D2663">
        <v>0.37276799999999999</v>
      </c>
      <c r="E2663">
        <v>0.37834800000000002</v>
      </c>
      <c r="F2663">
        <v>0.310726</v>
      </c>
      <c r="G2663">
        <v>227920000</v>
      </c>
      <c r="H2663" s="2">
        <v>8.9280000000000505E-3</v>
      </c>
      <c r="I2663" s="2" t="str">
        <f t="shared" si="82"/>
        <v>Tue</v>
      </c>
      <c r="J2663" s="2">
        <f t="shared" si="83"/>
        <v>1.4969096059747698E-2</v>
      </c>
    </row>
    <row r="2664" spans="1:10" x14ac:dyDescent="0.2">
      <c r="A2664" s="1">
        <v>33415</v>
      </c>
      <c r="B2664">
        <v>0.38169599999999998</v>
      </c>
      <c r="C2664">
        <v>0.38839299999999999</v>
      </c>
      <c r="D2664">
        <v>0.37723200000000001</v>
      </c>
      <c r="E2664">
        <v>0.38392900000000002</v>
      </c>
      <c r="F2664">
        <v>0.31530900000000001</v>
      </c>
      <c r="G2664">
        <v>250443200</v>
      </c>
      <c r="H2664" s="2">
        <v>5.8502053990611399E-3</v>
      </c>
      <c r="I2664" s="2" t="str">
        <f t="shared" si="82"/>
        <v>Wed</v>
      </c>
      <c r="J2664" s="2">
        <f t="shared" si="83"/>
        <v>1.4750970006449095E-2</v>
      </c>
    </row>
    <row r="2665" spans="1:10" x14ac:dyDescent="0.2">
      <c r="A2665" s="1">
        <v>33416</v>
      </c>
      <c r="B2665">
        <v>0.37946400000000002</v>
      </c>
      <c r="C2665">
        <v>0.38169599999999998</v>
      </c>
      <c r="D2665">
        <v>0.37276799999999999</v>
      </c>
      <c r="E2665">
        <v>0.37946400000000002</v>
      </c>
      <c r="F2665">
        <v>0.311643</v>
      </c>
      <c r="G2665">
        <v>151200000</v>
      </c>
      <c r="H2665" s="2">
        <v>0</v>
      </c>
      <c r="I2665" s="2" t="str">
        <f t="shared" si="82"/>
        <v>Thu</v>
      </c>
      <c r="J2665" s="2">
        <f t="shared" si="83"/>
        <v>-1.1629754459808966E-2</v>
      </c>
    </row>
    <row r="2666" spans="1:10" x14ac:dyDescent="0.2">
      <c r="A2666" s="1">
        <v>33417</v>
      </c>
      <c r="B2666">
        <v>0.37723200000000001</v>
      </c>
      <c r="C2666">
        <v>0.37946400000000002</v>
      </c>
      <c r="D2666">
        <v>0.359375</v>
      </c>
      <c r="E2666">
        <v>0.37053599999999998</v>
      </c>
      <c r="F2666">
        <v>0.30431000000000002</v>
      </c>
      <c r="G2666">
        <v>226643200</v>
      </c>
      <c r="H2666" s="2">
        <v>-1.77503499172924E-2</v>
      </c>
      <c r="I2666" s="2" t="str">
        <f t="shared" si="82"/>
        <v>Fri</v>
      </c>
      <c r="J2666" s="2">
        <f t="shared" si="83"/>
        <v>-2.3527923597495538E-2</v>
      </c>
    </row>
    <row r="2667" spans="1:10" x14ac:dyDescent="0.2">
      <c r="A2667" s="1">
        <v>33420</v>
      </c>
      <c r="B2667">
        <v>0.37723200000000001</v>
      </c>
      <c r="C2667">
        <v>0.38392900000000002</v>
      </c>
      <c r="D2667">
        <v>0.37276799999999999</v>
      </c>
      <c r="E2667">
        <v>0.37946400000000002</v>
      </c>
      <c r="F2667">
        <v>0.311643</v>
      </c>
      <c r="G2667">
        <v>194824000</v>
      </c>
      <c r="H2667" s="2">
        <v>5.9167833057641199E-3</v>
      </c>
      <c r="I2667" s="2" t="str">
        <f t="shared" si="82"/>
        <v>Mon</v>
      </c>
      <c r="J2667" s="2">
        <f t="shared" si="83"/>
        <v>2.4094824794352095E-2</v>
      </c>
    </row>
    <row r="2668" spans="1:10" x14ac:dyDescent="0.2">
      <c r="A2668" s="1">
        <v>33421</v>
      </c>
      <c r="B2668">
        <v>0.37723200000000001</v>
      </c>
      <c r="C2668">
        <v>0.38169599999999998</v>
      </c>
      <c r="D2668">
        <v>0.37276799999999999</v>
      </c>
      <c r="E2668">
        <v>0.37723200000000001</v>
      </c>
      <c r="F2668">
        <v>0.309809</v>
      </c>
      <c r="G2668">
        <v>120142400</v>
      </c>
      <c r="H2668" s="2">
        <v>0</v>
      </c>
      <c r="I2668" s="2" t="str">
        <f t="shared" si="82"/>
        <v>Tue</v>
      </c>
      <c r="J2668" s="2">
        <f t="shared" si="83"/>
        <v>-5.8819808993738846E-3</v>
      </c>
    </row>
    <row r="2669" spans="1:10" x14ac:dyDescent="0.2">
      <c r="A2669" s="1">
        <v>33422</v>
      </c>
      <c r="B2669">
        <v>0.37723200000000001</v>
      </c>
      <c r="C2669">
        <v>0.38839299999999999</v>
      </c>
      <c r="D2669">
        <v>0.37276799999999999</v>
      </c>
      <c r="E2669">
        <v>0.38504500000000003</v>
      </c>
      <c r="F2669">
        <v>0.31622499999999998</v>
      </c>
      <c r="G2669">
        <v>310374400</v>
      </c>
      <c r="H2669" s="2">
        <v>2.0711392458752202E-2</v>
      </c>
      <c r="I2669" s="2" t="str">
        <f t="shared" si="82"/>
        <v>Wed</v>
      </c>
      <c r="J2669" s="2">
        <f t="shared" si="83"/>
        <v>2.0711392458752212E-2</v>
      </c>
    </row>
    <row r="2670" spans="1:10" x14ac:dyDescent="0.2">
      <c r="A2670" s="1">
        <v>33424</v>
      </c>
      <c r="B2670">
        <v>0.38392900000000002</v>
      </c>
      <c r="C2670">
        <v>0.41071400000000002</v>
      </c>
      <c r="D2670">
        <v>0.38169599999999998</v>
      </c>
      <c r="E2670">
        <v>0.40736600000000001</v>
      </c>
      <c r="F2670">
        <v>0.33455699999999999</v>
      </c>
      <c r="G2670">
        <v>331553600</v>
      </c>
      <c r="H2670" s="2">
        <v>6.10451411589122E-2</v>
      </c>
      <c r="I2670" s="2" t="str">
        <f t="shared" si="82"/>
        <v>Fri</v>
      </c>
      <c r="J2670" s="2">
        <f t="shared" si="83"/>
        <v>5.7969847680141226E-2</v>
      </c>
    </row>
    <row r="2671" spans="1:10" x14ac:dyDescent="0.2">
      <c r="A2671" s="1">
        <v>33427</v>
      </c>
      <c r="B2671">
        <v>0.40401799999999999</v>
      </c>
      <c r="C2671">
        <v>0.421875</v>
      </c>
      <c r="D2671">
        <v>0.40178599999999998</v>
      </c>
      <c r="E2671">
        <v>0.41741099999999998</v>
      </c>
      <c r="F2671">
        <v>0.34280699999999997</v>
      </c>
      <c r="G2671">
        <v>307081600</v>
      </c>
      <c r="H2671" s="2">
        <v>3.31495131405036E-2</v>
      </c>
      <c r="I2671" s="2" t="str">
        <f t="shared" si="82"/>
        <v>Mon</v>
      </c>
      <c r="J2671" s="2">
        <f t="shared" si="83"/>
        <v>2.4658415282571376E-2</v>
      </c>
    </row>
    <row r="2672" spans="1:10" x14ac:dyDescent="0.2">
      <c r="A2672" s="1">
        <v>33428</v>
      </c>
      <c r="B2672">
        <v>0.421875</v>
      </c>
      <c r="C2672">
        <v>0.43080400000000002</v>
      </c>
      <c r="D2672">
        <v>0.41517900000000002</v>
      </c>
      <c r="E2672">
        <v>0.41852699999999998</v>
      </c>
      <c r="F2672">
        <v>0.343723</v>
      </c>
      <c r="G2672">
        <v>226441600</v>
      </c>
      <c r="H2672" s="2">
        <v>-7.9360000000000402E-3</v>
      </c>
      <c r="I2672" s="2" t="str">
        <f t="shared" si="82"/>
        <v>Tue</v>
      </c>
      <c r="J2672" s="2">
        <f t="shared" si="83"/>
        <v>2.673623838375141E-3</v>
      </c>
    </row>
    <row r="2673" spans="1:10" x14ac:dyDescent="0.2">
      <c r="A2673" s="1">
        <v>33429</v>
      </c>
      <c r="B2673">
        <v>0.42410700000000001</v>
      </c>
      <c r="C2673">
        <v>0.43080400000000002</v>
      </c>
      <c r="D2673">
        <v>0.41741099999999998</v>
      </c>
      <c r="E2673">
        <v>0.421875</v>
      </c>
      <c r="F2673">
        <v>0.34647299999999998</v>
      </c>
      <c r="G2673">
        <v>156576000</v>
      </c>
      <c r="H2673" s="2">
        <v>-5.26282282537193E-3</v>
      </c>
      <c r="I2673" s="2" t="str">
        <f t="shared" si="82"/>
        <v>Wed</v>
      </c>
      <c r="J2673" s="2">
        <f t="shared" si="83"/>
        <v>7.9994839042642832E-3</v>
      </c>
    </row>
    <row r="2674" spans="1:10" x14ac:dyDescent="0.2">
      <c r="A2674" s="1">
        <v>33430</v>
      </c>
      <c r="B2674">
        <v>0.41964299999999999</v>
      </c>
      <c r="C2674">
        <v>0.421875</v>
      </c>
      <c r="D2674">
        <v>0.41071400000000002</v>
      </c>
      <c r="E2674">
        <v>0.41741099999999998</v>
      </c>
      <c r="F2674">
        <v>0.34280699999999997</v>
      </c>
      <c r="G2674">
        <v>145913600</v>
      </c>
      <c r="H2674" s="2">
        <v>-5.3188066999807302E-3</v>
      </c>
      <c r="I2674" s="2" t="str">
        <f t="shared" si="82"/>
        <v>Thu</v>
      </c>
      <c r="J2674" s="2">
        <f t="shared" si="83"/>
        <v>-1.0581333333333389E-2</v>
      </c>
    </row>
    <row r="2675" spans="1:10" x14ac:dyDescent="0.2">
      <c r="A2675" s="1">
        <v>33431</v>
      </c>
      <c r="B2675">
        <v>0.421875</v>
      </c>
      <c r="C2675">
        <v>0.421875</v>
      </c>
      <c r="D2675">
        <v>0.41294599999999998</v>
      </c>
      <c r="E2675">
        <v>0.41741099999999998</v>
      </c>
      <c r="F2675">
        <v>0.34280699999999997</v>
      </c>
      <c r="G2675">
        <v>132753600</v>
      </c>
      <c r="H2675" s="2">
        <v>-1.0581333333333399E-2</v>
      </c>
      <c r="I2675" s="2" t="str">
        <f t="shared" si="82"/>
        <v>Fri</v>
      </c>
      <c r="J2675" s="2">
        <f t="shared" si="83"/>
        <v>0</v>
      </c>
    </row>
    <row r="2676" spans="1:10" x14ac:dyDescent="0.2">
      <c r="A2676" s="1">
        <v>33434</v>
      </c>
      <c r="B2676">
        <v>0.41741099999999998</v>
      </c>
      <c r="C2676">
        <v>0.41741099999999998</v>
      </c>
      <c r="D2676">
        <v>0.40625</v>
      </c>
      <c r="E2676">
        <v>0.40625</v>
      </c>
      <c r="F2676">
        <v>0.33364100000000002</v>
      </c>
      <c r="G2676">
        <v>137984000</v>
      </c>
      <c r="H2676" s="2">
        <v>-2.6738634104036499E-2</v>
      </c>
      <c r="I2676" s="2" t="str">
        <f t="shared" si="82"/>
        <v>Mon</v>
      </c>
      <c r="J2676" s="2">
        <f t="shared" si="83"/>
        <v>-2.6738634104036495E-2</v>
      </c>
    </row>
    <row r="2677" spans="1:10" x14ac:dyDescent="0.2">
      <c r="A2677" s="1">
        <v>33435</v>
      </c>
      <c r="B2677">
        <v>0.40625</v>
      </c>
      <c r="C2677">
        <v>0.40848200000000001</v>
      </c>
      <c r="D2677">
        <v>0.38839299999999999</v>
      </c>
      <c r="E2677">
        <v>0.390625</v>
      </c>
      <c r="F2677">
        <v>0.32080900000000001</v>
      </c>
      <c r="G2677">
        <v>222992000</v>
      </c>
      <c r="H2677" s="2">
        <v>-3.8461538461538498E-2</v>
      </c>
      <c r="I2677" s="2" t="str">
        <f t="shared" si="82"/>
        <v>Tue</v>
      </c>
      <c r="J2677" s="2">
        <f t="shared" si="83"/>
        <v>-3.8461538461538464E-2</v>
      </c>
    </row>
    <row r="2678" spans="1:10" x14ac:dyDescent="0.2">
      <c r="A2678" s="1">
        <v>33436</v>
      </c>
      <c r="B2678">
        <v>0.38839299999999999</v>
      </c>
      <c r="C2678">
        <v>0.39732099999999998</v>
      </c>
      <c r="D2678">
        <v>0.37723200000000001</v>
      </c>
      <c r="E2678">
        <v>0.37946400000000002</v>
      </c>
      <c r="F2678">
        <v>0.311643</v>
      </c>
      <c r="G2678">
        <v>208936000</v>
      </c>
      <c r="H2678" s="2">
        <v>-2.2989600739457099E-2</v>
      </c>
      <c r="I2678" s="2" t="str">
        <f t="shared" si="82"/>
        <v>Wed</v>
      </c>
      <c r="J2678" s="2">
        <f t="shared" si="83"/>
        <v>-2.857215999999994E-2</v>
      </c>
    </row>
    <row r="2679" spans="1:10" x14ac:dyDescent="0.2">
      <c r="A2679" s="1">
        <v>33437</v>
      </c>
      <c r="B2679">
        <v>0.39285700000000001</v>
      </c>
      <c r="C2679">
        <v>0.40290199999999998</v>
      </c>
      <c r="D2679">
        <v>0.38392900000000002</v>
      </c>
      <c r="E2679">
        <v>0.40067000000000003</v>
      </c>
      <c r="F2679">
        <v>0.32905800000000002</v>
      </c>
      <c r="G2679">
        <v>398316800</v>
      </c>
      <c r="H2679" s="2">
        <v>1.98876435955068E-2</v>
      </c>
      <c r="I2679" s="2" t="str">
        <f t="shared" si="82"/>
        <v>Thu</v>
      </c>
      <c r="J2679" s="2">
        <f t="shared" si="83"/>
        <v>5.5884089136255352E-2</v>
      </c>
    </row>
    <row r="2680" spans="1:10" x14ac:dyDescent="0.2">
      <c r="A2680" s="1">
        <v>33438</v>
      </c>
      <c r="B2680">
        <v>0.40401799999999999</v>
      </c>
      <c r="C2680">
        <v>0.41294599999999998</v>
      </c>
      <c r="D2680">
        <v>0.40178599999999998</v>
      </c>
      <c r="E2680">
        <v>0.41071400000000002</v>
      </c>
      <c r="F2680">
        <v>0.33730700000000002</v>
      </c>
      <c r="G2680">
        <v>128419200</v>
      </c>
      <c r="H2680" s="2">
        <v>1.6573519001628699E-2</v>
      </c>
      <c r="I2680" s="2" t="str">
        <f t="shared" si="82"/>
        <v>Fri</v>
      </c>
      <c r="J2680" s="2">
        <f t="shared" si="83"/>
        <v>2.5068011081438583E-2</v>
      </c>
    </row>
    <row r="2681" spans="1:10" x14ac:dyDescent="0.2">
      <c r="A2681" s="1">
        <v>33441</v>
      </c>
      <c r="B2681">
        <v>0.40848200000000001</v>
      </c>
      <c r="C2681">
        <v>0.41294599999999998</v>
      </c>
      <c r="D2681">
        <v>0.40625</v>
      </c>
      <c r="E2681">
        <v>0.41071400000000002</v>
      </c>
      <c r="F2681">
        <v>0.33730700000000002</v>
      </c>
      <c r="G2681">
        <v>108673600</v>
      </c>
      <c r="H2681" s="2">
        <v>5.4641330584946496E-3</v>
      </c>
      <c r="I2681" s="2" t="str">
        <f t="shared" si="82"/>
        <v>Mon</v>
      </c>
      <c r="J2681" s="2">
        <f t="shared" si="83"/>
        <v>0</v>
      </c>
    </row>
    <row r="2682" spans="1:10" x14ac:dyDescent="0.2">
      <c r="A2682" s="1">
        <v>33442</v>
      </c>
      <c r="B2682">
        <v>0.41294599999999998</v>
      </c>
      <c r="C2682">
        <v>0.41517900000000002</v>
      </c>
      <c r="D2682">
        <v>0.39732099999999998</v>
      </c>
      <c r="E2682">
        <v>0.40178599999999998</v>
      </c>
      <c r="F2682">
        <v>0.32997500000000002</v>
      </c>
      <c r="G2682">
        <v>133056000</v>
      </c>
      <c r="H2682" s="2">
        <v>-2.7025325345202501E-2</v>
      </c>
      <c r="I2682" s="2" t="str">
        <f t="shared" si="82"/>
        <v>Tue</v>
      </c>
      <c r="J2682" s="2">
        <f t="shared" si="83"/>
        <v>-2.1737754252350899E-2</v>
      </c>
    </row>
    <row r="2683" spans="1:10" x14ac:dyDescent="0.2">
      <c r="A2683" s="1">
        <v>33443</v>
      </c>
      <c r="B2683">
        <v>0.40401799999999999</v>
      </c>
      <c r="C2683">
        <v>0.40848200000000001</v>
      </c>
      <c r="D2683">
        <v>0.39732099999999998</v>
      </c>
      <c r="E2683">
        <v>0.40178599999999998</v>
      </c>
      <c r="F2683">
        <v>0.32997500000000002</v>
      </c>
      <c r="G2683">
        <v>131454400</v>
      </c>
      <c r="H2683" s="2">
        <v>-5.5245063338762402E-3</v>
      </c>
      <c r="I2683" s="2" t="str">
        <f t="shared" si="82"/>
        <v>Wed</v>
      </c>
      <c r="J2683" s="2">
        <f t="shared" si="83"/>
        <v>0</v>
      </c>
    </row>
    <row r="2684" spans="1:10" x14ac:dyDescent="0.2">
      <c r="A2684" s="1">
        <v>33444</v>
      </c>
      <c r="B2684">
        <v>0.40401799999999999</v>
      </c>
      <c r="C2684">
        <v>0.40848200000000001</v>
      </c>
      <c r="D2684">
        <v>0.40178599999999998</v>
      </c>
      <c r="E2684">
        <v>0.40401799999999999</v>
      </c>
      <c r="F2684">
        <v>0.33180799999999999</v>
      </c>
      <c r="G2684">
        <v>65800000</v>
      </c>
      <c r="H2684" s="2">
        <v>0</v>
      </c>
      <c r="I2684" s="2" t="str">
        <f t="shared" si="82"/>
        <v>Thu</v>
      </c>
      <c r="J2684" s="2">
        <f t="shared" si="83"/>
        <v>5.5551960496383942E-3</v>
      </c>
    </row>
    <row r="2685" spans="1:10" x14ac:dyDescent="0.2">
      <c r="A2685" s="1">
        <v>33445</v>
      </c>
      <c r="B2685">
        <v>0.40848200000000001</v>
      </c>
      <c r="C2685">
        <v>0.40848200000000001</v>
      </c>
      <c r="D2685">
        <v>0.39955400000000002</v>
      </c>
      <c r="E2685">
        <v>0.40067000000000003</v>
      </c>
      <c r="F2685">
        <v>0.32905800000000002</v>
      </c>
      <c r="G2685">
        <v>74233600</v>
      </c>
      <c r="H2685" s="2">
        <v>-1.91244657047311E-2</v>
      </c>
      <c r="I2685" s="2" t="str">
        <f t="shared" si="82"/>
        <v>Fri</v>
      </c>
      <c r="J2685" s="2">
        <f t="shared" si="83"/>
        <v>-8.2867595008142263E-3</v>
      </c>
    </row>
    <row r="2686" spans="1:10" x14ac:dyDescent="0.2">
      <c r="A2686" s="1">
        <v>33448</v>
      </c>
      <c r="B2686">
        <v>0.40401799999999999</v>
      </c>
      <c r="C2686">
        <v>0.40625</v>
      </c>
      <c r="D2686">
        <v>0.39732099999999998</v>
      </c>
      <c r="E2686">
        <v>0.40625</v>
      </c>
      <c r="F2686">
        <v>0.33364100000000002</v>
      </c>
      <c r="G2686">
        <v>53300800</v>
      </c>
      <c r="H2686" s="2">
        <v>5.5245063338762402E-3</v>
      </c>
      <c r="I2686" s="2" t="str">
        <f t="shared" si="82"/>
        <v>Mon</v>
      </c>
      <c r="J2686" s="2">
        <f t="shared" si="83"/>
        <v>1.3926672823021373E-2</v>
      </c>
    </row>
    <row r="2687" spans="1:10" x14ac:dyDescent="0.2">
      <c r="A2687" s="1">
        <v>33449</v>
      </c>
      <c r="B2687">
        <v>0.40625</v>
      </c>
      <c r="C2687">
        <v>0.41741099999999998</v>
      </c>
      <c r="D2687">
        <v>0.40625</v>
      </c>
      <c r="E2687">
        <v>0.41517900000000002</v>
      </c>
      <c r="F2687">
        <v>0.340974</v>
      </c>
      <c r="G2687">
        <v>91862400</v>
      </c>
      <c r="H2687" s="2">
        <v>2.1979076923077E-2</v>
      </c>
      <c r="I2687" s="2" t="str">
        <f t="shared" si="82"/>
        <v>Tue</v>
      </c>
      <c r="J2687" s="2">
        <f t="shared" si="83"/>
        <v>2.1979076923076973E-2</v>
      </c>
    </row>
    <row r="2688" spans="1:10" x14ac:dyDescent="0.2">
      <c r="A2688" s="1">
        <v>33450</v>
      </c>
      <c r="B2688">
        <v>0.41517900000000002</v>
      </c>
      <c r="C2688">
        <v>0.41852699999999998</v>
      </c>
      <c r="D2688">
        <v>0.40178599999999998</v>
      </c>
      <c r="E2688">
        <v>0.41294599999999998</v>
      </c>
      <c r="F2688">
        <v>0.33914</v>
      </c>
      <c r="G2688">
        <v>102804800</v>
      </c>
      <c r="H2688" s="2">
        <v>-5.3784030502507102E-3</v>
      </c>
      <c r="I2688" s="2" t="str">
        <f t="shared" si="82"/>
        <v>Wed</v>
      </c>
      <c r="J2688" s="2">
        <f t="shared" si="83"/>
        <v>-5.3784030502507119E-3</v>
      </c>
    </row>
    <row r="2689" spans="1:10" x14ac:dyDescent="0.2">
      <c r="A2689" s="1">
        <v>33451</v>
      </c>
      <c r="B2689">
        <v>0.41071400000000002</v>
      </c>
      <c r="C2689">
        <v>0.43973200000000001</v>
      </c>
      <c r="D2689">
        <v>0.40848200000000001</v>
      </c>
      <c r="E2689">
        <v>0.43861600000000001</v>
      </c>
      <c r="F2689">
        <v>0.36022199999999999</v>
      </c>
      <c r="G2689">
        <v>448425600</v>
      </c>
      <c r="H2689" s="2">
        <v>6.79353516072011E-2</v>
      </c>
      <c r="I2689" s="2" t="str">
        <f t="shared" si="82"/>
        <v>Thu</v>
      </c>
      <c r="J2689" s="2">
        <f t="shared" si="83"/>
        <v>6.2163091542235614E-2</v>
      </c>
    </row>
    <row r="2690" spans="1:10" x14ac:dyDescent="0.2">
      <c r="A2690" s="1">
        <v>33452</v>
      </c>
      <c r="B2690">
        <v>0.44419599999999998</v>
      </c>
      <c r="C2690">
        <v>0.44866099999999998</v>
      </c>
      <c r="D2690">
        <v>0.4375</v>
      </c>
      <c r="E2690">
        <v>0.44642900000000002</v>
      </c>
      <c r="F2690">
        <v>0.36663800000000002</v>
      </c>
      <c r="G2690">
        <v>273011200</v>
      </c>
      <c r="H2690" s="2">
        <v>5.0270601266108701E-3</v>
      </c>
      <c r="I2690" s="2" t="str">
        <f t="shared" ref="I2690:I2753" si="84">TEXT(A2690,"ddd")</f>
        <v>Fri</v>
      </c>
      <c r="J2690" s="2">
        <f t="shared" ref="J2690:J2753" si="85">IFERROR((E2690-E2689)/E2689,H2690)</f>
        <v>1.7812847684535026E-2</v>
      </c>
    </row>
    <row r="2691" spans="1:10" x14ac:dyDescent="0.2">
      <c r="A2691" s="1">
        <v>33455</v>
      </c>
      <c r="B2691">
        <v>0.44419599999999998</v>
      </c>
      <c r="C2691">
        <v>0.44419599999999998</v>
      </c>
      <c r="D2691">
        <v>0.43080400000000002</v>
      </c>
      <c r="E2691">
        <v>0.43303599999999998</v>
      </c>
      <c r="F2691">
        <v>0.35563899999999998</v>
      </c>
      <c r="G2691">
        <v>100766400</v>
      </c>
      <c r="H2691" s="2">
        <v>-2.5124044340786501E-2</v>
      </c>
      <c r="I2691" s="2" t="str">
        <f t="shared" si="84"/>
        <v>Mon</v>
      </c>
      <c r="J2691" s="2">
        <f t="shared" si="85"/>
        <v>-3.0000291199720544E-2</v>
      </c>
    </row>
    <row r="2692" spans="1:10" x14ac:dyDescent="0.2">
      <c r="A2692" s="1">
        <v>33456</v>
      </c>
      <c r="B2692">
        <v>0.43526799999999999</v>
      </c>
      <c r="C2692">
        <v>0.44866099999999998</v>
      </c>
      <c r="D2692">
        <v>0.42633900000000002</v>
      </c>
      <c r="E2692">
        <v>0.44196400000000002</v>
      </c>
      <c r="F2692">
        <v>0.36297200000000002</v>
      </c>
      <c r="G2692">
        <v>220427200</v>
      </c>
      <c r="H2692" s="2">
        <v>1.5383625720246E-2</v>
      </c>
      <c r="I2692" s="2" t="str">
        <f t="shared" si="84"/>
        <v>Tue</v>
      </c>
      <c r="J2692" s="2">
        <f t="shared" si="85"/>
        <v>2.061722351028563E-2</v>
      </c>
    </row>
    <row r="2693" spans="1:10" x14ac:dyDescent="0.2">
      <c r="A2693" s="1">
        <v>33457</v>
      </c>
      <c r="B2693">
        <v>0.44196400000000002</v>
      </c>
      <c r="C2693">
        <v>0.45535700000000001</v>
      </c>
      <c r="D2693">
        <v>0.44084800000000002</v>
      </c>
      <c r="E2693">
        <v>0.44977699999999998</v>
      </c>
      <c r="F2693">
        <v>0.36938799999999999</v>
      </c>
      <c r="G2693">
        <v>211612800</v>
      </c>
      <c r="H2693" s="2">
        <v>1.7677910418043001E-2</v>
      </c>
      <c r="I2693" s="2" t="str">
        <f t="shared" si="84"/>
        <v>Wed</v>
      </c>
      <c r="J2693" s="2">
        <f t="shared" si="85"/>
        <v>1.7677910418043005E-2</v>
      </c>
    </row>
    <row r="2694" spans="1:10" x14ac:dyDescent="0.2">
      <c r="A2694" s="1">
        <v>33458</v>
      </c>
      <c r="B2694">
        <v>0.453125</v>
      </c>
      <c r="C2694">
        <v>0.46205400000000002</v>
      </c>
      <c r="D2694">
        <v>0.44642900000000002</v>
      </c>
      <c r="E2694">
        <v>0.45089299999999999</v>
      </c>
      <c r="F2694">
        <v>0.370305</v>
      </c>
      <c r="G2694">
        <v>189448000</v>
      </c>
      <c r="H2694" s="2">
        <v>-4.9257931034482998E-3</v>
      </c>
      <c r="I2694" s="2" t="str">
        <f t="shared" si="84"/>
        <v>Thu</v>
      </c>
      <c r="J2694" s="2">
        <f t="shared" si="85"/>
        <v>2.4812295871065124E-3</v>
      </c>
    </row>
    <row r="2695" spans="1:10" x14ac:dyDescent="0.2">
      <c r="A2695" s="1">
        <v>33459</v>
      </c>
      <c r="B2695">
        <v>0.45089299999999999</v>
      </c>
      <c r="C2695">
        <v>0.45535700000000001</v>
      </c>
      <c r="D2695">
        <v>0.44419599999999998</v>
      </c>
      <c r="E2695">
        <v>0.453125</v>
      </c>
      <c r="F2695">
        <v>0.37213800000000002</v>
      </c>
      <c r="G2695">
        <v>154403200</v>
      </c>
      <c r="H2695" s="2">
        <v>4.9501766494490099E-3</v>
      </c>
      <c r="I2695" s="2" t="str">
        <f t="shared" si="84"/>
        <v>Fri</v>
      </c>
      <c r="J2695" s="2">
        <f t="shared" si="85"/>
        <v>4.9501766494490082E-3</v>
      </c>
    </row>
    <row r="2696" spans="1:10" x14ac:dyDescent="0.2">
      <c r="A2696" s="1">
        <v>33462</v>
      </c>
      <c r="B2696">
        <v>0.453125</v>
      </c>
      <c r="C2696">
        <v>0.46651799999999999</v>
      </c>
      <c r="D2696">
        <v>0.45089299999999999</v>
      </c>
      <c r="E2696">
        <v>0.46205400000000002</v>
      </c>
      <c r="F2696">
        <v>0.379471</v>
      </c>
      <c r="G2696">
        <v>142531200</v>
      </c>
      <c r="H2696" s="2">
        <v>1.9705379310344901E-2</v>
      </c>
      <c r="I2696" s="2" t="str">
        <f t="shared" si="84"/>
        <v>Mon</v>
      </c>
      <c r="J2696" s="2">
        <f t="shared" si="85"/>
        <v>1.9705379310344873E-2</v>
      </c>
    </row>
    <row r="2697" spans="1:10" x14ac:dyDescent="0.2">
      <c r="A2697" s="1">
        <v>33463</v>
      </c>
      <c r="B2697">
        <v>0.46428599999999998</v>
      </c>
      <c r="C2697">
        <v>0.48214299999999999</v>
      </c>
      <c r="D2697">
        <v>0.46428599999999998</v>
      </c>
      <c r="E2697">
        <v>0.47767900000000002</v>
      </c>
      <c r="F2697">
        <v>0.39230300000000001</v>
      </c>
      <c r="G2697">
        <v>286585600</v>
      </c>
      <c r="H2697" s="2">
        <v>2.8846443786803899E-2</v>
      </c>
      <c r="I2697" s="2" t="str">
        <f t="shared" si="84"/>
        <v>Tue</v>
      </c>
      <c r="J2697" s="2">
        <f t="shared" si="85"/>
        <v>3.3816393754842508E-2</v>
      </c>
    </row>
    <row r="2698" spans="1:10" x14ac:dyDescent="0.2">
      <c r="A2698" s="1">
        <v>33464</v>
      </c>
      <c r="B2698">
        <v>0.48883900000000002</v>
      </c>
      <c r="C2698">
        <v>0.49107099999999998</v>
      </c>
      <c r="D2698">
        <v>0.48102699999999998</v>
      </c>
      <c r="E2698">
        <v>0.48995499999999997</v>
      </c>
      <c r="F2698">
        <v>0.40238499999999999</v>
      </c>
      <c r="G2698">
        <v>200715200</v>
      </c>
      <c r="H2698" s="2">
        <v>2.28296023844241E-3</v>
      </c>
      <c r="I2698" s="2" t="str">
        <f t="shared" si="84"/>
        <v>Wed</v>
      </c>
      <c r="J2698" s="2">
        <f t="shared" si="85"/>
        <v>2.5699266662340091E-2</v>
      </c>
    </row>
    <row r="2699" spans="1:10" x14ac:dyDescent="0.2">
      <c r="A2699" s="1">
        <v>33465</v>
      </c>
      <c r="B2699">
        <v>0.49107099999999998</v>
      </c>
      <c r="C2699">
        <v>0.49107099999999998</v>
      </c>
      <c r="D2699">
        <v>0.47321400000000002</v>
      </c>
      <c r="E2699">
        <v>0.47544599999999998</v>
      </c>
      <c r="F2699">
        <v>0.39046999999999998</v>
      </c>
      <c r="G2699">
        <v>145544000</v>
      </c>
      <c r="H2699" s="2">
        <v>-3.1818209586801101E-2</v>
      </c>
      <c r="I2699" s="2" t="str">
        <f t="shared" si="84"/>
        <v>Thu</v>
      </c>
      <c r="J2699" s="2">
        <f t="shared" si="85"/>
        <v>-2.9612923635844099E-2</v>
      </c>
    </row>
    <row r="2700" spans="1:10" x14ac:dyDescent="0.2">
      <c r="A2700" s="1">
        <v>33466</v>
      </c>
      <c r="B2700">
        <v>0.47098200000000001</v>
      </c>
      <c r="C2700">
        <v>0.484375</v>
      </c>
      <c r="D2700">
        <v>0.46651799999999999</v>
      </c>
      <c r="E2700">
        <v>0.47544599999999998</v>
      </c>
      <c r="F2700">
        <v>0.39046999999999998</v>
      </c>
      <c r="G2700">
        <v>158804800</v>
      </c>
      <c r="H2700" s="2">
        <v>9.4780692255754303E-3</v>
      </c>
      <c r="I2700" s="2" t="str">
        <f t="shared" si="84"/>
        <v>Fri</v>
      </c>
      <c r="J2700" s="2">
        <f t="shared" si="85"/>
        <v>0</v>
      </c>
    </row>
    <row r="2701" spans="1:10" x14ac:dyDescent="0.2">
      <c r="A2701" s="1">
        <v>33469</v>
      </c>
      <c r="B2701">
        <v>0.44196400000000002</v>
      </c>
      <c r="C2701">
        <v>0.46093800000000001</v>
      </c>
      <c r="D2701">
        <v>0.43303599999999998</v>
      </c>
      <c r="E2701">
        <v>0.45089299999999999</v>
      </c>
      <c r="F2701">
        <v>0.37114000000000003</v>
      </c>
      <c r="G2701">
        <v>322481600</v>
      </c>
      <c r="H2701" s="2">
        <v>2.0203002959517002E-2</v>
      </c>
      <c r="I2701" s="2" t="str">
        <f t="shared" si="84"/>
        <v>Mon</v>
      </c>
      <c r="J2701" s="2">
        <f t="shared" si="85"/>
        <v>-5.1642037160897332E-2</v>
      </c>
    </row>
    <row r="2702" spans="1:10" x14ac:dyDescent="0.2">
      <c r="A2702" s="1">
        <v>33470</v>
      </c>
      <c r="B2702">
        <v>0.45982099999999998</v>
      </c>
      <c r="C2702">
        <v>0.46205400000000002</v>
      </c>
      <c r="D2702">
        <v>0.45089299999999999</v>
      </c>
      <c r="E2702">
        <v>0.45535700000000001</v>
      </c>
      <c r="F2702">
        <v>0.37481500000000001</v>
      </c>
      <c r="G2702">
        <v>199427200</v>
      </c>
      <c r="H2702" s="2">
        <v>-9.7081255532043293E-3</v>
      </c>
      <c r="I2702" s="2" t="str">
        <f t="shared" si="84"/>
        <v>Tue</v>
      </c>
      <c r="J2702" s="2">
        <f t="shared" si="85"/>
        <v>9.9003532988980163E-3</v>
      </c>
    </row>
    <row r="2703" spans="1:10" x14ac:dyDescent="0.2">
      <c r="A2703" s="1">
        <v>33471</v>
      </c>
      <c r="B2703">
        <v>0.46875</v>
      </c>
      <c r="C2703">
        <v>0.48325899999999999</v>
      </c>
      <c r="D2703">
        <v>0.46428599999999998</v>
      </c>
      <c r="E2703">
        <v>0.47991099999999998</v>
      </c>
      <c r="F2703">
        <v>0.39502500000000002</v>
      </c>
      <c r="G2703">
        <v>223372800</v>
      </c>
      <c r="H2703" s="2">
        <v>2.3810133333333299E-2</v>
      </c>
      <c r="I2703" s="2" t="str">
        <f t="shared" si="84"/>
        <v>Wed</v>
      </c>
      <c r="J2703" s="2">
        <f t="shared" si="85"/>
        <v>5.3922526720792618E-2</v>
      </c>
    </row>
    <row r="2704" spans="1:10" x14ac:dyDescent="0.2">
      <c r="A2704" s="1">
        <v>33472</v>
      </c>
      <c r="B2704">
        <v>0.48214299999999999</v>
      </c>
      <c r="C2704">
        <v>0.48883900000000002</v>
      </c>
      <c r="D2704">
        <v>0.47991099999999998</v>
      </c>
      <c r="E2704">
        <v>0.484375</v>
      </c>
      <c r="F2704">
        <v>0.3987</v>
      </c>
      <c r="G2704">
        <v>165648000</v>
      </c>
      <c r="H2704" s="2">
        <v>4.6293319616794396E-3</v>
      </c>
      <c r="I2704" s="2" t="str">
        <f t="shared" si="84"/>
        <v>Thu</v>
      </c>
      <c r="J2704" s="2">
        <f t="shared" si="85"/>
        <v>9.3017246947872077E-3</v>
      </c>
    </row>
    <row r="2705" spans="1:10" x14ac:dyDescent="0.2">
      <c r="A2705" s="1">
        <v>33473</v>
      </c>
      <c r="B2705">
        <v>0.48214299999999999</v>
      </c>
      <c r="C2705">
        <v>0.49553599999999998</v>
      </c>
      <c r="D2705">
        <v>0.47098200000000001</v>
      </c>
      <c r="E2705">
        <v>0.47321400000000002</v>
      </c>
      <c r="F2705">
        <v>0.389513</v>
      </c>
      <c r="G2705">
        <v>240419200</v>
      </c>
      <c r="H2705" s="2">
        <v>-1.8519401920177099E-2</v>
      </c>
      <c r="I2705" s="2" t="str">
        <f t="shared" si="84"/>
        <v>Fri</v>
      </c>
      <c r="J2705" s="2">
        <f t="shared" si="85"/>
        <v>-2.3042064516128984E-2</v>
      </c>
    </row>
    <row r="2706" spans="1:10" x14ac:dyDescent="0.2">
      <c r="A2706" s="1">
        <v>33476</v>
      </c>
      <c r="B2706">
        <v>0.47321400000000002</v>
      </c>
      <c r="C2706">
        <v>0.47767900000000002</v>
      </c>
      <c r="D2706">
        <v>0.46875</v>
      </c>
      <c r="E2706">
        <v>0.47321400000000002</v>
      </c>
      <c r="F2706">
        <v>0.389513</v>
      </c>
      <c r="G2706">
        <v>101595200</v>
      </c>
      <c r="H2706" s="2">
        <v>0</v>
      </c>
      <c r="I2706" s="2" t="str">
        <f t="shared" si="84"/>
        <v>Mon</v>
      </c>
      <c r="J2706" s="2">
        <f t="shared" si="85"/>
        <v>0</v>
      </c>
    </row>
    <row r="2707" spans="1:10" x14ac:dyDescent="0.2">
      <c r="A2707" s="1">
        <v>33477</v>
      </c>
      <c r="B2707">
        <v>0.47321400000000002</v>
      </c>
      <c r="C2707">
        <v>0.48214299999999999</v>
      </c>
      <c r="D2707">
        <v>0.47098200000000001</v>
      </c>
      <c r="E2707">
        <v>0.48214299999999999</v>
      </c>
      <c r="F2707">
        <v>0.39686199999999999</v>
      </c>
      <c r="G2707">
        <v>100352000</v>
      </c>
      <c r="H2707" s="2">
        <v>1.88688415811873E-2</v>
      </c>
      <c r="I2707" s="2" t="str">
        <f t="shared" si="84"/>
        <v>Tue</v>
      </c>
      <c r="J2707" s="2">
        <f t="shared" si="85"/>
        <v>1.8868841581187294E-2</v>
      </c>
    </row>
    <row r="2708" spans="1:10" x14ac:dyDescent="0.2">
      <c r="A2708" s="1">
        <v>33478</v>
      </c>
      <c r="B2708">
        <v>0.48214299999999999</v>
      </c>
      <c r="C2708">
        <v>0.484375</v>
      </c>
      <c r="D2708">
        <v>0.47432999999999997</v>
      </c>
      <c r="E2708">
        <v>0.47544599999999998</v>
      </c>
      <c r="F2708">
        <v>0.39134999999999998</v>
      </c>
      <c r="G2708">
        <v>107587200</v>
      </c>
      <c r="H2708" s="2">
        <v>-1.38900699584978E-2</v>
      </c>
      <c r="I2708" s="2" t="str">
        <f t="shared" si="84"/>
        <v>Wed</v>
      </c>
      <c r="J2708" s="2">
        <f t="shared" si="85"/>
        <v>-1.3890069958497809E-2</v>
      </c>
    </row>
    <row r="2709" spans="1:10" x14ac:dyDescent="0.2">
      <c r="A2709" s="1">
        <v>33479</v>
      </c>
      <c r="B2709">
        <v>0.47544599999999998</v>
      </c>
      <c r="C2709">
        <v>0.48102699999999998</v>
      </c>
      <c r="D2709">
        <v>0.46875</v>
      </c>
      <c r="E2709">
        <v>0.47321400000000002</v>
      </c>
      <c r="F2709">
        <v>0.389513</v>
      </c>
      <c r="G2709">
        <v>113355200</v>
      </c>
      <c r="H2709" s="2">
        <v>-4.6945394429650398E-3</v>
      </c>
      <c r="I2709" s="2" t="str">
        <f t="shared" si="84"/>
        <v>Thu</v>
      </c>
      <c r="J2709" s="2">
        <f t="shared" si="85"/>
        <v>-4.6945394429650398E-3</v>
      </c>
    </row>
    <row r="2710" spans="1:10" x14ac:dyDescent="0.2">
      <c r="A2710" s="1">
        <v>33480</v>
      </c>
      <c r="B2710">
        <v>0.47321400000000002</v>
      </c>
      <c r="C2710">
        <v>0.47544599999999998</v>
      </c>
      <c r="D2710">
        <v>0.46651799999999999</v>
      </c>
      <c r="E2710">
        <v>0.47321400000000002</v>
      </c>
      <c r="F2710">
        <v>0.389513</v>
      </c>
      <c r="G2710">
        <v>66136000</v>
      </c>
      <c r="H2710" s="2">
        <v>0</v>
      </c>
      <c r="I2710" s="2" t="str">
        <f t="shared" si="84"/>
        <v>Fri</v>
      </c>
      <c r="J2710" s="2">
        <f t="shared" si="85"/>
        <v>0</v>
      </c>
    </row>
    <row r="2711" spans="1:10" x14ac:dyDescent="0.2">
      <c r="A2711" s="1">
        <v>33484</v>
      </c>
      <c r="B2711">
        <v>0.47098200000000001</v>
      </c>
      <c r="C2711">
        <v>0.47544599999999998</v>
      </c>
      <c r="D2711">
        <v>0.46428599999999998</v>
      </c>
      <c r="E2711">
        <v>0.46875</v>
      </c>
      <c r="F2711">
        <v>0.38583899999999999</v>
      </c>
      <c r="G2711">
        <v>68376000</v>
      </c>
      <c r="H2711" s="2">
        <v>-4.7390346127877802E-3</v>
      </c>
      <c r="I2711" s="2" t="str">
        <f t="shared" si="84"/>
        <v>Tue</v>
      </c>
      <c r="J2711" s="2">
        <f t="shared" si="85"/>
        <v>-9.4333641861821995E-3</v>
      </c>
    </row>
    <row r="2712" spans="1:10" x14ac:dyDescent="0.2">
      <c r="A2712" s="1">
        <v>33485</v>
      </c>
      <c r="B2712">
        <v>0.47098200000000001</v>
      </c>
      <c r="C2712">
        <v>0.47098200000000001</v>
      </c>
      <c r="D2712">
        <v>0.45870499999999997</v>
      </c>
      <c r="E2712">
        <v>0.45982099999999998</v>
      </c>
      <c r="F2712">
        <v>0.37848900000000002</v>
      </c>
      <c r="G2712">
        <v>119784000</v>
      </c>
      <c r="H2712" s="2">
        <v>-2.3697296287331599E-2</v>
      </c>
      <c r="I2712" s="2" t="str">
        <f t="shared" si="84"/>
        <v>Wed</v>
      </c>
      <c r="J2712" s="2">
        <f t="shared" si="85"/>
        <v>-1.9048533333333378E-2</v>
      </c>
    </row>
    <row r="2713" spans="1:10" x14ac:dyDescent="0.2">
      <c r="A2713" s="1">
        <v>33486</v>
      </c>
      <c r="B2713">
        <v>0.45982099999999998</v>
      </c>
      <c r="C2713">
        <v>0.46205400000000002</v>
      </c>
      <c r="D2713">
        <v>0.453125</v>
      </c>
      <c r="E2713">
        <v>0.45535700000000001</v>
      </c>
      <c r="F2713">
        <v>0.37481500000000001</v>
      </c>
      <c r="G2713">
        <v>77884800</v>
      </c>
      <c r="H2713" s="2">
        <v>-9.7081255532043293E-3</v>
      </c>
      <c r="I2713" s="2" t="str">
        <f t="shared" si="84"/>
        <v>Thu</v>
      </c>
      <c r="J2713" s="2">
        <f t="shared" si="85"/>
        <v>-9.7081255532043293E-3</v>
      </c>
    </row>
    <row r="2714" spans="1:10" x14ac:dyDescent="0.2">
      <c r="A2714" s="1">
        <v>33487</v>
      </c>
      <c r="B2714">
        <v>0.45535700000000001</v>
      </c>
      <c r="C2714">
        <v>0.46205400000000002</v>
      </c>
      <c r="D2714">
        <v>0.45089299999999999</v>
      </c>
      <c r="E2714">
        <v>0.45982099999999998</v>
      </c>
      <c r="F2714">
        <v>0.37848900000000002</v>
      </c>
      <c r="G2714">
        <v>79273600</v>
      </c>
      <c r="H2714" s="2">
        <v>9.8032971931911999E-3</v>
      </c>
      <c r="I2714" s="2" t="str">
        <f t="shared" si="84"/>
        <v>Fri</v>
      </c>
      <c r="J2714" s="2">
        <f t="shared" si="85"/>
        <v>9.8032971931912051E-3</v>
      </c>
    </row>
    <row r="2715" spans="1:10" x14ac:dyDescent="0.2">
      <c r="A2715" s="1">
        <v>33490</v>
      </c>
      <c r="B2715">
        <v>0.46205400000000002</v>
      </c>
      <c r="C2715">
        <v>0.47767900000000002</v>
      </c>
      <c r="D2715">
        <v>0.45982099999999998</v>
      </c>
      <c r="E2715">
        <v>0.47544599999999998</v>
      </c>
      <c r="F2715">
        <v>0.39134999999999998</v>
      </c>
      <c r="G2715">
        <v>126481600</v>
      </c>
      <c r="H2715" s="2">
        <v>2.8983625290550399E-2</v>
      </c>
      <c r="I2715" s="2" t="str">
        <f t="shared" si="84"/>
        <v>Mon</v>
      </c>
      <c r="J2715" s="2">
        <f t="shared" si="85"/>
        <v>3.3980614195523909E-2</v>
      </c>
    </row>
    <row r="2716" spans="1:10" x14ac:dyDescent="0.2">
      <c r="A2716" s="1">
        <v>33491</v>
      </c>
      <c r="B2716">
        <v>0.47098200000000001</v>
      </c>
      <c r="C2716">
        <v>0.47656300000000001</v>
      </c>
      <c r="D2716">
        <v>0.44419599999999998</v>
      </c>
      <c r="E2716">
        <v>0.44754500000000003</v>
      </c>
      <c r="F2716">
        <v>0.36838399999999999</v>
      </c>
      <c r="G2716">
        <v>182840000</v>
      </c>
      <c r="H2716" s="2">
        <v>-4.9761986657664202E-2</v>
      </c>
      <c r="I2716" s="2" t="str">
        <f t="shared" si="84"/>
        <v>Tue</v>
      </c>
      <c r="J2716" s="2">
        <f t="shared" si="85"/>
        <v>-5.868384632534495E-2</v>
      </c>
    </row>
    <row r="2717" spans="1:10" x14ac:dyDescent="0.2">
      <c r="A2717" s="1">
        <v>33492</v>
      </c>
      <c r="B2717">
        <v>0.453125</v>
      </c>
      <c r="C2717">
        <v>0.45535700000000001</v>
      </c>
      <c r="D2717">
        <v>0.44196400000000002</v>
      </c>
      <c r="E2717">
        <v>0.45089299999999999</v>
      </c>
      <c r="F2717">
        <v>0.37114000000000003</v>
      </c>
      <c r="G2717">
        <v>178001600</v>
      </c>
      <c r="H2717" s="2">
        <v>-4.9257931034482998E-3</v>
      </c>
      <c r="I2717" s="2" t="str">
        <f t="shared" si="84"/>
        <v>Wed</v>
      </c>
      <c r="J2717" s="2">
        <f t="shared" si="85"/>
        <v>7.4808119853868593E-3</v>
      </c>
    </row>
    <row r="2718" spans="1:10" x14ac:dyDescent="0.2">
      <c r="A2718" s="1">
        <v>33493</v>
      </c>
      <c r="B2718">
        <v>0.45758900000000002</v>
      </c>
      <c r="C2718">
        <v>0.45758900000000002</v>
      </c>
      <c r="D2718">
        <v>0.44419599999999998</v>
      </c>
      <c r="E2718">
        <v>0.45200899999999999</v>
      </c>
      <c r="F2718">
        <v>0.37205899999999997</v>
      </c>
      <c r="G2718">
        <v>119212800</v>
      </c>
      <c r="H2718" s="2">
        <v>-1.21943490774473E-2</v>
      </c>
      <c r="I2718" s="2" t="str">
        <f t="shared" si="84"/>
        <v>Thu</v>
      </c>
      <c r="J2718" s="2">
        <f t="shared" si="85"/>
        <v>2.4750883247245041E-3</v>
      </c>
    </row>
    <row r="2719" spans="1:10" x14ac:dyDescent="0.2">
      <c r="A2719" s="1">
        <v>33494</v>
      </c>
      <c r="B2719">
        <v>0.44642900000000002</v>
      </c>
      <c r="C2719">
        <v>0.44866099999999998</v>
      </c>
      <c r="D2719">
        <v>0.43303599999999998</v>
      </c>
      <c r="E2719">
        <v>0.43415199999999998</v>
      </c>
      <c r="F2719">
        <v>0.35736000000000001</v>
      </c>
      <c r="G2719">
        <v>166734400</v>
      </c>
      <c r="H2719" s="2">
        <v>-2.75004535995646E-2</v>
      </c>
      <c r="I2719" s="2" t="str">
        <f t="shared" si="84"/>
        <v>Fri</v>
      </c>
      <c r="J2719" s="2">
        <f t="shared" si="85"/>
        <v>-3.9505850547223643E-2</v>
      </c>
    </row>
    <row r="2720" spans="1:10" x14ac:dyDescent="0.2">
      <c r="A2720" s="1">
        <v>33497</v>
      </c>
      <c r="B2720">
        <v>0.43973200000000001</v>
      </c>
      <c r="C2720">
        <v>0.43973200000000001</v>
      </c>
      <c r="D2720">
        <v>0.41517900000000002</v>
      </c>
      <c r="E2720">
        <v>0.421875</v>
      </c>
      <c r="F2720">
        <v>0.34725499999999998</v>
      </c>
      <c r="G2720">
        <v>205777600</v>
      </c>
      <c r="H2720" s="2">
        <v>-4.0608825375456001E-2</v>
      </c>
      <c r="I2720" s="2" t="str">
        <f t="shared" si="84"/>
        <v>Mon</v>
      </c>
      <c r="J2720" s="2">
        <f t="shared" si="85"/>
        <v>-2.8278114577382996E-2</v>
      </c>
    </row>
    <row r="2721" spans="1:10" x14ac:dyDescent="0.2">
      <c r="A2721" s="1">
        <v>33498</v>
      </c>
      <c r="B2721">
        <v>0.41964299999999999</v>
      </c>
      <c r="C2721">
        <v>0.4375</v>
      </c>
      <c r="D2721">
        <v>0.41741099999999998</v>
      </c>
      <c r="E2721">
        <v>0.4375</v>
      </c>
      <c r="F2721">
        <v>0.36011599999999999</v>
      </c>
      <c r="G2721">
        <v>135408000</v>
      </c>
      <c r="H2721" s="2">
        <v>4.2552836577757797E-2</v>
      </c>
      <c r="I2721" s="2" t="str">
        <f t="shared" si="84"/>
        <v>Tue</v>
      </c>
      <c r="J2721" s="2">
        <f t="shared" si="85"/>
        <v>3.7037037037037035E-2</v>
      </c>
    </row>
    <row r="2722" spans="1:10" x14ac:dyDescent="0.2">
      <c r="A2722" s="1">
        <v>33499</v>
      </c>
      <c r="B2722">
        <v>0.43526799999999999</v>
      </c>
      <c r="C2722">
        <v>0.45089299999999999</v>
      </c>
      <c r="D2722">
        <v>0.43303599999999998</v>
      </c>
      <c r="E2722">
        <v>0.44754500000000003</v>
      </c>
      <c r="F2722">
        <v>0.36838399999999999</v>
      </c>
      <c r="G2722">
        <v>121352000</v>
      </c>
      <c r="H2722" s="2">
        <v>2.8205611255594301E-2</v>
      </c>
      <c r="I2722" s="2" t="str">
        <f t="shared" si="84"/>
        <v>Wed</v>
      </c>
      <c r="J2722" s="2">
        <f t="shared" si="85"/>
        <v>2.296000000000006E-2</v>
      </c>
    </row>
    <row r="2723" spans="1:10" x14ac:dyDescent="0.2">
      <c r="A2723" s="1">
        <v>33500</v>
      </c>
      <c r="B2723">
        <v>0.44866099999999998</v>
      </c>
      <c r="C2723">
        <v>0.45089299999999999</v>
      </c>
      <c r="D2723">
        <v>0.44196400000000002</v>
      </c>
      <c r="E2723">
        <v>0.44419599999999998</v>
      </c>
      <c r="F2723">
        <v>0.36562800000000001</v>
      </c>
      <c r="G2723">
        <v>178337600</v>
      </c>
      <c r="H2723" s="2">
        <v>-9.9518344585332701E-3</v>
      </c>
      <c r="I2723" s="2" t="str">
        <f t="shared" si="84"/>
        <v>Thu</v>
      </c>
      <c r="J2723" s="2">
        <f t="shared" si="85"/>
        <v>-7.4830463975690629E-3</v>
      </c>
    </row>
    <row r="2724" spans="1:10" x14ac:dyDescent="0.2">
      <c r="A2724" s="1">
        <v>33501</v>
      </c>
      <c r="B2724">
        <v>0.44419599999999998</v>
      </c>
      <c r="C2724">
        <v>0.45535700000000001</v>
      </c>
      <c r="D2724">
        <v>0.44196400000000002</v>
      </c>
      <c r="E2724">
        <v>0.45200899999999999</v>
      </c>
      <c r="F2724">
        <v>0.37205899999999997</v>
      </c>
      <c r="G2724">
        <v>188148800</v>
      </c>
      <c r="H2724" s="2">
        <v>1.7589082297004101E-2</v>
      </c>
      <c r="I2724" s="2" t="str">
        <f t="shared" si="84"/>
        <v>Fri</v>
      </c>
      <c r="J2724" s="2">
        <f t="shared" si="85"/>
        <v>1.7589082297004059E-2</v>
      </c>
    </row>
    <row r="2725" spans="1:10" x14ac:dyDescent="0.2">
      <c r="A2725" s="1">
        <v>33504</v>
      </c>
      <c r="B2725">
        <v>0.44642900000000002</v>
      </c>
      <c r="C2725">
        <v>0.453125</v>
      </c>
      <c r="D2725">
        <v>0.43973200000000001</v>
      </c>
      <c r="E2725">
        <v>0.44196400000000002</v>
      </c>
      <c r="F2725">
        <v>0.36379099999999998</v>
      </c>
      <c r="G2725">
        <v>87662400</v>
      </c>
      <c r="H2725" s="2">
        <v>-1.00015903984732E-2</v>
      </c>
      <c r="I2725" s="2" t="str">
        <f t="shared" si="84"/>
        <v>Mon</v>
      </c>
      <c r="J2725" s="2">
        <f t="shared" si="85"/>
        <v>-2.2223008833894834E-2</v>
      </c>
    </row>
    <row r="2726" spans="1:10" x14ac:dyDescent="0.2">
      <c r="A2726" s="1">
        <v>33505</v>
      </c>
      <c r="B2726">
        <v>0.44196400000000002</v>
      </c>
      <c r="C2726">
        <v>0.44977699999999998</v>
      </c>
      <c r="D2726">
        <v>0.43080400000000002</v>
      </c>
      <c r="E2726">
        <v>0.44866099999999998</v>
      </c>
      <c r="F2726">
        <v>0.36930200000000002</v>
      </c>
      <c r="G2726">
        <v>106097600</v>
      </c>
      <c r="H2726" s="2">
        <v>1.5152817876569E-2</v>
      </c>
      <c r="I2726" s="2" t="str">
        <f t="shared" si="84"/>
        <v>Tue</v>
      </c>
      <c r="J2726" s="2">
        <f t="shared" si="85"/>
        <v>1.5152817876569025E-2</v>
      </c>
    </row>
    <row r="2727" spans="1:10" x14ac:dyDescent="0.2">
      <c r="A2727" s="1">
        <v>33506</v>
      </c>
      <c r="B2727">
        <v>0.44866099999999998</v>
      </c>
      <c r="C2727">
        <v>0.45089299999999999</v>
      </c>
      <c r="D2727">
        <v>0.43973200000000001</v>
      </c>
      <c r="E2727">
        <v>0.45089299999999999</v>
      </c>
      <c r="F2727">
        <v>0.37114000000000003</v>
      </c>
      <c r="G2727">
        <v>54465600</v>
      </c>
      <c r="H2727" s="2">
        <v>4.9748028021156503E-3</v>
      </c>
      <c r="I2727" s="2" t="str">
        <f t="shared" si="84"/>
        <v>Wed</v>
      </c>
      <c r="J2727" s="2">
        <f t="shared" si="85"/>
        <v>4.9748028021156547E-3</v>
      </c>
    </row>
    <row r="2728" spans="1:10" x14ac:dyDescent="0.2">
      <c r="A2728" s="1">
        <v>33507</v>
      </c>
      <c r="B2728">
        <v>0.44866099999999998</v>
      </c>
      <c r="C2728">
        <v>0.44866099999999998</v>
      </c>
      <c r="D2728">
        <v>0.4375</v>
      </c>
      <c r="E2728">
        <v>0.44642900000000002</v>
      </c>
      <c r="F2728">
        <v>0.36746499999999999</v>
      </c>
      <c r="G2728">
        <v>71220800</v>
      </c>
      <c r="H2728" s="2">
        <v>-4.9748028021155298E-3</v>
      </c>
      <c r="I2728" s="2" t="str">
        <f t="shared" si="84"/>
        <v>Thu</v>
      </c>
      <c r="J2728" s="2">
        <f t="shared" si="85"/>
        <v>-9.9003532988978932E-3</v>
      </c>
    </row>
    <row r="2729" spans="1:10" x14ac:dyDescent="0.2">
      <c r="A2729" s="1">
        <v>33508</v>
      </c>
      <c r="B2729">
        <v>0.44642900000000002</v>
      </c>
      <c r="C2729">
        <v>0.453125</v>
      </c>
      <c r="D2729">
        <v>0.43526799999999999</v>
      </c>
      <c r="E2729">
        <v>0.4375</v>
      </c>
      <c r="F2729">
        <v>0.36011599999999999</v>
      </c>
      <c r="G2729">
        <v>62809600</v>
      </c>
      <c r="H2729" s="2">
        <v>-2.0000940799096902E-2</v>
      </c>
      <c r="I2729" s="2" t="str">
        <f t="shared" si="84"/>
        <v>Fri</v>
      </c>
      <c r="J2729" s="2">
        <f t="shared" si="85"/>
        <v>-2.0000940799096877E-2</v>
      </c>
    </row>
    <row r="2730" spans="1:10" x14ac:dyDescent="0.2">
      <c r="A2730" s="1">
        <v>33511</v>
      </c>
      <c r="B2730">
        <v>0.43973200000000001</v>
      </c>
      <c r="C2730">
        <v>0.44419599999999998</v>
      </c>
      <c r="D2730">
        <v>0.4375</v>
      </c>
      <c r="E2730">
        <v>0.44196400000000002</v>
      </c>
      <c r="F2730">
        <v>0.36379099999999998</v>
      </c>
      <c r="G2730">
        <v>63201600</v>
      </c>
      <c r="H2730" s="2">
        <v>5.0758189078802798E-3</v>
      </c>
      <c r="I2730" s="2" t="str">
        <f t="shared" si="84"/>
        <v>Mon</v>
      </c>
      <c r="J2730" s="2">
        <f t="shared" si="85"/>
        <v>1.0203428571428625E-2</v>
      </c>
    </row>
    <row r="2731" spans="1:10" x14ac:dyDescent="0.2">
      <c r="A2731" s="1">
        <v>33512</v>
      </c>
      <c r="B2731">
        <v>0.43973200000000001</v>
      </c>
      <c r="C2731">
        <v>0.45758900000000002</v>
      </c>
      <c r="D2731">
        <v>0.4375</v>
      </c>
      <c r="E2731">
        <v>0.453125</v>
      </c>
      <c r="F2731">
        <v>0.372977</v>
      </c>
      <c r="G2731">
        <v>131376000</v>
      </c>
      <c r="H2731" s="2">
        <v>3.0457187559695401E-2</v>
      </c>
      <c r="I2731" s="2" t="str">
        <f t="shared" si="84"/>
        <v>Tue</v>
      </c>
      <c r="J2731" s="2">
        <f t="shared" si="85"/>
        <v>2.5253188042464944E-2</v>
      </c>
    </row>
    <row r="2732" spans="1:10" x14ac:dyDescent="0.2">
      <c r="A2732" s="1">
        <v>33513</v>
      </c>
      <c r="B2732">
        <v>0.46205400000000002</v>
      </c>
      <c r="C2732">
        <v>0.46205400000000002</v>
      </c>
      <c r="D2732">
        <v>0.44196400000000002</v>
      </c>
      <c r="E2732">
        <v>0.44419599999999998</v>
      </c>
      <c r="F2732">
        <v>0.36562800000000001</v>
      </c>
      <c r="G2732">
        <v>17987200</v>
      </c>
      <c r="H2732" s="2">
        <v>-3.86491622191346E-2</v>
      </c>
      <c r="I2732" s="2" t="str">
        <f t="shared" si="84"/>
        <v>Wed</v>
      </c>
      <c r="J2732" s="2">
        <f t="shared" si="85"/>
        <v>-1.9705379310344873E-2</v>
      </c>
    </row>
    <row r="2733" spans="1:10" x14ac:dyDescent="0.2">
      <c r="A2733" s="1">
        <v>33514</v>
      </c>
      <c r="B2733">
        <v>0.44642900000000002</v>
      </c>
      <c r="C2733">
        <v>0.44642900000000002</v>
      </c>
      <c r="D2733">
        <v>0.42410700000000001</v>
      </c>
      <c r="E2733">
        <v>0.42633900000000002</v>
      </c>
      <c r="F2733">
        <v>0.35092899999999999</v>
      </c>
      <c r="G2733">
        <v>181003200</v>
      </c>
      <c r="H2733" s="2">
        <v>-4.5001556798505503E-2</v>
      </c>
      <c r="I2733" s="2" t="str">
        <f t="shared" si="84"/>
        <v>Thu</v>
      </c>
      <c r="J2733" s="2">
        <f t="shared" si="85"/>
        <v>-4.0200722203711778E-2</v>
      </c>
    </row>
    <row r="2734" spans="1:10" x14ac:dyDescent="0.2">
      <c r="A2734" s="1">
        <v>33515</v>
      </c>
      <c r="B2734">
        <v>0.42857099999999998</v>
      </c>
      <c r="C2734">
        <v>0.43526799999999999</v>
      </c>
      <c r="D2734">
        <v>0.42410700000000001</v>
      </c>
      <c r="E2734">
        <v>0.43080400000000002</v>
      </c>
      <c r="F2734">
        <v>0.35460399999999997</v>
      </c>
      <c r="G2734">
        <v>79374400</v>
      </c>
      <c r="H2734" s="2">
        <v>5.2103385436719704E-3</v>
      </c>
      <c r="I2734" s="2" t="str">
        <f t="shared" si="84"/>
        <v>Fri</v>
      </c>
      <c r="J2734" s="2">
        <f t="shared" si="85"/>
        <v>1.0472886599630802E-2</v>
      </c>
    </row>
    <row r="2735" spans="1:10" x14ac:dyDescent="0.2">
      <c r="A2735" s="1">
        <v>33518</v>
      </c>
      <c r="B2735">
        <v>0.42857099999999998</v>
      </c>
      <c r="C2735">
        <v>0.43526799999999999</v>
      </c>
      <c r="D2735">
        <v>0.42410700000000001</v>
      </c>
      <c r="E2735">
        <v>0.42968800000000001</v>
      </c>
      <c r="F2735">
        <v>0.35368500000000003</v>
      </c>
      <c r="G2735">
        <v>64702400</v>
      </c>
      <c r="H2735" s="2">
        <v>2.6063359396693501E-3</v>
      </c>
      <c r="I2735" s="2" t="str">
        <f t="shared" si="84"/>
        <v>Mon</v>
      </c>
      <c r="J2735" s="2">
        <f t="shared" si="85"/>
        <v>-2.5905051949378505E-3</v>
      </c>
    </row>
    <row r="2736" spans="1:10" x14ac:dyDescent="0.2">
      <c r="A2736" s="1">
        <v>33519</v>
      </c>
      <c r="B2736">
        <v>0.42968800000000001</v>
      </c>
      <c r="C2736">
        <v>0.43303599999999998</v>
      </c>
      <c r="D2736">
        <v>0.41517900000000002</v>
      </c>
      <c r="E2736">
        <v>0.43080400000000002</v>
      </c>
      <c r="F2736">
        <v>0.35460399999999997</v>
      </c>
      <c r="G2736">
        <v>172256000</v>
      </c>
      <c r="H2736" s="2">
        <v>2.5972333414012198E-3</v>
      </c>
      <c r="I2736" s="2" t="str">
        <f t="shared" si="84"/>
        <v>Tue</v>
      </c>
      <c r="J2736" s="2">
        <f t="shared" si="85"/>
        <v>2.5972333414012163E-3</v>
      </c>
    </row>
    <row r="2737" spans="1:10" x14ac:dyDescent="0.2">
      <c r="A2737" s="1">
        <v>33520</v>
      </c>
      <c r="B2737">
        <v>0.43080400000000002</v>
      </c>
      <c r="C2737">
        <v>0.43526799999999999</v>
      </c>
      <c r="D2737">
        <v>0.42633900000000002</v>
      </c>
      <c r="E2737">
        <v>0.42857099999999998</v>
      </c>
      <c r="F2737">
        <v>0.352767</v>
      </c>
      <c r="G2737">
        <v>132742400</v>
      </c>
      <c r="H2737" s="2">
        <v>-5.1833316310898698E-3</v>
      </c>
      <c r="I2737" s="2" t="str">
        <f t="shared" si="84"/>
        <v>Wed</v>
      </c>
      <c r="J2737" s="2">
        <f t="shared" si="85"/>
        <v>-5.1833316310898698E-3</v>
      </c>
    </row>
    <row r="2738" spans="1:10" x14ac:dyDescent="0.2">
      <c r="A2738" s="1">
        <v>33521</v>
      </c>
      <c r="B2738">
        <v>0.43526799999999999</v>
      </c>
      <c r="C2738">
        <v>0.4375</v>
      </c>
      <c r="D2738">
        <v>0.41741099999999998</v>
      </c>
      <c r="E2738">
        <v>0.42633900000000002</v>
      </c>
      <c r="F2738">
        <v>0.35092899999999999</v>
      </c>
      <c r="G2738">
        <v>157214400</v>
      </c>
      <c r="H2738" s="2">
        <v>-2.0513798395471201E-2</v>
      </c>
      <c r="I2738" s="2" t="str">
        <f t="shared" si="84"/>
        <v>Thu</v>
      </c>
      <c r="J2738" s="2">
        <f t="shared" si="85"/>
        <v>-5.2080052080051061E-3</v>
      </c>
    </row>
    <row r="2739" spans="1:10" x14ac:dyDescent="0.2">
      <c r="A2739" s="1">
        <v>33522</v>
      </c>
      <c r="B2739">
        <v>0.42968800000000001</v>
      </c>
      <c r="C2739">
        <v>0.43638399999999999</v>
      </c>
      <c r="D2739">
        <v>0.41517900000000002</v>
      </c>
      <c r="E2739">
        <v>0.43303599999999998</v>
      </c>
      <c r="F2739">
        <v>0.35644100000000001</v>
      </c>
      <c r="G2739">
        <v>120052800</v>
      </c>
      <c r="H2739" s="2">
        <v>7.7917000242035198E-3</v>
      </c>
      <c r="I2739" s="2" t="str">
        <f t="shared" si="84"/>
        <v>Fri</v>
      </c>
      <c r="J2739" s="2">
        <f t="shared" si="85"/>
        <v>1.5708157123791051E-2</v>
      </c>
    </row>
    <row r="2740" spans="1:10" x14ac:dyDescent="0.2">
      <c r="A2740" s="1">
        <v>33525</v>
      </c>
      <c r="B2740">
        <v>0.4375</v>
      </c>
      <c r="C2740">
        <v>0.44866099999999998</v>
      </c>
      <c r="D2740">
        <v>0.43526799999999999</v>
      </c>
      <c r="E2740">
        <v>0.44531300000000001</v>
      </c>
      <c r="F2740">
        <v>0.36654700000000001</v>
      </c>
      <c r="G2740">
        <v>111876800</v>
      </c>
      <c r="H2740" s="2">
        <v>1.7858285714285702E-2</v>
      </c>
      <c r="I2740" s="2" t="str">
        <f t="shared" si="84"/>
        <v>Mon</v>
      </c>
      <c r="J2740" s="2">
        <f t="shared" si="85"/>
        <v>2.8350991603469548E-2</v>
      </c>
    </row>
    <row r="2741" spans="1:10" x14ac:dyDescent="0.2">
      <c r="A2741" s="1">
        <v>33526</v>
      </c>
      <c r="B2741">
        <v>0.45089299999999999</v>
      </c>
      <c r="C2741">
        <v>0.46875</v>
      </c>
      <c r="D2741">
        <v>0.44642900000000002</v>
      </c>
      <c r="E2741">
        <v>0.46875</v>
      </c>
      <c r="F2741">
        <v>0.38583899999999999</v>
      </c>
      <c r="G2741">
        <v>288209600</v>
      </c>
      <c r="H2741" s="2">
        <v>3.9603631016671401E-2</v>
      </c>
      <c r="I2741" s="2" t="str">
        <f t="shared" si="84"/>
        <v>Tue</v>
      </c>
      <c r="J2741" s="2">
        <f t="shared" si="85"/>
        <v>5.26303970465717E-2</v>
      </c>
    </row>
    <row r="2742" spans="1:10" x14ac:dyDescent="0.2">
      <c r="A2742" s="1">
        <v>33527</v>
      </c>
      <c r="B2742">
        <v>0.46875</v>
      </c>
      <c r="C2742">
        <v>0.48214299999999999</v>
      </c>
      <c r="D2742">
        <v>0.46651799999999999</v>
      </c>
      <c r="E2742">
        <v>0.47767900000000002</v>
      </c>
      <c r="F2742">
        <v>0.39318799999999998</v>
      </c>
      <c r="G2742">
        <v>200872000</v>
      </c>
      <c r="H2742" s="2">
        <v>1.9048533333333399E-2</v>
      </c>
      <c r="I2742" s="2" t="str">
        <f t="shared" si="84"/>
        <v>Wed</v>
      </c>
      <c r="J2742" s="2">
        <f t="shared" si="85"/>
        <v>1.9048533333333378E-2</v>
      </c>
    </row>
    <row r="2743" spans="1:10" x14ac:dyDescent="0.2">
      <c r="A2743" s="1">
        <v>33528</v>
      </c>
      <c r="B2743">
        <v>0.47321400000000002</v>
      </c>
      <c r="C2743">
        <v>0.47544599999999998</v>
      </c>
      <c r="D2743">
        <v>0.45982099999999998</v>
      </c>
      <c r="E2743">
        <v>0.46763399999999999</v>
      </c>
      <c r="F2743">
        <v>0.38491999999999998</v>
      </c>
      <c r="G2743">
        <v>151614400</v>
      </c>
      <c r="H2743" s="2">
        <v>-1.17917052327278E-2</v>
      </c>
      <c r="I2743" s="2" t="str">
        <f t="shared" si="84"/>
        <v>Thu</v>
      </c>
      <c r="J2743" s="2">
        <f t="shared" si="85"/>
        <v>-2.1028766179798621E-2</v>
      </c>
    </row>
    <row r="2744" spans="1:10" x14ac:dyDescent="0.2">
      <c r="A2744" s="1">
        <v>33529</v>
      </c>
      <c r="B2744">
        <v>0.49218800000000001</v>
      </c>
      <c r="C2744">
        <v>0.49553599999999998</v>
      </c>
      <c r="D2744">
        <v>0.48660700000000001</v>
      </c>
      <c r="E2744">
        <v>0.49107099999999998</v>
      </c>
      <c r="F2744">
        <v>0.40421200000000002</v>
      </c>
      <c r="G2744">
        <v>446958400</v>
      </c>
      <c r="H2744" s="2">
        <v>-2.2694580119792299E-3</v>
      </c>
      <c r="I2744" s="2" t="str">
        <f t="shared" si="84"/>
        <v>Fri</v>
      </c>
      <c r="J2744" s="2">
        <f t="shared" si="85"/>
        <v>5.0118254874538602E-2</v>
      </c>
    </row>
    <row r="2745" spans="1:10" x14ac:dyDescent="0.2">
      <c r="A2745" s="1">
        <v>33532</v>
      </c>
      <c r="B2745">
        <v>0.49330400000000002</v>
      </c>
      <c r="C2745">
        <v>0.49888399999999999</v>
      </c>
      <c r="D2745">
        <v>0.484375</v>
      </c>
      <c r="E2745">
        <v>0.48883900000000002</v>
      </c>
      <c r="F2745">
        <v>0.40237400000000001</v>
      </c>
      <c r="G2745">
        <v>116692800</v>
      </c>
      <c r="H2745" s="2">
        <v>-9.0512138559590005E-3</v>
      </c>
      <c r="I2745" s="2" t="str">
        <f t="shared" si="84"/>
        <v>Mon</v>
      </c>
      <c r="J2745" s="2">
        <f t="shared" si="85"/>
        <v>-4.5451676030552734E-3</v>
      </c>
    </row>
    <row r="2746" spans="1:10" x14ac:dyDescent="0.2">
      <c r="A2746" s="1">
        <v>33533</v>
      </c>
      <c r="B2746">
        <v>0.49553599999999998</v>
      </c>
      <c r="C2746">
        <v>0.50223200000000001</v>
      </c>
      <c r="D2746">
        <v>0.48660700000000001</v>
      </c>
      <c r="E2746">
        <v>0.48660700000000001</v>
      </c>
      <c r="F2746">
        <v>0.40053699999999998</v>
      </c>
      <c r="G2746">
        <v>208208000</v>
      </c>
      <c r="H2746" s="2">
        <v>-1.8018872493622998E-2</v>
      </c>
      <c r="I2746" s="2" t="str">
        <f t="shared" si="84"/>
        <v>Tue</v>
      </c>
      <c r="J2746" s="2">
        <f t="shared" si="85"/>
        <v>-4.5659204768850516E-3</v>
      </c>
    </row>
    <row r="2747" spans="1:10" x14ac:dyDescent="0.2">
      <c r="A2747" s="1">
        <v>33534</v>
      </c>
      <c r="B2747">
        <v>0.49107099999999998</v>
      </c>
      <c r="C2747">
        <v>0.49330400000000002</v>
      </c>
      <c r="D2747">
        <v>0.47098200000000001</v>
      </c>
      <c r="E2747">
        <v>0.47432999999999997</v>
      </c>
      <c r="F2747">
        <v>0.390432</v>
      </c>
      <c r="G2747">
        <v>168828800</v>
      </c>
      <c r="H2747" s="2">
        <v>-3.4090793388328801E-2</v>
      </c>
      <c r="I2747" s="2" t="str">
        <f t="shared" si="84"/>
        <v>Wed</v>
      </c>
      <c r="J2747" s="2">
        <f t="shared" si="85"/>
        <v>-2.522980557205309E-2</v>
      </c>
    </row>
    <row r="2748" spans="1:10" x14ac:dyDescent="0.2">
      <c r="A2748" s="1">
        <v>33535</v>
      </c>
      <c r="B2748">
        <v>0.47321400000000002</v>
      </c>
      <c r="C2748">
        <v>0.47544599999999998</v>
      </c>
      <c r="D2748">
        <v>0.45982099999999998</v>
      </c>
      <c r="E2748">
        <v>0.46540199999999998</v>
      </c>
      <c r="F2748">
        <v>0.38308300000000001</v>
      </c>
      <c r="G2748">
        <v>177900800</v>
      </c>
      <c r="H2748" s="2">
        <v>-1.6508387325818798E-2</v>
      </c>
      <c r="I2748" s="2" t="str">
        <f t="shared" si="84"/>
        <v>Thu</v>
      </c>
      <c r="J2748" s="2">
        <f t="shared" si="85"/>
        <v>-1.8822338877996315E-2</v>
      </c>
    </row>
    <row r="2749" spans="1:10" x14ac:dyDescent="0.2">
      <c r="A2749" s="1">
        <v>33536</v>
      </c>
      <c r="B2749">
        <v>0.46205400000000002</v>
      </c>
      <c r="C2749">
        <v>0.46651799999999999</v>
      </c>
      <c r="D2749">
        <v>0.453125</v>
      </c>
      <c r="E2749">
        <v>0.45758900000000002</v>
      </c>
      <c r="F2749">
        <v>0.37665199999999999</v>
      </c>
      <c r="G2749">
        <v>106971200</v>
      </c>
      <c r="H2749" s="2">
        <v>-9.6633726793837905E-3</v>
      </c>
      <c r="I2749" s="2" t="str">
        <f t="shared" si="84"/>
        <v>Fri</v>
      </c>
      <c r="J2749" s="2">
        <f t="shared" si="85"/>
        <v>-1.6787637354373122E-2</v>
      </c>
    </row>
    <row r="2750" spans="1:10" x14ac:dyDescent="0.2">
      <c r="A2750" s="1">
        <v>33539</v>
      </c>
      <c r="B2750">
        <v>0.45982099999999998</v>
      </c>
      <c r="C2750">
        <v>0.46205400000000002</v>
      </c>
      <c r="D2750">
        <v>0.453125</v>
      </c>
      <c r="E2750">
        <v>0.45982099999999998</v>
      </c>
      <c r="F2750">
        <v>0.37848900000000002</v>
      </c>
      <c r="G2750">
        <v>77862400</v>
      </c>
      <c r="H2750" s="2">
        <v>0</v>
      </c>
      <c r="I2750" s="2" t="str">
        <f t="shared" si="84"/>
        <v>Mon</v>
      </c>
      <c r="J2750" s="2">
        <f t="shared" si="85"/>
        <v>4.877739630978796E-3</v>
      </c>
    </row>
    <row r="2751" spans="1:10" x14ac:dyDescent="0.2">
      <c r="A2751" s="1">
        <v>33540</v>
      </c>
      <c r="B2751">
        <v>0.45982099999999998</v>
      </c>
      <c r="C2751">
        <v>0.46428599999999998</v>
      </c>
      <c r="D2751">
        <v>0.453125</v>
      </c>
      <c r="E2751">
        <v>0.46205400000000002</v>
      </c>
      <c r="F2751">
        <v>0.38032700000000003</v>
      </c>
      <c r="G2751">
        <v>101236800</v>
      </c>
      <c r="H2751" s="2">
        <v>4.8562375359108003E-3</v>
      </c>
      <c r="I2751" s="2" t="str">
        <f t="shared" si="84"/>
        <v>Tue</v>
      </c>
      <c r="J2751" s="2">
        <f t="shared" si="85"/>
        <v>4.8562375359108012E-3</v>
      </c>
    </row>
    <row r="2752" spans="1:10" x14ac:dyDescent="0.2">
      <c r="A2752" s="1">
        <v>33541</v>
      </c>
      <c r="B2752">
        <v>0.46428599999999998</v>
      </c>
      <c r="C2752">
        <v>0.47098200000000001</v>
      </c>
      <c r="D2752">
        <v>0.44196400000000002</v>
      </c>
      <c r="E2752">
        <v>0.44419599999999998</v>
      </c>
      <c r="F2752">
        <v>0.36562800000000001</v>
      </c>
      <c r="G2752">
        <v>148243200</v>
      </c>
      <c r="H2752" s="2">
        <v>-4.3270742602619899E-2</v>
      </c>
      <c r="I2752" s="2" t="str">
        <f t="shared" si="84"/>
        <v>Wed</v>
      </c>
      <c r="J2752" s="2">
        <f t="shared" si="85"/>
        <v>-3.8649162219134649E-2</v>
      </c>
    </row>
    <row r="2753" spans="1:10" x14ac:dyDescent="0.2">
      <c r="A2753" s="1">
        <v>33542</v>
      </c>
      <c r="B2753">
        <v>0.453125</v>
      </c>
      <c r="C2753">
        <v>0.46205400000000002</v>
      </c>
      <c r="D2753">
        <v>0.44642900000000002</v>
      </c>
      <c r="E2753">
        <v>0.45982099999999998</v>
      </c>
      <c r="F2753">
        <v>0.37848900000000002</v>
      </c>
      <c r="G2753">
        <v>231806400</v>
      </c>
      <c r="H2753" s="2">
        <v>1.47773793103448E-2</v>
      </c>
      <c r="I2753" s="2" t="str">
        <f t="shared" si="84"/>
        <v>Thu</v>
      </c>
      <c r="J2753" s="2">
        <f t="shared" si="85"/>
        <v>3.5175913335554573E-2</v>
      </c>
    </row>
    <row r="2754" spans="1:10" x14ac:dyDescent="0.2">
      <c r="A2754" s="1">
        <v>33543</v>
      </c>
      <c r="B2754">
        <v>0.45758900000000002</v>
      </c>
      <c r="C2754">
        <v>0.46428599999999998</v>
      </c>
      <c r="D2754">
        <v>0.45089299999999999</v>
      </c>
      <c r="E2754">
        <v>0.45535700000000001</v>
      </c>
      <c r="F2754">
        <v>0.37481500000000001</v>
      </c>
      <c r="G2754">
        <v>201264000</v>
      </c>
      <c r="H2754" s="2">
        <v>-4.87773963097892E-3</v>
      </c>
      <c r="I2754" s="2" t="str">
        <f t="shared" ref="I2754:I2817" si="86">TEXT(A2754,"ddd")</f>
        <v>Fri</v>
      </c>
      <c r="J2754" s="2">
        <f t="shared" ref="J2754:J2817" si="87">IFERROR((E2754-E2753)/E2753,H2754)</f>
        <v>-9.7081255532043293E-3</v>
      </c>
    </row>
    <row r="2755" spans="1:10" x14ac:dyDescent="0.2">
      <c r="A2755" s="1">
        <v>33546</v>
      </c>
      <c r="B2755">
        <v>0.453125</v>
      </c>
      <c r="C2755">
        <v>0.453125</v>
      </c>
      <c r="D2755">
        <v>0.43303599999999998</v>
      </c>
      <c r="E2755">
        <v>0.44419599999999998</v>
      </c>
      <c r="F2755">
        <v>0.36562800000000001</v>
      </c>
      <c r="G2755">
        <v>195294400</v>
      </c>
      <c r="H2755" s="2">
        <v>-1.9705379310344901E-2</v>
      </c>
      <c r="I2755" s="2" t="str">
        <f t="shared" si="86"/>
        <v>Mon</v>
      </c>
      <c r="J2755" s="2">
        <f t="shared" si="87"/>
        <v>-2.4510439062098599E-2</v>
      </c>
    </row>
    <row r="2756" spans="1:10" x14ac:dyDescent="0.2">
      <c r="A2756" s="1">
        <v>33547</v>
      </c>
      <c r="B2756">
        <v>0.44419599999999998</v>
      </c>
      <c r="C2756">
        <v>0.45089299999999999</v>
      </c>
      <c r="D2756">
        <v>0.43526799999999999</v>
      </c>
      <c r="E2756">
        <v>0.43526799999999999</v>
      </c>
      <c r="F2756">
        <v>0.35827900000000001</v>
      </c>
      <c r="G2756">
        <v>215600000</v>
      </c>
      <c r="H2756" s="2">
        <v>-2.00992354726292E-2</v>
      </c>
      <c r="I2756" s="2" t="str">
        <f t="shared" si="86"/>
        <v>Tue</v>
      </c>
      <c r="J2756" s="2">
        <f t="shared" si="87"/>
        <v>-2.0099235472629182E-2</v>
      </c>
    </row>
    <row r="2757" spans="1:10" x14ac:dyDescent="0.2">
      <c r="A2757" s="1">
        <v>33548</v>
      </c>
      <c r="B2757">
        <v>0.4375</v>
      </c>
      <c r="C2757">
        <v>0.43973200000000001</v>
      </c>
      <c r="D2757">
        <v>0.42410700000000001</v>
      </c>
      <c r="E2757">
        <v>0.42857099999999998</v>
      </c>
      <c r="F2757">
        <v>0.352767</v>
      </c>
      <c r="G2757">
        <v>236790400</v>
      </c>
      <c r="H2757" s="2">
        <v>-2.04091428571429E-2</v>
      </c>
      <c r="I2757" s="2" t="str">
        <f t="shared" si="86"/>
        <v>Wed</v>
      </c>
      <c r="J2757" s="2">
        <f t="shared" si="87"/>
        <v>-1.5385923155389343E-2</v>
      </c>
    </row>
    <row r="2758" spans="1:10" x14ac:dyDescent="0.2">
      <c r="A2758" s="1">
        <v>33549</v>
      </c>
      <c r="B2758">
        <v>0.43303599999999998</v>
      </c>
      <c r="C2758">
        <v>0.45089299999999999</v>
      </c>
      <c r="D2758">
        <v>0.43080400000000002</v>
      </c>
      <c r="E2758">
        <v>0.44419599999999998</v>
      </c>
      <c r="F2758">
        <v>0.36562800000000001</v>
      </c>
      <c r="G2758">
        <v>296732800</v>
      </c>
      <c r="H2758" s="2">
        <v>2.5771529387856901E-2</v>
      </c>
      <c r="I2758" s="2" t="str">
        <f t="shared" si="86"/>
        <v>Thu</v>
      </c>
      <c r="J2758" s="2">
        <f t="shared" si="87"/>
        <v>3.6458369791703124E-2</v>
      </c>
    </row>
    <row r="2759" spans="1:10" x14ac:dyDescent="0.2">
      <c r="A2759" s="1">
        <v>33550</v>
      </c>
      <c r="B2759">
        <v>0.45758900000000002</v>
      </c>
      <c r="C2759">
        <v>0.47991099999999998</v>
      </c>
      <c r="D2759">
        <v>0.45535700000000001</v>
      </c>
      <c r="E2759">
        <v>0.47544599999999998</v>
      </c>
      <c r="F2759">
        <v>0.39134999999999998</v>
      </c>
      <c r="G2759">
        <v>375827200</v>
      </c>
      <c r="H2759" s="2">
        <v>3.9024102415049201E-2</v>
      </c>
      <c r="I2759" s="2" t="str">
        <f t="shared" si="86"/>
        <v>Fri</v>
      </c>
      <c r="J2759" s="2">
        <f t="shared" si="87"/>
        <v>7.0351826671109147E-2</v>
      </c>
    </row>
    <row r="2760" spans="1:10" x14ac:dyDescent="0.2">
      <c r="A2760" s="1">
        <v>33553</v>
      </c>
      <c r="B2760">
        <v>0.47767900000000002</v>
      </c>
      <c r="C2760">
        <v>0.48660700000000001</v>
      </c>
      <c r="D2760">
        <v>0.47544599999999998</v>
      </c>
      <c r="E2760">
        <v>0.47991099999999998</v>
      </c>
      <c r="F2760">
        <v>0.39502500000000002</v>
      </c>
      <c r="G2760">
        <v>164942400</v>
      </c>
      <c r="H2760" s="2">
        <v>4.6725939386072198E-3</v>
      </c>
      <c r="I2760" s="2" t="str">
        <f t="shared" si="86"/>
        <v>Mon</v>
      </c>
      <c r="J2760" s="2">
        <f t="shared" si="87"/>
        <v>9.3911821742111556E-3</v>
      </c>
    </row>
    <row r="2761" spans="1:10" x14ac:dyDescent="0.2">
      <c r="A2761" s="1">
        <v>33554</v>
      </c>
      <c r="B2761">
        <v>0.484375</v>
      </c>
      <c r="C2761">
        <v>0.48883900000000002</v>
      </c>
      <c r="D2761">
        <v>0.47991099999999998</v>
      </c>
      <c r="E2761">
        <v>0.48660700000000001</v>
      </c>
      <c r="F2761">
        <v>0.40053699999999998</v>
      </c>
      <c r="G2761">
        <v>166689600</v>
      </c>
      <c r="H2761" s="2">
        <v>4.6080000000000201E-3</v>
      </c>
      <c r="I2761" s="2" t="str">
        <f t="shared" si="86"/>
        <v>Tue</v>
      </c>
      <c r="J2761" s="2">
        <f t="shared" si="87"/>
        <v>1.3952587042180812E-2</v>
      </c>
    </row>
    <row r="2762" spans="1:10" x14ac:dyDescent="0.2">
      <c r="A2762" s="1">
        <v>33555</v>
      </c>
      <c r="B2762">
        <v>0.48214299999999999</v>
      </c>
      <c r="C2762">
        <v>0.48660700000000001</v>
      </c>
      <c r="D2762">
        <v>0.47767900000000002</v>
      </c>
      <c r="E2762">
        <v>0.48325899999999999</v>
      </c>
      <c r="F2762">
        <v>0.397781</v>
      </c>
      <c r="G2762">
        <v>185920000</v>
      </c>
      <c r="H2762" s="2">
        <v>2.3146659808397198E-3</v>
      </c>
      <c r="I2762" s="2" t="str">
        <f t="shared" si="86"/>
        <v>Wed</v>
      </c>
      <c r="J2762" s="2">
        <f t="shared" si="87"/>
        <v>-6.8802955978849827E-3</v>
      </c>
    </row>
    <row r="2763" spans="1:10" x14ac:dyDescent="0.2">
      <c r="A2763" s="1">
        <v>33556</v>
      </c>
      <c r="B2763">
        <v>0.484375</v>
      </c>
      <c r="C2763">
        <v>0.49330400000000002</v>
      </c>
      <c r="D2763">
        <v>0.48214299999999999</v>
      </c>
      <c r="E2763">
        <v>0.48883900000000002</v>
      </c>
      <c r="F2763">
        <v>0.40237400000000001</v>
      </c>
      <c r="G2763">
        <v>188003200</v>
      </c>
      <c r="H2763" s="2">
        <v>9.2160000000000505E-3</v>
      </c>
      <c r="I2763" s="2" t="str">
        <f t="shared" si="86"/>
        <v>Thu</v>
      </c>
      <c r="J2763" s="2">
        <f t="shared" si="87"/>
        <v>1.1546603374174158E-2</v>
      </c>
    </row>
    <row r="2764" spans="1:10" x14ac:dyDescent="0.2">
      <c r="A2764" s="1">
        <v>33557</v>
      </c>
      <c r="B2764">
        <v>0.48660700000000001</v>
      </c>
      <c r="C2764">
        <v>0.48883900000000002</v>
      </c>
      <c r="D2764">
        <v>0.44419599999999998</v>
      </c>
      <c r="E2764">
        <v>0.44642900000000002</v>
      </c>
      <c r="F2764">
        <v>0.36746499999999999</v>
      </c>
      <c r="G2764">
        <v>256950400</v>
      </c>
      <c r="H2764" s="2">
        <v>-8.2567657267569095E-2</v>
      </c>
      <c r="I2764" s="2" t="str">
        <f t="shared" si="86"/>
        <v>Fri</v>
      </c>
      <c r="J2764" s="2">
        <f t="shared" si="87"/>
        <v>-8.6756580387407717E-2</v>
      </c>
    </row>
    <row r="2765" spans="1:10" x14ac:dyDescent="0.2">
      <c r="A2765" s="1">
        <v>33560</v>
      </c>
      <c r="B2765">
        <v>0.44642900000000002</v>
      </c>
      <c r="C2765">
        <v>0.46875</v>
      </c>
      <c r="D2765">
        <v>0.44642900000000002</v>
      </c>
      <c r="E2765">
        <v>0.46540199999999998</v>
      </c>
      <c r="F2765">
        <v>0.38400299999999998</v>
      </c>
      <c r="G2765">
        <v>238739200</v>
      </c>
      <c r="H2765" s="2">
        <v>4.2499479200499901E-2</v>
      </c>
      <c r="I2765" s="2" t="str">
        <f t="shared" si="86"/>
        <v>Mon</v>
      </c>
      <c r="J2765" s="2">
        <f t="shared" si="87"/>
        <v>4.249947920049988E-2</v>
      </c>
    </row>
    <row r="2766" spans="1:10" x14ac:dyDescent="0.2">
      <c r="A2766" s="1">
        <v>33561</v>
      </c>
      <c r="B2766">
        <v>0.46205400000000002</v>
      </c>
      <c r="C2766">
        <v>0.46205400000000002</v>
      </c>
      <c r="D2766">
        <v>0.44419599999999998</v>
      </c>
      <c r="E2766">
        <v>0.45758900000000002</v>
      </c>
      <c r="F2766">
        <v>0.37755699999999998</v>
      </c>
      <c r="G2766">
        <v>285488000</v>
      </c>
      <c r="H2766" s="2">
        <v>-9.6633726793837905E-3</v>
      </c>
      <c r="I2766" s="2" t="str">
        <f t="shared" si="86"/>
        <v>Tue</v>
      </c>
      <c r="J2766" s="2">
        <f t="shared" si="87"/>
        <v>-1.6787637354373122E-2</v>
      </c>
    </row>
    <row r="2767" spans="1:10" x14ac:dyDescent="0.2">
      <c r="A2767" s="1">
        <v>33562</v>
      </c>
      <c r="B2767">
        <v>0.45758900000000002</v>
      </c>
      <c r="C2767">
        <v>0.46428599999999998</v>
      </c>
      <c r="D2767">
        <v>0.44866099999999998</v>
      </c>
      <c r="E2767">
        <v>0.45089299999999999</v>
      </c>
      <c r="F2767">
        <v>0.37203199999999997</v>
      </c>
      <c r="G2767">
        <v>168100800</v>
      </c>
      <c r="H2767" s="2">
        <v>-1.4633218892936801E-2</v>
      </c>
      <c r="I2767" s="2" t="str">
        <f t="shared" si="86"/>
        <v>Wed</v>
      </c>
      <c r="J2767" s="2">
        <f t="shared" si="87"/>
        <v>-1.4633218892936751E-2</v>
      </c>
    </row>
    <row r="2768" spans="1:10" x14ac:dyDescent="0.2">
      <c r="A2768" s="1">
        <v>33563</v>
      </c>
      <c r="B2768">
        <v>0.45089299999999999</v>
      </c>
      <c r="C2768">
        <v>0.46205400000000002</v>
      </c>
      <c r="D2768">
        <v>0.45089299999999999</v>
      </c>
      <c r="E2768">
        <v>0.45535700000000001</v>
      </c>
      <c r="F2768">
        <v>0.37571500000000002</v>
      </c>
      <c r="G2768">
        <v>106814400</v>
      </c>
      <c r="H2768" s="2">
        <v>9.9003532988980198E-3</v>
      </c>
      <c r="I2768" s="2" t="str">
        <f t="shared" si="86"/>
        <v>Thu</v>
      </c>
      <c r="J2768" s="2">
        <f t="shared" si="87"/>
        <v>9.9003532988980163E-3</v>
      </c>
    </row>
    <row r="2769" spans="1:10" x14ac:dyDescent="0.2">
      <c r="A2769" s="1">
        <v>33564</v>
      </c>
      <c r="B2769">
        <v>0.45535700000000001</v>
      </c>
      <c r="C2769">
        <v>0.46205400000000002</v>
      </c>
      <c r="D2769">
        <v>0.44866099999999998</v>
      </c>
      <c r="E2769">
        <v>0.45758900000000002</v>
      </c>
      <c r="F2769">
        <v>0.37755699999999998</v>
      </c>
      <c r="G2769">
        <v>97843200</v>
      </c>
      <c r="H2769" s="2">
        <v>4.9016485965956598E-3</v>
      </c>
      <c r="I2769" s="2" t="str">
        <f t="shared" si="86"/>
        <v>Fri</v>
      </c>
      <c r="J2769" s="2">
        <f t="shared" si="87"/>
        <v>4.9016485965956641E-3</v>
      </c>
    </row>
    <row r="2770" spans="1:10" x14ac:dyDescent="0.2">
      <c r="A2770" s="1">
        <v>33567</v>
      </c>
      <c r="B2770">
        <v>0.45535700000000001</v>
      </c>
      <c r="C2770">
        <v>0.46651799999999999</v>
      </c>
      <c r="D2770">
        <v>0.45535700000000001</v>
      </c>
      <c r="E2770">
        <v>0.45758900000000002</v>
      </c>
      <c r="F2770">
        <v>0.37755699999999998</v>
      </c>
      <c r="G2770">
        <v>78433600</v>
      </c>
      <c r="H2770" s="2">
        <v>4.9016485965956598E-3</v>
      </c>
      <c r="I2770" s="2" t="str">
        <f t="shared" si="86"/>
        <v>Mon</v>
      </c>
      <c r="J2770" s="2">
        <f t="shared" si="87"/>
        <v>0</v>
      </c>
    </row>
    <row r="2771" spans="1:10" x14ac:dyDescent="0.2">
      <c r="A2771" s="1">
        <v>33568</v>
      </c>
      <c r="B2771">
        <v>0.45982099999999998</v>
      </c>
      <c r="C2771">
        <v>0.46428599999999998</v>
      </c>
      <c r="D2771">
        <v>0.44642900000000002</v>
      </c>
      <c r="E2771">
        <v>0.45982099999999998</v>
      </c>
      <c r="F2771">
        <v>0.37939899999999999</v>
      </c>
      <c r="G2771">
        <v>139272000</v>
      </c>
      <c r="H2771" s="2">
        <v>0</v>
      </c>
      <c r="I2771" s="2" t="str">
        <f t="shared" si="86"/>
        <v>Tue</v>
      </c>
      <c r="J2771" s="2">
        <f t="shared" si="87"/>
        <v>4.877739630978796E-3</v>
      </c>
    </row>
    <row r="2772" spans="1:10" x14ac:dyDescent="0.2">
      <c r="A2772" s="1">
        <v>33569</v>
      </c>
      <c r="B2772">
        <v>0.45758900000000002</v>
      </c>
      <c r="C2772">
        <v>0.45982099999999998</v>
      </c>
      <c r="D2772">
        <v>0.45089299999999999</v>
      </c>
      <c r="E2772">
        <v>0.45535700000000001</v>
      </c>
      <c r="F2772">
        <v>0.37571500000000002</v>
      </c>
      <c r="G2772">
        <v>63235200</v>
      </c>
      <c r="H2772" s="2">
        <v>-4.87773963097892E-3</v>
      </c>
      <c r="I2772" s="2" t="str">
        <f t="shared" si="86"/>
        <v>Wed</v>
      </c>
      <c r="J2772" s="2">
        <f t="shared" si="87"/>
        <v>-9.7081255532043293E-3</v>
      </c>
    </row>
    <row r="2773" spans="1:10" x14ac:dyDescent="0.2">
      <c r="A2773" s="1">
        <v>33571</v>
      </c>
      <c r="B2773">
        <v>0.45089299999999999</v>
      </c>
      <c r="C2773">
        <v>0.45982099999999998</v>
      </c>
      <c r="D2773">
        <v>0.45089299999999999</v>
      </c>
      <c r="E2773">
        <v>0.453125</v>
      </c>
      <c r="F2773">
        <v>0.37387300000000001</v>
      </c>
      <c r="G2773">
        <v>34092800</v>
      </c>
      <c r="H2773" s="2">
        <v>4.9501766494490099E-3</v>
      </c>
      <c r="I2773" s="2" t="str">
        <f t="shared" si="86"/>
        <v>Fri</v>
      </c>
      <c r="J2773" s="2">
        <f t="shared" si="87"/>
        <v>-4.9016485965956641E-3</v>
      </c>
    </row>
    <row r="2774" spans="1:10" x14ac:dyDescent="0.2">
      <c r="A2774" s="1">
        <v>33574</v>
      </c>
      <c r="B2774">
        <v>0.453125</v>
      </c>
      <c r="C2774">
        <v>0.46428599999999998</v>
      </c>
      <c r="D2774">
        <v>0.44642900000000002</v>
      </c>
      <c r="E2774">
        <v>0.46205400000000002</v>
      </c>
      <c r="F2774">
        <v>0.38124000000000002</v>
      </c>
      <c r="G2774">
        <v>118899200</v>
      </c>
      <c r="H2774" s="2">
        <v>1.9705379310344901E-2</v>
      </c>
      <c r="I2774" s="2" t="str">
        <f t="shared" si="86"/>
        <v>Mon</v>
      </c>
      <c r="J2774" s="2">
        <f t="shared" si="87"/>
        <v>1.9705379310344873E-2</v>
      </c>
    </row>
    <row r="2775" spans="1:10" x14ac:dyDescent="0.2">
      <c r="A2775" s="1">
        <v>33575</v>
      </c>
      <c r="B2775">
        <v>0.46428599999999998</v>
      </c>
      <c r="C2775">
        <v>0.46428599999999998</v>
      </c>
      <c r="D2775">
        <v>0.44866099999999998</v>
      </c>
      <c r="E2775">
        <v>0.45089299999999999</v>
      </c>
      <c r="F2775">
        <v>0.37203199999999997</v>
      </c>
      <c r="G2775">
        <v>102860800</v>
      </c>
      <c r="H2775" s="2">
        <v>-2.8846443786803799E-2</v>
      </c>
      <c r="I2775" s="2" t="str">
        <f t="shared" si="86"/>
        <v>Tue</v>
      </c>
      <c r="J2775" s="2">
        <f t="shared" si="87"/>
        <v>-2.415518532465909E-2</v>
      </c>
    </row>
    <row r="2776" spans="1:10" x14ac:dyDescent="0.2">
      <c r="A2776" s="1">
        <v>33576</v>
      </c>
      <c r="B2776">
        <v>0.453125</v>
      </c>
      <c r="C2776">
        <v>0.453125</v>
      </c>
      <c r="D2776">
        <v>0.44642900000000002</v>
      </c>
      <c r="E2776">
        <v>0.45089299999999999</v>
      </c>
      <c r="F2776">
        <v>0.37203199999999997</v>
      </c>
      <c r="G2776">
        <v>80550400</v>
      </c>
      <c r="H2776" s="2">
        <v>-4.9257931034482998E-3</v>
      </c>
      <c r="I2776" s="2" t="str">
        <f t="shared" si="86"/>
        <v>Wed</v>
      </c>
      <c r="J2776" s="2">
        <f t="shared" si="87"/>
        <v>0</v>
      </c>
    </row>
    <row r="2777" spans="1:10" x14ac:dyDescent="0.2">
      <c r="A2777" s="1">
        <v>33577</v>
      </c>
      <c r="B2777">
        <v>0.45089299999999999</v>
      </c>
      <c r="C2777">
        <v>0.45535700000000001</v>
      </c>
      <c r="D2777">
        <v>0.43973200000000001</v>
      </c>
      <c r="E2777">
        <v>0.44642900000000002</v>
      </c>
      <c r="F2777">
        <v>0.36834800000000001</v>
      </c>
      <c r="G2777">
        <v>99198400</v>
      </c>
      <c r="H2777" s="2">
        <v>-9.9003532988978897E-3</v>
      </c>
      <c r="I2777" s="2" t="str">
        <f t="shared" si="86"/>
        <v>Thu</v>
      </c>
      <c r="J2777" s="2">
        <f t="shared" si="87"/>
        <v>-9.9003532988978932E-3</v>
      </c>
    </row>
    <row r="2778" spans="1:10" x14ac:dyDescent="0.2">
      <c r="A2778" s="1">
        <v>33578</v>
      </c>
      <c r="B2778">
        <v>0.44196400000000002</v>
      </c>
      <c r="C2778">
        <v>0.44419599999999998</v>
      </c>
      <c r="D2778">
        <v>0.43303599999999998</v>
      </c>
      <c r="E2778">
        <v>0.43526799999999999</v>
      </c>
      <c r="F2778">
        <v>0.35913899999999999</v>
      </c>
      <c r="G2778">
        <v>196985600</v>
      </c>
      <c r="H2778" s="2">
        <v>-1.51505552488439E-2</v>
      </c>
      <c r="I2778" s="2" t="str">
        <f t="shared" si="86"/>
        <v>Fri</v>
      </c>
      <c r="J2778" s="2">
        <f t="shared" si="87"/>
        <v>-2.5000615999408712E-2</v>
      </c>
    </row>
    <row r="2779" spans="1:10" x14ac:dyDescent="0.2">
      <c r="A2779" s="1">
        <v>33581</v>
      </c>
      <c r="B2779">
        <v>0.4375</v>
      </c>
      <c r="C2779">
        <v>0.44642900000000002</v>
      </c>
      <c r="D2779">
        <v>0.43526799999999999</v>
      </c>
      <c r="E2779">
        <v>0.43861600000000001</v>
      </c>
      <c r="F2779">
        <v>0.361902</v>
      </c>
      <c r="G2779">
        <v>97832000</v>
      </c>
      <c r="H2779" s="2">
        <v>2.5508571428571598E-3</v>
      </c>
      <c r="I2779" s="2" t="str">
        <f t="shared" si="86"/>
        <v>Mon</v>
      </c>
      <c r="J2779" s="2">
        <f t="shared" si="87"/>
        <v>7.6918128601229999E-3</v>
      </c>
    </row>
    <row r="2780" spans="1:10" x14ac:dyDescent="0.2">
      <c r="A2780" s="1">
        <v>33582</v>
      </c>
      <c r="B2780">
        <v>0.4375</v>
      </c>
      <c r="C2780">
        <v>0.44196400000000002</v>
      </c>
      <c r="D2780">
        <v>0.43303599999999998</v>
      </c>
      <c r="E2780">
        <v>0.43861600000000001</v>
      </c>
      <c r="F2780">
        <v>0.361902</v>
      </c>
      <c r="G2780">
        <v>122617600</v>
      </c>
      <c r="H2780" s="2">
        <v>2.5508571428571598E-3</v>
      </c>
      <c r="I2780" s="2" t="str">
        <f t="shared" si="86"/>
        <v>Tue</v>
      </c>
      <c r="J2780" s="2">
        <f t="shared" si="87"/>
        <v>0</v>
      </c>
    </row>
    <row r="2781" spans="1:10" x14ac:dyDescent="0.2">
      <c r="A2781" s="1">
        <v>33583</v>
      </c>
      <c r="B2781">
        <v>0.43973200000000001</v>
      </c>
      <c r="C2781">
        <v>0.44419599999999998</v>
      </c>
      <c r="D2781">
        <v>0.43303599999999998</v>
      </c>
      <c r="E2781">
        <v>0.4375</v>
      </c>
      <c r="F2781">
        <v>0.360981</v>
      </c>
      <c r="G2781">
        <v>84560000</v>
      </c>
      <c r="H2781" s="2">
        <v>-5.0758189078802798E-3</v>
      </c>
      <c r="I2781" s="2" t="str">
        <f t="shared" si="86"/>
        <v>Wed</v>
      </c>
      <c r="J2781" s="2">
        <f t="shared" si="87"/>
        <v>-2.5443668265635678E-3</v>
      </c>
    </row>
    <row r="2782" spans="1:10" x14ac:dyDescent="0.2">
      <c r="A2782" s="1">
        <v>33584</v>
      </c>
      <c r="B2782">
        <v>0.44084800000000002</v>
      </c>
      <c r="C2782">
        <v>0.44419599999999998</v>
      </c>
      <c r="D2782">
        <v>0.4375</v>
      </c>
      <c r="E2782">
        <v>0.44084800000000002</v>
      </c>
      <c r="F2782">
        <v>0.36374400000000001</v>
      </c>
      <c r="G2782">
        <v>91750400</v>
      </c>
      <c r="H2782" s="2">
        <v>0</v>
      </c>
      <c r="I2782" s="2" t="str">
        <f t="shared" si="86"/>
        <v>Thu</v>
      </c>
      <c r="J2782" s="2">
        <f t="shared" si="87"/>
        <v>7.6525714285714686E-3</v>
      </c>
    </row>
    <row r="2783" spans="1:10" x14ac:dyDescent="0.2">
      <c r="A2783" s="1">
        <v>33585</v>
      </c>
      <c r="B2783">
        <v>0.44419599999999998</v>
      </c>
      <c r="C2783">
        <v>0.453125</v>
      </c>
      <c r="D2783">
        <v>0.44419599999999998</v>
      </c>
      <c r="E2783">
        <v>0.44977699999999998</v>
      </c>
      <c r="F2783">
        <v>0.37111100000000002</v>
      </c>
      <c r="G2783">
        <v>95121600</v>
      </c>
      <c r="H2783" s="2">
        <v>1.25642734288467E-2</v>
      </c>
      <c r="I2783" s="2" t="str">
        <f t="shared" si="86"/>
        <v>Fri</v>
      </c>
      <c r="J2783" s="2">
        <f t="shared" si="87"/>
        <v>2.0254146553914193E-2</v>
      </c>
    </row>
    <row r="2784" spans="1:10" x14ac:dyDescent="0.2">
      <c r="A2784" s="1">
        <v>33588</v>
      </c>
      <c r="B2784">
        <v>0.44977699999999998</v>
      </c>
      <c r="C2784">
        <v>0.453125</v>
      </c>
      <c r="D2784">
        <v>0.44642900000000002</v>
      </c>
      <c r="E2784">
        <v>0.45089299999999999</v>
      </c>
      <c r="F2784">
        <v>0.37203199999999997</v>
      </c>
      <c r="G2784">
        <v>77190400</v>
      </c>
      <c r="H2784" s="2">
        <v>2.4812295871065098E-3</v>
      </c>
      <c r="I2784" s="2" t="str">
        <f t="shared" si="86"/>
        <v>Mon</v>
      </c>
      <c r="J2784" s="2">
        <f t="shared" si="87"/>
        <v>2.4812295871065124E-3</v>
      </c>
    </row>
    <row r="2785" spans="1:10" x14ac:dyDescent="0.2">
      <c r="A2785" s="1">
        <v>33589</v>
      </c>
      <c r="B2785">
        <v>0.45089299999999999</v>
      </c>
      <c r="C2785">
        <v>0.45535700000000001</v>
      </c>
      <c r="D2785">
        <v>0.44866099999999998</v>
      </c>
      <c r="E2785">
        <v>0.45089299999999999</v>
      </c>
      <c r="F2785">
        <v>0.37203199999999997</v>
      </c>
      <c r="G2785">
        <v>97843200</v>
      </c>
      <c r="H2785" s="2">
        <v>0</v>
      </c>
      <c r="I2785" s="2" t="str">
        <f t="shared" si="86"/>
        <v>Tue</v>
      </c>
      <c r="J2785" s="2">
        <f t="shared" si="87"/>
        <v>0</v>
      </c>
    </row>
    <row r="2786" spans="1:10" x14ac:dyDescent="0.2">
      <c r="A2786" s="1">
        <v>33590</v>
      </c>
      <c r="B2786">
        <v>0.44866099999999998</v>
      </c>
      <c r="C2786">
        <v>0.46428599999999998</v>
      </c>
      <c r="D2786">
        <v>0.44642900000000002</v>
      </c>
      <c r="E2786">
        <v>0.46205400000000002</v>
      </c>
      <c r="F2786">
        <v>0.38124000000000002</v>
      </c>
      <c r="G2786">
        <v>186603200</v>
      </c>
      <c r="H2786" s="2">
        <v>2.9851045666995899E-2</v>
      </c>
      <c r="I2786" s="2" t="str">
        <f t="shared" si="86"/>
        <v>Wed</v>
      </c>
      <c r="J2786" s="2">
        <f t="shared" si="87"/>
        <v>2.4753101068324485E-2</v>
      </c>
    </row>
    <row r="2787" spans="1:10" x14ac:dyDescent="0.2">
      <c r="A2787" s="1">
        <v>33591</v>
      </c>
      <c r="B2787">
        <v>0.45758900000000002</v>
      </c>
      <c r="C2787">
        <v>0.46205400000000002</v>
      </c>
      <c r="D2787">
        <v>0.453125</v>
      </c>
      <c r="E2787">
        <v>0.453125</v>
      </c>
      <c r="F2787">
        <v>0.37387300000000001</v>
      </c>
      <c r="G2787">
        <v>115326400</v>
      </c>
      <c r="H2787" s="2">
        <v>-9.7554792619578296E-3</v>
      </c>
      <c r="I2787" s="2" t="str">
        <f t="shared" si="86"/>
        <v>Thu</v>
      </c>
      <c r="J2787" s="2">
        <f t="shared" si="87"/>
        <v>-1.9324581109567324E-2</v>
      </c>
    </row>
    <row r="2788" spans="1:10" x14ac:dyDescent="0.2">
      <c r="A2788" s="1">
        <v>33592</v>
      </c>
      <c r="B2788">
        <v>0.45758900000000002</v>
      </c>
      <c r="C2788">
        <v>0.45982099999999998</v>
      </c>
      <c r="D2788">
        <v>0.44866099999999998</v>
      </c>
      <c r="E2788">
        <v>0.44866099999999998</v>
      </c>
      <c r="F2788">
        <v>0.37019000000000002</v>
      </c>
      <c r="G2788">
        <v>128184000</v>
      </c>
      <c r="H2788" s="2">
        <v>-1.9510958523915701E-2</v>
      </c>
      <c r="I2788" s="2" t="str">
        <f t="shared" si="86"/>
        <v>Fri</v>
      </c>
      <c r="J2788" s="2">
        <f t="shared" si="87"/>
        <v>-9.851586206896603E-3</v>
      </c>
    </row>
    <row r="2789" spans="1:10" x14ac:dyDescent="0.2">
      <c r="A2789" s="1">
        <v>33595</v>
      </c>
      <c r="B2789">
        <v>0.45089299999999999</v>
      </c>
      <c r="C2789">
        <v>0.46205400000000002</v>
      </c>
      <c r="D2789">
        <v>0.44642900000000002</v>
      </c>
      <c r="E2789">
        <v>0.45982099999999998</v>
      </c>
      <c r="F2789">
        <v>0.37939899999999999</v>
      </c>
      <c r="G2789">
        <v>103163200</v>
      </c>
      <c r="H2789" s="2">
        <v>1.9800706597795901E-2</v>
      </c>
      <c r="I2789" s="2" t="str">
        <f t="shared" si="86"/>
        <v>Mon</v>
      </c>
      <c r="J2789" s="2">
        <f t="shared" si="87"/>
        <v>2.4874014010578153E-2</v>
      </c>
    </row>
    <row r="2790" spans="1:10" x14ac:dyDescent="0.2">
      <c r="A2790" s="1">
        <v>33596</v>
      </c>
      <c r="B2790">
        <v>0.46428599999999998</v>
      </c>
      <c r="C2790">
        <v>0.47991099999999998</v>
      </c>
      <c r="D2790">
        <v>0.46205400000000002</v>
      </c>
      <c r="E2790">
        <v>0.46651799999999999</v>
      </c>
      <c r="F2790">
        <v>0.38492399999999999</v>
      </c>
      <c r="G2790">
        <v>188563200</v>
      </c>
      <c r="H2790" s="2">
        <v>4.8073816569959302E-3</v>
      </c>
      <c r="I2790" s="2" t="str">
        <f t="shared" si="86"/>
        <v>Tue</v>
      </c>
      <c r="J2790" s="2">
        <f t="shared" si="87"/>
        <v>1.4564363089115131E-2</v>
      </c>
    </row>
    <row r="2791" spans="1:10" x14ac:dyDescent="0.2">
      <c r="A2791" s="1">
        <v>33598</v>
      </c>
      <c r="B2791">
        <v>0.47098200000000001</v>
      </c>
      <c r="C2791">
        <v>0.49107099999999998</v>
      </c>
      <c r="D2791">
        <v>0.46651799999999999</v>
      </c>
      <c r="E2791">
        <v>0.48995499999999997</v>
      </c>
      <c r="F2791">
        <v>0.40426200000000001</v>
      </c>
      <c r="G2791">
        <v>134500800</v>
      </c>
      <c r="H2791" s="2">
        <v>4.0283917432088603E-2</v>
      </c>
      <c r="I2791" s="2" t="str">
        <f t="shared" si="86"/>
        <v>Thu</v>
      </c>
      <c r="J2791" s="2">
        <f t="shared" si="87"/>
        <v>5.0238147295495535E-2</v>
      </c>
    </row>
    <row r="2792" spans="1:10" x14ac:dyDescent="0.2">
      <c r="A2792" s="1">
        <v>33599</v>
      </c>
      <c r="B2792">
        <v>0.48883900000000002</v>
      </c>
      <c r="C2792">
        <v>0.49776799999999999</v>
      </c>
      <c r="D2792">
        <v>0.48660700000000001</v>
      </c>
      <c r="E2792">
        <v>0.49107099999999998</v>
      </c>
      <c r="F2792">
        <v>0.40518300000000002</v>
      </c>
      <c r="G2792">
        <v>167742400</v>
      </c>
      <c r="H2792" s="2">
        <v>4.5659204768849397E-3</v>
      </c>
      <c r="I2792" s="2" t="str">
        <f t="shared" si="86"/>
        <v>Fri</v>
      </c>
      <c r="J2792" s="2">
        <f t="shared" si="87"/>
        <v>2.2777602024675859E-3</v>
      </c>
    </row>
    <row r="2793" spans="1:10" x14ac:dyDescent="0.2">
      <c r="A2793" s="1">
        <v>33602</v>
      </c>
      <c r="B2793">
        <v>0.49107099999999998</v>
      </c>
      <c r="C2793">
        <v>0.51116099999999998</v>
      </c>
      <c r="D2793">
        <v>0.49107099999999998</v>
      </c>
      <c r="E2793">
        <v>0.50669600000000004</v>
      </c>
      <c r="F2793">
        <v>0.41807499999999997</v>
      </c>
      <c r="G2793">
        <v>183646400</v>
      </c>
      <c r="H2793" s="2">
        <v>3.1818209586801198E-2</v>
      </c>
      <c r="I2793" s="2" t="str">
        <f t="shared" si="86"/>
        <v>Mon</v>
      </c>
      <c r="J2793" s="2">
        <f t="shared" si="87"/>
        <v>3.1818209586801205E-2</v>
      </c>
    </row>
    <row r="2794" spans="1:10" x14ac:dyDescent="0.2">
      <c r="A2794" s="1">
        <v>33603</v>
      </c>
      <c r="B2794">
        <v>0.51227699999999998</v>
      </c>
      <c r="C2794">
        <v>0.51785700000000001</v>
      </c>
      <c r="D2794">
        <v>0.5</v>
      </c>
      <c r="E2794">
        <v>0.50334800000000002</v>
      </c>
      <c r="F2794">
        <v>0.41531200000000001</v>
      </c>
      <c r="G2794">
        <v>134030400</v>
      </c>
      <c r="H2794" s="2">
        <v>-1.7430023210099201E-2</v>
      </c>
      <c r="I2794" s="2" t="str">
        <f t="shared" si="86"/>
        <v>Tue</v>
      </c>
      <c r="J2794" s="2">
        <f t="shared" si="87"/>
        <v>-6.6075121966623325E-3</v>
      </c>
    </row>
    <row r="2795" spans="1:10" x14ac:dyDescent="0.2">
      <c r="A2795" s="1">
        <v>33605</v>
      </c>
      <c r="B2795">
        <v>0.49776799999999999</v>
      </c>
      <c r="C2795">
        <v>0.53348200000000001</v>
      </c>
      <c r="D2795">
        <v>0.49553599999999998</v>
      </c>
      <c r="E2795">
        <v>0.53125</v>
      </c>
      <c r="F2795">
        <v>0.438334</v>
      </c>
      <c r="G2795">
        <v>233632000</v>
      </c>
      <c r="H2795" s="2">
        <v>6.7264267690972504E-2</v>
      </c>
      <c r="I2795" s="2" t="str">
        <f t="shared" si="86"/>
        <v>Thu</v>
      </c>
      <c r="J2795" s="2">
        <f t="shared" si="87"/>
        <v>5.5432821825059368E-2</v>
      </c>
    </row>
    <row r="2796" spans="1:10" x14ac:dyDescent="0.2">
      <c r="A2796" s="1">
        <v>33606</v>
      </c>
      <c r="B2796">
        <v>0.53571400000000002</v>
      </c>
      <c r="C2796">
        <v>0.53794600000000004</v>
      </c>
      <c r="D2796">
        <v>0.52008900000000002</v>
      </c>
      <c r="E2796">
        <v>0.52678599999999998</v>
      </c>
      <c r="F2796">
        <v>0.43465100000000001</v>
      </c>
      <c r="G2796">
        <v>190254400</v>
      </c>
      <c r="H2796" s="2">
        <v>-1.6665608888324801E-2</v>
      </c>
      <c r="I2796" s="2" t="str">
        <f t="shared" si="86"/>
        <v>Fri</v>
      </c>
      <c r="J2796" s="2">
        <f t="shared" si="87"/>
        <v>-8.4028235294118098E-3</v>
      </c>
    </row>
    <row r="2797" spans="1:10" x14ac:dyDescent="0.2">
      <c r="A2797" s="1">
        <v>33609</v>
      </c>
      <c r="B2797">
        <v>0.52455399999999996</v>
      </c>
      <c r="C2797">
        <v>0.52678599999999998</v>
      </c>
      <c r="D2797">
        <v>0.515625</v>
      </c>
      <c r="E2797">
        <v>0.51785700000000001</v>
      </c>
      <c r="F2797">
        <v>0.427284</v>
      </c>
      <c r="G2797">
        <v>114240000</v>
      </c>
      <c r="H2797" s="2">
        <v>-1.27670363775702E-2</v>
      </c>
      <c r="I2797" s="2" t="str">
        <f t="shared" si="86"/>
        <v>Mon</v>
      </c>
      <c r="J2797" s="2">
        <f t="shared" si="87"/>
        <v>-1.6949956908497883E-2</v>
      </c>
    </row>
    <row r="2798" spans="1:10" x14ac:dyDescent="0.2">
      <c r="A2798" s="1">
        <v>33610</v>
      </c>
      <c r="B2798">
        <v>0.51339299999999999</v>
      </c>
      <c r="C2798">
        <v>0.53125</v>
      </c>
      <c r="D2798">
        <v>0.51339299999999999</v>
      </c>
      <c r="E2798">
        <v>0.52790199999999998</v>
      </c>
      <c r="F2798">
        <v>0.43557200000000001</v>
      </c>
      <c r="G2798">
        <v>141467200</v>
      </c>
      <c r="H2798" s="2">
        <v>2.8261000831721499E-2</v>
      </c>
      <c r="I2798" s="2" t="str">
        <f t="shared" si="86"/>
        <v>Tue</v>
      </c>
      <c r="J2798" s="2">
        <f t="shared" si="87"/>
        <v>1.9397246730274903E-2</v>
      </c>
    </row>
    <row r="2799" spans="1:10" x14ac:dyDescent="0.2">
      <c r="A2799" s="1">
        <v>33611</v>
      </c>
      <c r="B2799">
        <v>0.52232100000000004</v>
      </c>
      <c r="C2799">
        <v>0.546875</v>
      </c>
      <c r="D2799">
        <v>0.52232100000000004</v>
      </c>
      <c r="E2799">
        <v>0.54017899999999996</v>
      </c>
      <c r="F2799">
        <v>0.44570100000000001</v>
      </c>
      <c r="G2799">
        <v>232747200</v>
      </c>
      <c r="H2799" s="2">
        <v>3.4189703266764897E-2</v>
      </c>
      <c r="I2799" s="2" t="str">
        <f t="shared" si="86"/>
        <v>Wed</v>
      </c>
      <c r="J2799" s="2">
        <f t="shared" si="87"/>
        <v>2.3256210432997002E-2</v>
      </c>
    </row>
    <row r="2800" spans="1:10" x14ac:dyDescent="0.2">
      <c r="A2800" s="1">
        <v>33612</v>
      </c>
      <c r="B2800">
        <v>0.54017899999999996</v>
      </c>
      <c r="C2800">
        <v>0.55580399999999996</v>
      </c>
      <c r="D2800">
        <v>0.53794600000000004</v>
      </c>
      <c r="E2800">
        <v>0.55580399999999996</v>
      </c>
      <c r="F2800">
        <v>0.45859299999999997</v>
      </c>
      <c r="G2800">
        <v>208510400</v>
      </c>
      <c r="H2800" s="2">
        <v>2.8925596885476801E-2</v>
      </c>
      <c r="I2800" s="2" t="str">
        <f t="shared" si="86"/>
        <v>Thu</v>
      </c>
      <c r="J2800" s="2">
        <f t="shared" si="87"/>
        <v>2.8925596885476853E-2</v>
      </c>
    </row>
    <row r="2801" spans="1:10" x14ac:dyDescent="0.2">
      <c r="A2801" s="1">
        <v>33613</v>
      </c>
      <c r="B2801">
        <v>0.54910700000000001</v>
      </c>
      <c r="C2801">
        <v>0.55803599999999998</v>
      </c>
      <c r="D2801">
        <v>0.54464299999999999</v>
      </c>
      <c r="E2801">
        <v>0.55580399999999996</v>
      </c>
      <c r="F2801">
        <v>0.45859299999999997</v>
      </c>
      <c r="G2801">
        <v>196224000</v>
      </c>
      <c r="H2801" s="2">
        <v>1.21961657746121E-2</v>
      </c>
      <c r="I2801" s="2" t="str">
        <f t="shared" si="86"/>
        <v>Fri</v>
      </c>
      <c r="J2801" s="2">
        <f t="shared" si="87"/>
        <v>0</v>
      </c>
    </row>
    <row r="2802" spans="1:10" x14ac:dyDescent="0.2">
      <c r="A2802" s="1">
        <v>33616</v>
      </c>
      <c r="B2802">
        <v>0.55580399999999996</v>
      </c>
      <c r="C2802">
        <v>0.56026799999999999</v>
      </c>
      <c r="D2802">
        <v>0.54910700000000001</v>
      </c>
      <c r="E2802">
        <v>0.55357100000000004</v>
      </c>
      <c r="F2802">
        <v>0.45675199999999999</v>
      </c>
      <c r="G2802">
        <v>107856000</v>
      </c>
      <c r="H2802" s="2">
        <v>-4.0176033277916799E-3</v>
      </c>
      <c r="I2802" s="2" t="str">
        <f t="shared" si="86"/>
        <v>Mon</v>
      </c>
      <c r="J2802" s="2">
        <f t="shared" si="87"/>
        <v>-4.0176033277916851E-3</v>
      </c>
    </row>
    <row r="2803" spans="1:10" x14ac:dyDescent="0.2">
      <c r="A2803" s="1">
        <v>33617</v>
      </c>
      <c r="B2803">
        <v>0.55580399999999996</v>
      </c>
      <c r="C2803">
        <v>0.578125</v>
      </c>
      <c r="D2803">
        <v>0.55580399999999996</v>
      </c>
      <c r="E2803">
        <v>0.57589299999999999</v>
      </c>
      <c r="F2803">
        <v>0.47516900000000001</v>
      </c>
      <c r="G2803">
        <v>273806400</v>
      </c>
      <c r="H2803" s="2">
        <v>3.61440363869278E-2</v>
      </c>
      <c r="I2803" s="2" t="str">
        <f t="shared" si="86"/>
        <v>Tue</v>
      </c>
      <c r="J2803" s="2">
        <f t="shared" si="87"/>
        <v>4.0323644121530847E-2</v>
      </c>
    </row>
    <row r="2804" spans="1:10" x14ac:dyDescent="0.2">
      <c r="A2804" s="1">
        <v>33618</v>
      </c>
      <c r="B2804">
        <v>0.57589299999999999</v>
      </c>
      <c r="C2804">
        <v>0.58035700000000001</v>
      </c>
      <c r="D2804">
        <v>0.5625</v>
      </c>
      <c r="E2804">
        <v>0.56696400000000002</v>
      </c>
      <c r="F2804">
        <v>0.467802</v>
      </c>
      <c r="G2804">
        <v>325740800</v>
      </c>
      <c r="H2804" s="2">
        <v>-1.55046163089323E-2</v>
      </c>
      <c r="I2804" s="2" t="str">
        <f t="shared" si="86"/>
        <v>Wed</v>
      </c>
      <c r="J2804" s="2">
        <f t="shared" si="87"/>
        <v>-1.5504616308932328E-2</v>
      </c>
    </row>
    <row r="2805" spans="1:10" x14ac:dyDescent="0.2">
      <c r="A2805" s="1">
        <v>33619</v>
      </c>
      <c r="B2805">
        <v>0.56919600000000004</v>
      </c>
      <c r="C2805">
        <v>0.57366099999999998</v>
      </c>
      <c r="D2805">
        <v>0.55803599999999998</v>
      </c>
      <c r="E2805">
        <v>0.56026799999999999</v>
      </c>
      <c r="F2805">
        <v>0.46227699999999999</v>
      </c>
      <c r="G2805">
        <v>293529600</v>
      </c>
      <c r="H2805" s="2">
        <v>-1.5685282398330402E-2</v>
      </c>
      <c r="I2805" s="2" t="str">
        <f t="shared" si="86"/>
        <v>Thu</v>
      </c>
      <c r="J2805" s="2">
        <f t="shared" si="87"/>
        <v>-1.1810273668169469E-2</v>
      </c>
    </row>
    <row r="2806" spans="1:10" x14ac:dyDescent="0.2">
      <c r="A2806" s="1">
        <v>33620</v>
      </c>
      <c r="B2806">
        <v>0.60491099999999998</v>
      </c>
      <c r="C2806">
        <v>0.61607100000000004</v>
      </c>
      <c r="D2806">
        <v>0.578125</v>
      </c>
      <c r="E2806">
        <v>0.578125</v>
      </c>
      <c r="F2806">
        <v>0.47701100000000002</v>
      </c>
      <c r="G2806">
        <v>848355200</v>
      </c>
      <c r="H2806" s="2">
        <v>-4.4280894214190201E-2</v>
      </c>
      <c r="I2806" s="2" t="str">
        <f t="shared" si="86"/>
        <v>Fri</v>
      </c>
      <c r="J2806" s="2">
        <f t="shared" si="87"/>
        <v>3.1872246853291659E-2</v>
      </c>
    </row>
    <row r="2807" spans="1:10" x14ac:dyDescent="0.2">
      <c r="A2807" s="1">
        <v>33623</v>
      </c>
      <c r="B2807">
        <v>0.57589299999999999</v>
      </c>
      <c r="C2807">
        <v>0.58258900000000002</v>
      </c>
      <c r="D2807">
        <v>0.57142899999999996</v>
      </c>
      <c r="E2807">
        <v>0.57142899999999996</v>
      </c>
      <c r="F2807">
        <v>0.47148600000000002</v>
      </c>
      <c r="G2807">
        <v>209664000</v>
      </c>
      <c r="H2807" s="2">
        <v>-7.7514399376273401E-3</v>
      </c>
      <c r="I2807" s="2" t="str">
        <f t="shared" si="86"/>
        <v>Mon</v>
      </c>
      <c r="J2807" s="2">
        <f t="shared" si="87"/>
        <v>-1.1582270270270331E-2</v>
      </c>
    </row>
    <row r="2808" spans="1:10" x14ac:dyDescent="0.2">
      <c r="A2808" s="1">
        <v>33624</v>
      </c>
      <c r="B2808">
        <v>0.57366099999999998</v>
      </c>
      <c r="C2808">
        <v>0.57366099999999998</v>
      </c>
      <c r="D2808">
        <v>0.54464299999999999</v>
      </c>
      <c r="E2808">
        <v>0.54575899999999999</v>
      </c>
      <c r="F2808">
        <v>0.45030500000000001</v>
      </c>
      <c r="G2808">
        <v>194084800</v>
      </c>
      <c r="H2808" s="2">
        <v>-4.8638481611962402E-2</v>
      </c>
      <c r="I2808" s="2" t="str">
        <f t="shared" si="86"/>
        <v>Tue</v>
      </c>
      <c r="J2808" s="2">
        <f t="shared" si="87"/>
        <v>-4.4922466308150222E-2</v>
      </c>
    </row>
    <row r="2809" spans="1:10" x14ac:dyDescent="0.2">
      <c r="A2809" s="1">
        <v>33625</v>
      </c>
      <c r="B2809">
        <v>0.54910700000000001</v>
      </c>
      <c r="C2809">
        <v>0.56919600000000004</v>
      </c>
      <c r="D2809">
        <v>0.546875</v>
      </c>
      <c r="E2809">
        <v>0.56696400000000002</v>
      </c>
      <c r="F2809">
        <v>0.467802</v>
      </c>
      <c r="G2809">
        <v>183680000</v>
      </c>
      <c r="H2809" s="2">
        <v>3.2520073501157397E-2</v>
      </c>
      <c r="I2809" s="2" t="str">
        <f t="shared" si="86"/>
        <v>Wed</v>
      </c>
      <c r="J2809" s="2">
        <f t="shared" si="87"/>
        <v>3.8854146244038171E-2</v>
      </c>
    </row>
    <row r="2810" spans="1:10" x14ac:dyDescent="0.2">
      <c r="A2810" s="1">
        <v>33626</v>
      </c>
      <c r="B2810">
        <v>0.57366099999999998</v>
      </c>
      <c r="C2810">
        <v>0.578125</v>
      </c>
      <c r="D2810">
        <v>0.5625</v>
      </c>
      <c r="E2810">
        <v>0.57589299999999999</v>
      </c>
      <c r="F2810">
        <v>0.47516900000000001</v>
      </c>
      <c r="G2810">
        <v>138353600</v>
      </c>
      <c r="H2810" s="2">
        <v>3.8907996185900901E-3</v>
      </c>
      <c r="I2810" s="2" t="str">
        <f t="shared" si="86"/>
        <v>Thu</v>
      </c>
      <c r="J2810" s="2">
        <f t="shared" si="87"/>
        <v>1.5748795337975539E-2</v>
      </c>
    </row>
    <row r="2811" spans="1:10" x14ac:dyDescent="0.2">
      <c r="A2811" s="1">
        <v>33627</v>
      </c>
      <c r="B2811">
        <v>0.57589299999999999</v>
      </c>
      <c r="C2811">
        <v>0.58705399999999996</v>
      </c>
      <c r="D2811">
        <v>0.57142899999999996</v>
      </c>
      <c r="E2811">
        <v>0.57700899999999999</v>
      </c>
      <c r="F2811">
        <v>0.47609000000000001</v>
      </c>
      <c r="G2811">
        <v>177609600</v>
      </c>
      <c r="H2811" s="2">
        <v>1.93785998440684E-3</v>
      </c>
      <c r="I2811" s="2" t="str">
        <f t="shared" si="86"/>
        <v>Fri</v>
      </c>
      <c r="J2811" s="2">
        <f t="shared" si="87"/>
        <v>1.9378599844068359E-3</v>
      </c>
    </row>
    <row r="2812" spans="1:10" x14ac:dyDescent="0.2">
      <c r="A2812" s="1">
        <v>33630</v>
      </c>
      <c r="B2812">
        <v>0.578125</v>
      </c>
      <c r="C2812">
        <v>0.58258900000000002</v>
      </c>
      <c r="D2812">
        <v>0.57366099999999998</v>
      </c>
      <c r="E2812">
        <v>0.57589299999999999</v>
      </c>
      <c r="F2812">
        <v>0.47516900000000001</v>
      </c>
      <c r="G2812">
        <v>83451200</v>
      </c>
      <c r="H2812" s="2">
        <v>-3.86075675675678E-3</v>
      </c>
      <c r="I2812" s="2" t="str">
        <f t="shared" si="86"/>
        <v>Mon</v>
      </c>
      <c r="J2812" s="2">
        <f t="shared" si="87"/>
        <v>-1.9341119462608137E-3</v>
      </c>
    </row>
    <row r="2813" spans="1:10" x14ac:dyDescent="0.2">
      <c r="A2813" s="1">
        <v>33631</v>
      </c>
      <c r="B2813">
        <v>0.578125</v>
      </c>
      <c r="C2813">
        <v>0.58370500000000003</v>
      </c>
      <c r="D2813">
        <v>0.5625</v>
      </c>
      <c r="E2813">
        <v>0.58258900000000002</v>
      </c>
      <c r="F2813">
        <v>0.48069400000000001</v>
      </c>
      <c r="G2813">
        <v>173723200</v>
      </c>
      <c r="H2813" s="2">
        <v>7.7215135135135504E-3</v>
      </c>
      <c r="I2813" s="2" t="str">
        <f t="shared" si="86"/>
        <v>Tue</v>
      </c>
      <c r="J2813" s="2">
        <f t="shared" si="87"/>
        <v>1.1627159906441016E-2</v>
      </c>
    </row>
    <row r="2814" spans="1:10" x14ac:dyDescent="0.2">
      <c r="A2814" s="1">
        <v>33632</v>
      </c>
      <c r="B2814">
        <v>0.578125</v>
      </c>
      <c r="C2814">
        <v>0.58705399999999996</v>
      </c>
      <c r="D2814">
        <v>0.56473200000000001</v>
      </c>
      <c r="E2814">
        <v>0.56473200000000001</v>
      </c>
      <c r="F2814">
        <v>0.46595999999999999</v>
      </c>
      <c r="G2814">
        <v>144558400</v>
      </c>
      <c r="H2814" s="2">
        <v>-2.3166270270270201E-2</v>
      </c>
      <c r="I2814" s="2" t="str">
        <f t="shared" si="86"/>
        <v>Wed</v>
      </c>
      <c r="J2814" s="2">
        <f t="shared" si="87"/>
        <v>-3.0651110817403026E-2</v>
      </c>
    </row>
    <row r="2815" spans="1:10" x14ac:dyDescent="0.2">
      <c r="A2815" s="1">
        <v>33633</v>
      </c>
      <c r="B2815">
        <v>0.56696400000000002</v>
      </c>
      <c r="C2815">
        <v>0.56919600000000004</v>
      </c>
      <c r="D2815">
        <v>0.56026799999999999</v>
      </c>
      <c r="E2815">
        <v>0.56919600000000004</v>
      </c>
      <c r="F2815">
        <v>0.46964400000000001</v>
      </c>
      <c r="G2815">
        <v>87113600</v>
      </c>
      <c r="H2815" s="2">
        <v>3.9367578893898204E-3</v>
      </c>
      <c r="I2815" s="2" t="str">
        <f t="shared" si="86"/>
        <v>Thu</v>
      </c>
      <c r="J2815" s="2">
        <f t="shared" si="87"/>
        <v>7.9046344106585478E-3</v>
      </c>
    </row>
    <row r="2816" spans="1:10" x14ac:dyDescent="0.2">
      <c r="A2816" s="1">
        <v>33634</v>
      </c>
      <c r="B2816">
        <v>0.57142899999999996</v>
      </c>
      <c r="C2816">
        <v>0.58258900000000002</v>
      </c>
      <c r="D2816">
        <v>0.56696400000000002</v>
      </c>
      <c r="E2816">
        <v>0.578125</v>
      </c>
      <c r="F2816">
        <v>0.47701100000000002</v>
      </c>
      <c r="G2816">
        <v>144558400</v>
      </c>
      <c r="H2816" s="2">
        <v>1.17179912115067E-2</v>
      </c>
      <c r="I2816" s="2" t="str">
        <f t="shared" si="86"/>
        <v>Fri</v>
      </c>
      <c r="J2816" s="2">
        <f t="shared" si="87"/>
        <v>1.5687039262398127E-2</v>
      </c>
    </row>
    <row r="2817" spans="1:10" x14ac:dyDescent="0.2">
      <c r="A2817" s="1">
        <v>33637</v>
      </c>
      <c r="B2817">
        <v>0.578125</v>
      </c>
      <c r="C2817">
        <v>0.59151799999999999</v>
      </c>
      <c r="D2817">
        <v>0.57589299999999999</v>
      </c>
      <c r="E2817">
        <v>0.58705399999999996</v>
      </c>
      <c r="F2817">
        <v>0.48437799999999998</v>
      </c>
      <c r="G2817">
        <v>158132800</v>
      </c>
      <c r="H2817" s="2">
        <v>1.5444756756756699E-2</v>
      </c>
      <c r="I2817" s="2" t="str">
        <f t="shared" si="86"/>
        <v>Mon</v>
      </c>
      <c r="J2817" s="2">
        <f t="shared" si="87"/>
        <v>1.5444756756756696E-2</v>
      </c>
    </row>
    <row r="2818" spans="1:10" x14ac:dyDescent="0.2">
      <c r="A2818" s="1">
        <v>33638</v>
      </c>
      <c r="B2818">
        <v>0.58705399999999996</v>
      </c>
      <c r="C2818">
        <v>0.59151799999999999</v>
      </c>
      <c r="D2818">
        <v>0.58035700000000001</v>
      </c>
      <c r="E2818">
        <v>0.58705399999999996</v>
      </c>
      <c r="F2818">
        <v>0.48437799999999998</v>
      </c>
      <c r="G2818">
        <v>192931200</v>
      </c>
      <c r="H2818" s="2">
        <v>0</v>
      </c>
      <c r="I2818" s="2" t="str">
        <f t="shared" ref="I2818:I2881" si="88">TEXT(A2818,"ddd")</f>
        <v>Tue</v>
      </c>
      <c r="J2818" s="2">
        <f t="shared" ref="J2818:J2881" si="89">IFERROR((E2818-E2817)/E2817,H2818)</f>
        <v>0</v>
      </c>
    </row>
    <row r="2819" spans="1:10" x14ac:dyDescent="0.2">
      <c r="A2819" s="1">
        <v>33639</v>
      </c>
      <c r="B2819">
        <v>0.59151799999999999</v>
      </c>
      <c r="C2819">
        <v>0.59598200000000001</v>
      </c>
      <c r="D2819">
        <v>0.58147300000000002</v>
      </c>
      <c r="E2819">
        <v>0.59040199999999998</v>
      </c>
      <c r="F2819">
        <v>0.48714000000000002</v>
      </c>
      <c r="G2819">
        <v>161504000</v>
      </c>
      <c r="H2819" s="2">
        <v>-1.8866712424643101E-3</v>
      </c>
      <c r="I2819" s="2" t="str">
        <f t="shared" si="88"/>
        <v>Wed</v>
      </c>
      <c r="J2819" s="2">
        <f t="shared" si="89"/>
        <v>5.7030528707751205E-3</v>
      </c>
    </row>
    <row r="2820" spans="1:10" x14ac:dyDescent="0.2">
      <c r="A2820" s="1">
        <v>33640</v>
      </c>
      <c r="B2820">
        <v>0.58705399999999996</v>
      </c>
      <c r="C2820">
        <v>0.58928599999999998</v>
      </c>
      <c r="D2820">
        <v>0.57142899999999996</v>
      </c>
      <c r="E2820">
        <v>0.57254499999999997</v>
      </c>
      <c r="F2820">
        <v>0.47240599999999999</v>
      </c>
      <c r="G2820">
        <v>93139200</v>
      </c>
      <c r="H2820" s="2">
        <v>-2.4714932527501701E-2</v>
      </c>
      <c r="I2820" s="2" t="str">
        <f t="shared" si="88"/>
        <v>Thu</v>
      </c>
      <c r="J2820" s="2">
        <f t="shared" si="89"/>
        <v>-3.0245493748327433E-2</v>
      </c>
    </row>
    <row r="2821" spans="1:10" x14ac:dyDescent="0.2">
      <c r="A2821" s="1">
        <v>33641</v>
      </c>
      <c r="B2821">
        <v>0.57366099999999998</v>
      </c>
      <c r="C2821">
        <v>0.578125</v>
      </c>
      <c r="D2821">
        <v>0.56026799999999999</v>
      </c>
      <c r="E2821">
        <v>0.57142899999999996</v>
      </c>
      <c r="F2821">
        <v>0.47148600000000002</v>
      </c>
      <c r="G2821">
        <v>147537600</v>
      </c>
      <c r="H2821" s="2">
        <v>-3.8907996185900901E-3</v>
      </c>
      <c r="I2821" s="2" t="str">
        <f t="shared" si="88"/>
        <v>Fri</v>
      </c>
      <c r="J2821" s="2">
        <f t="shared" si="89"/>
        <v>-1.949191766586043E-3</v>
      </c>
    </row>
    <row r="2822" spans="1:10" x14ac:dyDescent="0.2">
      <c r="A2822" s="1">
        <v>33644</v>
      </c>
      <c r="B2822">
        <v>0.57142899999999996</v>
      </c>
      <c r="C2822">
        <v>0.57366099999999998</v>
      </c>
      <c r="D2822">
        <v>0.5625</v>
      </c>
      <c r="E2822">
        <v>0.56361600000000001</v>
      </c>
      <c r="F2822">
        <v>0.46503899999999998</v>
      </c>
      <c r="G2822">
        <v>86441600</v>
      </c>
      <c r="H2822" s="2">
        <v>-1.3672739745445099E-2</v>
      </c>
      <c r="I2822" s="2" t="str">
        <f t="shared" si="88"/>
        <v>Mon</v>
      </c>
      <c r="J2822" s="2">
        <f t="shared" si="89"/>
        <v>-1.367273974544512E-2</v>
      </c>
    </row>
    <row r="2823" spans="1:10" x14ac:dyDescent="0.2">
      <c r="A2823" s="1">
        <v>33645</v>
      </c>
      <c r="B2823">
        <v>0.5625</v>
      </c>
      <c r="C2823">
        <v>0.56919600000000004</v>
      </c>
      <c r="D2823">
        <v>0.55580399999999996</v>
      </c>
      <c r="E2823">
        <v>0.56138399999999999</v>
      </c>
      <c r="F2823">
        <v>0.463198</v>
      </c>
      <c r="G2823">
        <v>122012800</v>
      </c>
      <c r="H2823" s="2">
        <v>-1.9840000000000101E-3</v>
      </c>
      <c r="I2823" s="2" t="str">
        <f t="shared" si="88"/>
        <v>Tue</v>
      </c>
      <c r="J2823" s="2">
        <f t="shared" si="89"/>
        <v>-3.960143076136965E-3</v>
      </c>
    </row>
    <row r="2824" spans="1:10" x14ac:dyDescent="0.2">
      <c r="A2824" s="1">
        <v>33646</v>
      </c>
      <c r="B2824">
        <v>0.56919600000000004</v>
      </c>
      <c r="C2824">
        <v>0.58482100000000004</v>
      </c>
      <c r="D2824">
        <v>0.5625</v>
      </c>
      <c r="E2824">
        <v>0.58258900000000002</v>
      </c>
      <c r="F2824">
        <v>0.48069400000000001</v>
      </c>
      <c r="G2824">
        <v>137961600</v>
      </c>
      <c r="H2824" s="2">
        <v>2.3529680461563299E-2</v>
      </c>
      <c r="I2824" s="2" t="str">
        <f t="shared" si="88"/>
        <v>Wed</v>
      </c>
      <c r="J2824" s="2">
        <f t="shared" si="89"/>
        <v>3.7772718851980157E-2</v>
      </c>
    </row>
    <row r="2825" spans="1:10" x14ac:dyDescent="0.2">
      <c r="A2825" s="1">
        <v>33647</v>
      </c>
      <c r="B2825">
        <v>0.58258900000000002</v>
      </c>
      <c r="C2825">
        <v>0.58258900000000002</v>
      </c>
      <c r="D2825">
        <v>0.56919600000000004</v>
      </c>
      <c r="E2825">
        <v>0.57366099999999998</v>
      </c>
      <c r="F2825">
        <v>0.473327</v>
      </c>
      <c r="G2825">
        <v>76014400</v>
      </c>
      <c r="H2825" s="2">
        <v>-1.5324697170732799E-2</v>
      </c>
      <c r="I2825" s="2" t="str">
        <f t="shared" si="88"/>
        <v>Thu</v>
      </c>
      <c r="J2825" s="2">
        <f t="shared" si="89"/>
        <v>-1.5324697170732792E-2</v>
      </c>
    </row>
    <row r="2826" spans="1:10" x14ac:dyDescent="0.2">
      <c r="A2826" s="1">
        <v>33648</v>
      </c>
      <c r="B2826">
        <v>0.56919600000000004</v>
      </c>
      <c r="C2826">
        <v>0.57366099999999998</v>
      </c>
      <c r="D2826">
        <v>0.56473200000000001</v>
      </c>
      <c r="E2826">
        <v>0.57254499999999997</v>
      </c>
      <c r="F2826">
        <v>0.47328900000000002</v>
      </c>
      <c r="G2826">
        <v>72587200</v>
      </c>
      <c r="H2826" s="2">
        <v>5.8837377634416502E-3</v>
      </c>
      <c r="I2826" s="2" t="str">
        <f t="shared" si="88"/>
        <v>Fri</v>
      </c>
      <c r="J2826" s="2">
        <f t="shared" si="89"/>
        <v>-1.945399809295047E-3</v>
      </c>
    </row>
    <row r="2827" spans="1:10" x14ac:dyDescent="0.2">
      <c r="A2827" s="1">
        <v>33652</v>
      </c>
      <c r="B2827">
        <v>0.57366099999999998</v>
      </c>
      <c r="C2827">
        <v>0.57589299999999999</v>
      </c>
      <c r="D2827">
        <v>0.56026799999999999</v>
      </c>
      <c r="E2827">
        <v>0.56026799999999999</v>
      </c>
      <c r="F2827">
        <v>0.46314100000000002</v>
      </c>
      <c r="G2827">
        <v>68353600</v>
      </c>
      <c r="H2827" s="2">
        <v>-2.3346540901333701E-2</v>
      </c>
      <c r="I2827" s="2" t="str">
        <f t="shared" si="88"/>
        <v>Tue</v>
      </c>
      <c r="J2827" s="2">
        <f t="shared" si="89"/>
        <v>-2.1442856020050798E-2</v>
      </c>
    </row>
    <row r="2828" spans="1:10" x14ac:dyDescent="0.2">
      <c r="A2828" s="1">
        <v>33653</v>
      </c>
      <c r="B2828">
        <v>0.56026799999999999</v>
      </c>
      <c r="C2828">
        <v>0.5625</v>
      </c>
      <c r="D2828">
        <v>0.55133900000000002</v>
      </c>
      <c r="E2828">
        <v>0.55357100000000004</v>
      </c>
      <c r="F2828">
        <v>0.45760499999999998</v>
      </c>
      <c r="G2828">
        <v>95670400</v>
      </c>
      <c r="H2828" s="2">
        <v>-1.1953208107548401E-2</v>
      </c>
      <c r="I2828" s="2" t="str">
        <f t="shared" si="88"/>
        <v>Wed</v>
      </c>
      <c r="J2828" s="2">
        <f t="shared" si="89"/>
        <v>-1.1953208107548447E-2</v>
      </c>
    </row>
    <row r="2829" spans="1:10" x14ac:dyDescent="0.2">
      <c r="A2829" s="1">
        <v>33654</v>
      </c>
      <c r="B2829">
        <v>0.55803599999999998</v>
      </c>
      <c r="C2829">
        <v>0.578125</v>
      </c>
      <c r="D2829">
        <v>0.55580399999999996</v>
      </c>
      <c r="E2829">
        <v>0.57700899999999999</v>
      </c>
      <c r="F2829">
        <v>0.47698000000000002</v>
      </c>
      <c r="G2829">
        <v>130860800</v>
      </c>
      <c r="H2829" s="2">
        <v>3.3999598592205603E-2</v>
      </c>
      <c r="I2829" s="2" t="str">
        <f t="shared" si="88"/>
        <v>Thu</v>
      </c>
      <c r="J2829" s="2">
        <f t="shared" si="89"/>
        <v>4.2339645682306255E-2</v>
      </c>
    </row>
    <row r="2830" spans="1:10" x14ac:dyDescent="0.2">
      <c r="A2830" s="1">
        <v>33655</v>
      </c>
      <c r="B2830">
        <v>0.578125</v>
      </c>
      <c r="C2830">
        <v>0.58482100000000004</v>
      </c>
      <c r="D2830">
        <v>0.57589299999999999</v>
      </c>
      <c r="E2830">
        <v>0.58035700000000001</v>
      </c>
      <c r="F2830">
        <v>0.47974699999999998</v>
      </c>
      <c r="G2830">
        <v>151580800</v>
      </c>
      <c r="H2830" s="2">
        <v>3.86075675675678E-3</v>
      </c>
      <c r="I2830" s="2" t="str">
        <f t="shared" si="88"/>
        <v>Fri</v>
      </c>
      <c r="J2830" s="2">
        <f t="shared" si="89"/>
        <v>5.8023358387824416E-3</v>
      </c>
    </row>
    <row r="2831" spans="1:10" x14ac:dyDescent="0.2">
      <c r="A2831" s="1">
        <v>33658</v>
      </c>
      <c r="B2831">
        <v>0.59151799999999999</v>
      </c>
      <c r="C2831">
        <v>0.59375</v>
      </c>
      <c r="D2831">
        <v>0.58705399999999996</v>
      </c>
      <c r="E2831">
        <v>0.59040199999999998</v>
      </c>
      <c r="F2831">
        <v>0.48805100000000001</v>
      </c>
      <c r="G2831">
        <v>171404800</v>
      </c>
      <c r="H2831" s="2">
        <v>-1.8866712424643101E-3</v>
      </c>
      <c r="I2831" s="2" t="str">
        <f t="shared" si="88"/>
        <v>Mon</v>
      </c>
      <c r="J2831" s="2">
        <f t="shared" si="89"/>
        <v>1.7308311952815198E-2</v>
      </c>
    </row>
    <row r="2832" spans="1:10" x14ac:dyDescent="0.2">
      <c r="A2832" s="1">
        <v>33659</v>
      </c>
      <c r="B2832">
        <v>0.59151799999999999</v>
      </c>
      <c r="C2832">
        <v>0.61160700000000001</v>
      </c>
      <c r="D2832">
        <v>0.58258900000000002</v>
      </c>
      <c r="E2832">
        <v>0.61160700000000001</v>
      </c>
      <c r="F2832">
        <v>0.50558000000000003</v>
      </c>
      <c r="G2832">
        <v>227214400</v>
      </c>
      <c r="H2832" s="2">
        <v>3.3961772929986998E-2</v>
      </c>
      <c r="I2832" s="2" t="str">
        <f t="shared" si="88"/>
        <v>Tue</v>
      </c>
      <c r="J2832" s="2">
        <f t="shared" si="89"/>
        <v>3.5916206245913851E-2</v>
      </c>
    </row>
    <row r="2833" spans="1:10" x14ac:dyDescent="0.2">
      <c r="A2833" s="1">
        <v>33660</v>
      </c>
      <c r="B2833">
        <v>0.609375</v>
      </c>
      <c r="C2833">
        <v>0.625</v>
      </c>
      <c r="D2833">
        <v>0.609375</v>
      </c>
      <c r="E2833">
        <v>0.62388399999999999</v>
      </c>
      <c r="F2833">
        <v>0.51572799999999996</v>
      </c>
      <c r="G2833">
        <v>229084800</v>
      </c>
      <c r="H2833" s="2">
        <v>2.3809641025640999E-2</v>
      </c>
      <c r="I2833" s="2" t="str">
        <f t="shared" si="88"/>
        <v>Wed</v>
      </c>
      <c r="J2833" s="2">
        <f t="shared" si="89"/>
        <v>2.007334775435857E-2</v>
      </c>
    </row>
    <row r="2834" spans="1:10" x14ac:dyDescent="0.2">
      <c r="A2834" s="1">
        <v>33661</v>
      </c>
      <c r="B2834">
        <v>0.625</v>
      </c>
      <c r="C2834">
        <v>0.625</v>
      </c>
      <c r="D2834">
        <v>0.60714299999999999</v>
      </c>
      <c r="E2834">
        <v>0.61160700000000001</v>
      </c>
      <c r="F2834">
        <v>0.50558000000000003</v>
      </c>
      <c r="G2834">
        <v>122169600</v>
      </c>
      <c r="H2834" s="2">
        <v>-2.1428800000000001E-2</v>
      </c>
      <c r="I2834" s="2" t="str">
        <f t="shared" si="88"/>
        <v>Thu</v>
      </c>
      <c r="J2834" s="2">
        <f t="shared" si="89"/>
        <v>-1.9678337639689403E-2</v>
      </c>
    </row>
    <row r="2835" spans="1:10" x14ac:dyDescent="0.2">
      <c r="A2835" s="1">
        <v>33662</v>
      </c>
      <c r="B2835">
        <v>0.61160700000000001</v>
      </c>
      <c r="C2835">
        <v>0.61607100000000004</v>
      </c>
      <c r="D2835">
        <v>0.59821400000000002</v>
      </c>
      <c r="E2835">
        <v>0.60267899999999996</v>
      </c>
      <c r="F2835">
        <v>0.498199</v>
      </c>
      <c r="G2835">
        <v>90395200</v>
      </c>
      <c r="H2835" s="2">
        <v>-1.4597609249076699E-2</v>
      </c>
      <c r="I2835" s="2" t="str">
        <f t="shared" si="88"/>
        <v>Fri</v>
      </c>
      <c r="J2835" s="2">
        <f t="shared" si="89"/>
        <v>-1.4597609249076689E-2</v>
      </c>
    </row>
    <row r="2836" spans="1:10" x14ac:dyDescent="0.2">
      <c r="A2836" s="1">
        <v>33665</v>
      </c>
      <c r="B2836">
        <v>0.60491099999999998</v>
      </c>
      <c r="C2836">
        <v>0.61160700000000001</v>
      </c>
      <c r="D2836">
        <v>0.60044600000000004</v>
      </c>
      <c r="E2836">
        <v>0.60044600000000004</v>
      </c>
      <c r="F2836">
        <v>0.49635400000000002</v>
      </c>
      <c r="G2836">
        <v>89252800</v>
      </c>
      <c r="H2836" s="2">
        <v>-7.3812511261986298E-3</v>
      </c>
      <c r="I2836" s="2" t="str">
        <f t="shared" si="88"/>
        <v>Mon</v>
      </c>
      <c r="J2836" s="2">
        <f t="shared" si="89"/>
        <v>-3.7051232911714687E-3</v>
      </c>
    </row>
    <row r="2837" spans="1:10" x14ac:dyDescent="0.2">
      <c r="A2837" s="1">
        <v>33666</v>
      </c>
      <c r="B2837">
        <v>0.60491099999999998</v>
      </c>
      <c r="C2837">
        <v>0.60714299999999999</v>
      </c>
      <c r="D2837">
        <v>0.59151799999999999</v>
      </c>
      <c r="E2837">
        <v>0.59263399999999999</v>
      </c>
      <c r="F2837">
        <v>0.489896</v>
      </c>
      <c r="G2837">
        <v>99276800</v>
      </c>
      <c r="H2837" s="2">
        <v>-2.0295547609482999E-2</v>
      </c>
      <c r="I2837" s="2" t="str">
        <f t="shared" si="88"/>
        <v>Tue</v>
      </c>
      <c r="J2837" s="2">
        <f t="shared" si="89"/>
        <v>-1.3010328988785071E-2</v>
      </c>
    </row>
    <row r="2838" spans="1:10" x14ac:dyDescent="0.2">
      <c r="A2838" s="1">
        <v>33667</v>
      </c>
      <c r="B2838">
        <v>0.59151799999999999</v>
      </c>
      <c r="C2838">
        <v>0.59598200000000001</v>
      </c>
      <c r="D2838">
        <v>0.578125</v>
      </c>
      <c r="E2838">
        <v>0.58035700000000001</v>
      </c>
      <c r="F2838">
        <v>0.47974699999999998</v>
      </c>
      <c r="G2838">
        <v>115371200</v>
      </c>
      <c r="H2838" s="2">
        <v>-1.8868402990272402E-2</v>
      </c>
      <c r="I2838" s="2" t="str">
        <f t="shared" si="88"/>
        <v>Wed</v>
      </c>
      <c r="J2838" s="2">
        <f t="shared" si="89"/>
        <v>-2.0715989970200802E-2</v>
      </c>
    </row>
    <row r="2839" spans="1:10" x14ac:dyDescent="0.2">
      <c r="A2839" s="1">
        <v>33668</v>
      </c>
      <c r="B2839">
        <v>0.57589299999999999</v>
      </c>
      <c r="C2839">
        <v>0.58482100000000004</v>
      </c>
      <c r="D2839">
        <v>0.5625</v>
      </c>
      <c r="E2839">
        <v>0.56696400000000002</v>
      </c>
      <c r="F2839">
        <v>0.46867599999999998</v>
      </c>
      <c r="G2839">
        <v>236723200</v>
      </c>
      <c r="H2839" s="2">
        <v>-1.55046163089323E-2</v>
      </c>
      <c r="I2839" s="2" t="str">
        <f t="shared" si="88"/>
        <v>Thu</v>
      </c>
      <c r="J2839" s="2">
        <f t="shared" si="89"/>
        <v>-2.3077174911304572E-2</v>
      </c>
    </row>
    <row r="2840" spans="1:10" x14ac:dyDescent="0.2">
      <c r="A2840" s="1">
        <v>33669</v>
      </c>
      <c r="B2840">
        <v>0.56696400000000002</v>
      </c>
      <c r="C2840">
        <v>0.57142899999999996</v>
      </c>
      <c r="D2840">
        <v>0.5625</v>
      </c>
      <c r="E2840">
        <v>0.57142899999999996</v>
      </c>
      <c r="F2840">
        <v>0.47236699999999998</v>
      </c>
      <c r="G2840">
        <v>134288000</v>
      </c>
      <c r="H2840" s="2">
        <v>7.8752795591959003E-3</v>
      </c>
      <c r="I2840" s="2" t="str">
        <f t="shared" si="88"/>
        <v>Fri</v>
      </c>
      <c r="J2840" s="2">
        <f t="shared" si="89"/>
        <v>7.8752795591958951E-3</v>
      </c>
    </row>
    <row r="2841" spans="1:10" x14ac:dyDescent="0.2">
      <c r="A2841" s="1">
        <v>33672</v>
      </c>
      <c r="B2841">
        <v>0.56919600000000004</v>
      </c>
      <c r="C2841">
        <v>0.57366099999999998</v>
      </c>
      <c r="D2841">
        <v>0.56696400000000002</v>
      </c>
      <c r="E2841">
        <v>0.56919600000000004</v>
      </c>
      <c r="F2841">
        <v>0.47052100000000002</v>
      </c>
      <c r="G2841">
        <v>108942400</v>
      </c>
      <c r="H2841" s="2">
        <v>0</v>
      </c>
      <c r="I2841" s="2" t="str">
        <f t="shared" si="88"/>
        <v>Mon</v>
      </c>
      <c r="J2841" s="2">
        <f t="shared" si="89"/>
        <v>-3.9077470691895747E-3</v>
      </c>
    </row>
    <row r="2842" spans="1:10" x14ac:dyDescent="0.2">
      <c r="A2842" s="1">
        <v>33673</v>
      </c>
      <c r="B2842">
        <v>0.57142899999999996</v>
      </c>
      <c r="C2842">
        <v>0.578125</v>
      </c>
      <c r="D2842">
        <v>0.56919600000000004</v>
      </c>
      <c r="E2842">
        <v>0.56919600000000004</v>
      </c>
      <c r="F2842">
        <v>0.47052100000000002</v>
      </c>
      <c r="G2842">
        <v>122696000</v>
      </c>
      <c r="H2842" s="2">
        <v>-3.9077470691895703E-3</v>
      </c>
      <c r="I2842" s="2" t="str">
        <f t="shared" si="88"/>
        <v>Tue</v>
      </c>
      <c r="J2842" s="2">
        <f t="shared" si="89"/>
        <v>0</v>
      </c>
    </row>
    <row r="2843" spans="1:10" x14ac:dyDescent="0.2">
      <c r="A2843" s="1">
        <v>33674</v>
      </c>
      <c r="B2843">
        <v>0.56919600000000004</v>
      </c>
      <c r="C2843">
        <v>0.57366099999999998</v>
      </c>
      <c r="D2843">
        <v>0.5625</v>
      </c>
      <c r="E2843">
        <v>0.56473200000000001</v>
      </c>
      <c r="F2843">
        <v>0.466831</v>
      </c>
      <c r="G2843">
        <v>131656000</v>
      </c>
      <c r="H2843" s="2">
        <v>-7.84264119916518E-3</v>
      </c>
      <c r="I2843" s="2" t="str">
        <f t="shared" si="88"/>
        <v>Wed</v>
      </c>
      <c r="J2843" s="2">
        <f t="shared" si="89"/>
        <v>-7.8426411991651783E-3</v>
      </c>
    </row>
    <row r="2844" spans="1:10" x14ac:dyDescent="0.2">
      <c r="A2844" s="1">
        <v>33675</v>
      </c>
      <c r="B2844">
        <v>0.56473200000000001</v>
      </c>
      <c r="C2844">
        <v>0.56919600000000004</v>
      </c>
      <c r="D2844">
        <v>0.54910700000000001</v>
      </c>
      <c r="E2844">
        <v>0.56026799999999999</v>
      </c>
      <c r="F2844">
        <v>0.46314100000000002</v>
      </c>
      <c r="G2844">
        <v>152902400</v>
      </c>
      <c r="H2844" s="2">
        <v>-7.9046344106585495E-3</v>
      </c>
      <c r="I2844" s="2" t="str">
        <f t="shared" si="88"/>
        <v>Thu</v>
      </c>
      <c r="J2844" s="2">
        <f t="shared" si="89"/>
        <v>-7.9046344106585478E-3</v>
      </c>
    </row>
    <row r="2845" spans="1:10" x14ac:dyDescent="0.2">
      <c r="A2845" s="1">
        <v>33676</v>
      </c>
      <c r="B2845">
        <v>0.56473200000000001</v>
      </c>
      <c r="C2845">
        <v>0.56919600000000004</v>
      </c>
      <c r="D2845">
        <v>0.55357100000000004</v>
      </c>
      <c r="E2845">
        <v>0.56361600000000001</v>
      </c>
      <c r="F2845">
        <v>0.46590799999999999</v>
      </c>
      <c r="G2845">
        <v>79184000</v>
      </c>
      <c r="H2845" s="2">
        <v>-1.97615860266464E-3</v>
      </c>
      <c r="I2845" s="2" t="str">
        <f t="shared" si="88"/>
        <v>Fri</v>
      </c>
      <c r="J2845" s="2">
        <f t="shared" si="89"/>
        <v>5.9757116237229638E-3</v>
      </c>
    </row>
    <row r="2846" spans="1:10" x14ac:dyDescent="0.2">
      <c r="A2846" s="1">
        <v>33679</v>
      </c>
      <c r="B2846">
        <v>0.56026799999999999</v>
      </c>
      <c r="C2846">
        <v>0.56696400000000002</v>
      </c>
      <c r="D2846">
        <v>0.55133900000000002</v>
      </c>
      <c r="E2846">
        <v>0.56584800000000002</v>
      </c>
      <c r="F2846">
        <v>0.467754</v>
      </c>
      <c r="G2846">
        <v>56291200</v>
      </c>
      <c r="H2846" s="2">
        <v>9.9595193728716103E-3</v>
      </c>
      <c r="I2846" s="2" t="str">
        <f t="shared" si="88"/>
        <v>Mon</v>
      </c>
      <c r="J2846" s="2">
        <f t="shared" si="89"/>
        <v>3.960143076136965E-3</v>
      </c>
    </row>
    <row r="2847" spans="1:10" x14ac:dyDescent="0.2">
      <c r="A2847" s="1">
        <v>33680</v>
      </c>
      <c r="B2847">
        <v>0.56696400000000002</v>
      </c>
      <c r="C2847">
        <v>0.56919600000000004</v>
      </c>
      <c r="D2847">
        <v>0.56026799999999999</v>
      </c>
      <c r="E2847">
        <v>0.56138399999999999</v>
      </c>
      <c r="F2847">
        <v>0.464063</v>
      </c>
      <c r="G2847">
        <v>85097600</v>
      </c>
      <c r="H2847" s="2">
        <v>-9.8418947234745601E-3</v>
      </c>
      <c r="I2847" s="2" t="str">
        <f t="shared" si="88"/>
        <v>Tue</v>
      </c>
      <c r="J2847" s="2">
        <f t="shared" si="89"/>
        <v>-7.8890444076854978E-3</v>
      </c>
    </row>
    <row r="2848" spans="1:10" x14ac:dyDescent="0.2">
      <c r="A2848" s="1">
        <v>33681</v>
      </c>
      <c r="B2848">
        <v>0.56473200000000001</v>
      </c>
      <c r="C2848">
        <v>0.57142899999999996</v>
      </c>
      <c r="D2848">
        <v>0.5625</v>
      </c>
      <c r="E2848">
        <v>0.56919600000000004</v>
      </c>
      <c r="F2848">
        <v>0.47052100000000002</v>
      </c>
      <c r="G2848">
        <v>81032000</v>
      </c>
      <c r="H2848" s="2">
        <v>7.9046344106585495E-3</v>
      </c>
      <c r="I2848" s="2" t="str">
        <f t="shared" si="88"/>
        <v>Wed</v>
      </c>
      <c r="J2848" s="2">
        <f t="shared" si="89"/>
        <v>1.391560856739779E-2</v>
      </c>
    </row>
    <row r="2849" spans="1:10" x14ac:dyDescent="0.2">
      <c r="A2849" s="1">
        <v>33682</v>
      </c>
      <c r="B2849">
        <v>0.56919600000000004</v>
      </c>
      <c r="C2849">
        <v>0.56919600000000004</v>
      </c>
      <c r="D2849">
        <v>0.56026799999999999</v>
      </c>
      <c r="E2849">
        <v>0.5625</v>
      </c>
      <c r="F2849">
        <v>0.46498600000000001</v>
      </c>
      <c r="G2849">
        <v>118518400</v>
      </c>
      <c r="H2849" s="2">
        <v>-1.17639617987478E-2</v>
      </c>
      <c r="I2849" s="2" t="str">
        <f t="shared" si="88"/>
        <v>Thu</v>
      </c>
      <c r="J2849" s="2">
        <f t="shared" si="89"/>
        <v>-1.1763961798747769E-2</v>
      </c>
    </row>
    <row r="2850" spans="1:10" x14ac:dyDescent="0.2">
      <c r="A2850" s="1">
        <v>33683</v>
      </c>
      <c r="B2850">
        <v>0.5625</v>
      </c>
      <c r="C2850">
        <v>0.56473200000000001</v>
      </c>
      <c r="D2850">
        <v>0.5625</v>
      </c>
      <c r="E2850">
        <v>0.56473200000000001</v>
      </c>
      <c r="F2850">
        <v>0.466831</v>
      </c>
      <c r="G2850">
        <v>54163200</v>
      </c>
      <c r="H2850" s="2">
        <v>3.9680000000000201E-3</v>
      </c>
      <c r="I2850" s="2" t="str">
        <f t="shared" si="88"/>
        <v>Fri</v>
      </c>
      <c r="J2850" s="2">
        <f t="shared" si="89"/>
        <v>3.968000000000021E-3</v>
      </c>
    </row>
    <row r="2851" spans="1:10" x14ac:dyDescent="0.2">
      <c r="A2851" s="1">
        <v>33686</v>
      </c>
      <c r="B2851">
        <v>0.5625</v>
      </c>
      <c r="C2851">
        <v>0.56919600000000004</v>
      </c>
      <c r="D2851">
        <v>0.5625</v>
      </c>
      <c r="E2851">
        <v>0.5625</v>
      </c>
      <c r="F2851">
        <v>0.46498600000000001</v>
      </c>
      <c r="G2851">
        <v>50075200</v>
      </c>
      <c r="H2851" s="2">
        <v>0</v>
      </c>
      <c r="I2851" s="2" t="str">
        <f t="shared" si="88"/>
        <v>Mon</v>
      </c>
      <c r="J2851" s="2">
        <f t="shared" si="89"/>
        <v>-3.9523172053292739E-3</v>
      </c>
    </row>
    <row r="2852" spans="1:10" x14ac:dyDescent="0.2">
      <c r="A2852" s="1">
        <v>33687</v>
      </c>
      <c r="B2852">
        <v>0.56696400000000002</v>
      </c>
      <c r="C2852">
        <v>0.58035700000000001</v>
      </c>
      <c r="D2852">
        <v>0.56473200000000001</v>
      </c>
      <c r="E2852">
        <v>0.58035700000000001</v>
      </c>
      <c r="F2852">
        <v>0.47974699999999998</v>
      </c>
      <c r="G2852">
        <v>209417600</v>
      </c>
      <c r="H2852" s="2">
        <v>2.3622311116755199E-2</v>
      </c>
      <c r="I2852" s="2" t="str">
        <f t="shared" si="88"/>
        <v>Tue</v>
      </c>
      <c r="J2852" s="2">
        <f t="shared" si="89"/>
        <v>3.1745777777777796E-2</v>
      </c>
    </row>
    <row r="2853" spans="1:10" x14ac:dyDescent="0.2">
      <c r="A2853" s="1">
        <v>33688</v>
      </c>
      <c r="B2853">
        <v>0.58035700000000001</v>
      </c>
      <c r="C2853">
        <v>0.58035700000000001</v>
      </c>
      <c r="D2853">
        <v>0.57366099999999998</v>
      </c>
      <c r="E2853">
        <v>0.57589299999999999</v>
      </c>
      <c r="F2853">
        <v>0.47605700000000001</v>
      </c>
      <c r="G2853">
        <v>121553600</v>
      </c>
      <c r="H2853" s="2">
        <v>-7.6918172779858298E-3</v>
      </c>
      <c r="I2853" s="2" t="str">
        <f t="shared" si="88"/>
        <v>Wed</v>
      </c>
      <c r="J2853" s="2">
        <f t="shared" si="89"/>
        <v>-7.6918172779858315E-3</v>
      </c>
    </row>
    <row r="2854" spans="1:10" x14ac:dyDescent="0.2">
      <c r="A2854" s="1">
        <v>33689</v>
      </c>
      <c r="B2854">
        <v>0.578125</v>
      </c>
      <c r="C2854">
        <v>0.58258900000000002</v>
      </c>
      <c r="D2854">
        <v>0.56919600000000004</v>
      </c>
      <c r="E2854">
        <v>0.57142899999999996</v>
      </c>
      <c r="F2854">
        <v>0.47236699999999998</v>
      </c>
      <c r="G2854">
        <v>123020800</v>
      </c>
      <c r="H2854" s="2">
        <v>-1.15822702702703E-2</v>
      </c>
      <c r="I2854" s="2" t="str">
        <f t="shared" si="88"/>
        <v>Thu</v>
      </c>
      <c r="J2854" s="2">
        <f t="shared" si="89"/>
        <v>-7.7514399376273435E-3</v>
      </c>
    </row>
    <row r="2855" spans="1:10" x14ac:dyDescent="0.2">
      <c r="A2855" s="1">
        <v>33690</v>
      </c>
      <c r="B2855">
        <v>0.57031299999999996</v>
      </c>
      <c r="C2855">
        <v>0.57142899999999996</v>
      </c>
      <c r="D2855">
        <v>0.54017899999999996</v>
      </c>
      <c r="E2855">
        <v>0.54464299999999999</v>
      </c>
      <c r="F2855">
        <v>0.45022400000000001</v>
      </c>
      <c r="G2855">
        <v>264532800</v>
      </c>
      <c r="H2855" s="2">
        <v>-4.5010371497756399E-2</v>
      </c>
      <c r="I2855" s="2" t="str">
        <f t="shared" si="88"/>
        <v>Fri</v>
      </c>
      <c r="J2855" s="2">
        <f t="shared" si="89"/>
        <v>-4.6875464843401327E-2</v>
      </c>
    </row>
    <row r="2856" spans="1:10" x14ac:dyDescent="0.2">
      <c r="A2856" s="1">
        <v>33693</v>
      </c>
      <c r="B2856">
        <v>0.546875</v>
      </c>
      <c r="C2856">
        <v>0.546875</v>
      </c>
      <c r="D2856">
        <v>0.515625</v>
      </c>
      <c r="E2856">
        <v>0.51897300000000002</v>
      </c>
      <c r="F2856">
        <v>0.42900500000000003</v>
      </c>
      <c r="G2856">
        <v>339035200</v>
      </c>
      <c r="H2856" s="2">
        <v>-5.1020799999999998E-2</v>
      </c>
      <c r="I2856" s="2" t="str">
        <f t="shared" si="88"/>
        <v>Mon</v>
      </c>
      <c r="J2856" s="2">
        <f t="shared" si="89"/>
        <v>-4.7131790916251512E-2</v>
      </c>
    </row>
    <row r="2857" spans="1:10" x14ac:dyDescent="0.2">
      <c r="A2857" s="1">
        <v>33694</v>
      </c>
      <c r="B2857">
        <v>0.52008900000000002</v>
      </c>
      <c r="C2857">
        <v>0.53348200000000001</v>
      </c>
      <c r="D2857">
        <v>0.51785700000000001</v>
      </c>
      <c r="E2857">
        <v>0.52008900000000002</v>
      </c>
      <c r="F2857">
        <v>0.429927</v>
      </c>
      <c r="G2857">
        <v>212632000</v>
      </c>
      <c r="H2857" s="2">
        <v>0</v>
      </c>
      <c r="I2857" s="2" t="str">
        <f t="shared" si="88"/>
        <v>Tue</v>
      </c>
      <c r="J2857" s="2">
        <f t="shared" si="89"/>
        <v>2.1504008879074748E-3</v>
      </c>
    </row>
    <row r="2858" spans="1:10" x14ac:dyDescent="0.2">
      <c r="A2858" s="1">
        <v>33695</v>
      </c>
      <c r="B2858">
        <v>0.51116099999999998</v>
      </c>
      <c r="C2858">
        <v>0.52901799999999999</v>
      </c>
      <c r="D2858">
        <v>0.51116099999999998</v>
      </c>
      <c r="E2858">
        <v>0.52678599999999998</v>
      </c>
      <c r="F2858">
        <v>0.43546299999999999</v>
      </c>
      <c r="G2858">
        <v>159656000</v>
      </c>
      <c r="H2858" s="2">
        <v>3.0567668503661299E-2</v>
      </c>
      <c r="I2858" s="2" t="str">
        <f t="shared" si="88"/>
        <v>Wed</v>
      </c>
      <c r="J2858" s="2">
        <f t="shared" si="89"/>
        <v>1.2876642266996519E-2</v>
      </c>
    </row>
    <row r="2859" spans="1:10" x14ac:dyDescent="0.2">
      <c r="A2859" s="1">
        <v>33696</v>
      </c>
      <c r="B2859">
        <v>0.52678599999999998</v>
      </c>
      <c r="C2859">
        <v>0.53125</v>
      </c>
      <c r="D2859">
        <v>0.52120500000000003</v>
      </c>
      <c r="E2859">
        <v>0.52455399999999996</v>
      </c>
      <c r="F2859">
        <v>0.433618</v>
      </c>
      <c r="G2859">
        <v>133974400</v>
      </c>
      <c r="H2859" s="2">
        <v>-4.2370146511107199E-3</v>
      </c>
      <c r="I2859" s="2" t="str">
        <f t="shared" si="88"/>
        <v>Thu</v>
      </c>
      <c r="J2859" s="2">
        <f t="shared" si="89"/>
        <v>-4.2370146511107199E-3</v>
      </c>
    </row>
    <row r="2860" spans="1:10" x14ac:dyDescent="0.2">
      <c r="A2860" s="1">
        <v>33697</v>
      </c>
      <c r="B2860">
        <v>0.52455399999999996</v>
      </c>
      <c r="C2860">
        <v>0.52901799999999999</v>
      </c>
      <c r="D2860">
        <v>0.52232100000000004</v>
      </c>
      <c r="E2860">
        <v>0.52678599999999998</v>
      </c>
      <c r="F2860">
        <v>0.43546299999999999</v>
      </c>
      <c r="G2860">
        <v>116457600</v>
      </c>
      <c r="H2860" s="2">
        <v>4.2550433320497297E-3</v>
      </c>
      <c r="I2860" s="2" t="str">
        <f t="shared" si="88"/>
        <v>Fri</v>
      </c>
      <c r="J2860" s="2">
        <f t="shared" si="89"/>
        <v>4.2550433320497263E-3</v>
      </c>
    </row>
    <row r="2861" spans="1:10" x14ac:dyDescent="0.2">
      <c r="A2861" s="1">
        <v>33700</v>
      </c>
      <c r="B2861">
        <v>0.52678599999999998</v>
      </c>
      <c r="C2861">
        <v>0.54464299999999999</v>
      </c>
      <c r="D2861">
        <v>0.52678599999999998</v>
      </c>
      <c r="E2861">
        <v>0.54241099999999998</v>
      </c>
      <c r="F2861">
        <v>0.44837900000000003</v>
      </c>
      <c r="G2861">
        <v>101987200</v>
      </c>
      <c r="H2861" s="2">
        <v>2.966100086183E-2</v>
      </c>
      <c r="I2861" s="2" t="str">
        <f t="shared" si="88"/>
        <v>Mon</v>
      </c>
      <c r="J2861" s="2">
        <f t="shared" si="89"/>
        <v>2.9661000861830041E-2</v>
      </c>
    </row>
    <row r="2862" spans="1:10" x14ac:dyDescent="0.2">
      <c r="A2862" s="1">
        <v>33701</v>
      </c>
      <c r="B2862">
        <v>0.54464299999999999</v>
      </c>
      <c r="C2862">
        <v>0.546875</v>
      </c>
      <c r="D2862">
        <v>0.51116099999999998</v>
      </c>
      <c r="E2862">
        <v>0.51116099999999998</v>
      </c>
      <c r="F2862">
        <v>0.42254700000000001</v>
      </c>
      <c r="G2862">
        <v>230216000</v>
      </c>
      <c r="H2862" s="2">
        <v>-6.1475131416358998E-2</v>
      </c>
      <c r="I2862" s="2" t="str">
        <f t="shared" si="88"/>
        <v>Tue</v>
      </c>
      <c r="J2862" s="2">
        <f t="shared" si="89"/>
        <v>-5.7613138376618474E-2</v>
      </c>
    </row>
    <row r="2863" spans="1:10" x14ac:dyDescent="0.2">
      <c r="A2863" s="1">
        <v>33702</v>
      </c>
      <c r="B2863">
        <v>0.50892899999999996</v>
      </c>
      <c r="C2863">
        <v>0.50892899999999996</v>
      </c>
      <c r="D2863">
        <v>0.48883900000000002</v>
      </c>
      <c r="E2863">
        <v>0.49888399999999999</v>
      </c>
      <c r="F2863">
        <v>0.41239799999999999</v>
      </c>
      <c r="G2863">
        <v>367024000</v>
      </c>
      <c r="H2863" s="2">
        <v>-1.9737527238573499E-2</v>
      </c>
      <c r="I2863" s="2" t="str">
        <f t="shared" si="88"/>
        <v>Wed</v>
      </c>
      <c r="J2863" s="2">
        <f t="shared" si="89"/>
        <v>-2.4017873038044733E-2</v>
      </c>
    </row>
    <row r="2864" spans="1:10" x14ac:dyDescent="0.2">
      <c r="A2864" s="1">
        <v>33703</v>
      </c>
      <c r="B2864">
        <v>0.5</v>
      </c>
      <c r="C2864">
        <v>0.52008900000000002</v>
      </c>
      <c r="D2864">
        <v>0.49330400000000002</v>
      </c>
      <c r="E2864">
        <v>0.51116099999999998</v>
      </c>
      <c r="F2864">
        <v>0.42254700000000001</v>
      </c>
      <c r="G2864">
        <v>192136000</v>
      </c>
      <c r="H2864" s="2">
        <v>2.2322000000000002E-2</v>
      </c>
      <c r="I2864" s="2" t="str">
        <f t="shared" si="88"/>
        <v>Thu</v>
      </c>
      <c r="J2864" s="2">
        <f t="shared" si="89"/>
        <v>2.4608927125343731E-2</v>
      </c>
    </row>
    <row r="2865" spans="1:10" x14ac:dyDescent="0.2">
      <c r="A2865" s="1">
        <v>33704</v>
      </c>
      <c r="B2865">
        <v>0.51116099999999998</v>
      </c>
      <c r="C2865">
        <v>0.51339299999999999</v>
      </c>
      <c r="D2865">
        <v>0.49107099999999998</v>
      </c>
      <c r="E2865">
        <v>0.49553599999999998</v>
      </c>
      <c r="F2865">
        <v>0.40962999999999999</v>
      </c>
      <c r="G2865">
        <v>274064000</v>
      </c>
      <c r="H2865" s="2">
        <v>-3.0567668503661299E-2</v>
      </c>
      <c r="I2865" s="2" t="str">
        <f t="shared" si="88"/>
        <v>Fri</v>
      </c>
      <c r="J2865" s="2">
        <f t="shared" si="89"/>
        <v>-3.0567668503661275E-2</v>
      </c>
    </row>
    <row r="2866" spans="1:10" x14ac:dyDescent="0.2">
      <c r="A2866" s="1">
        <v>33707</v>
      </c>
      <c r="B2866">
        <v>0.49553599999999998</v>
      </c>
      <c r="C2866">
        <v>0.50669600000000004</v>
      </c>
      <c r="D2866">
        <v>0.49330400000000002</v>
      </c>
      <c r="E2866">
        <v>0.50446400000000002</v>
      </c>
      <c r="F2866">
        <v>0.41701100000000002</v>
      </c>
      <c r="G2866">
        <v>122830400</v>
      </c>
      <c r="H2866" s="2">
        <v>1.80168544767687E-2</v>
      </c>
      <c r="I2866" s="2" t="str">
        <f t="shared" si="88"/>
        <v>Mon</v>
      </c>
      <c r="J2866" s="2">
        <f t="shared" si="89"/>
        <v>1.8016854476768686E-2</v>
      </c>
    </row>
    <row r="2867" spans="1:10" x14ac:dyDescent="0.2">
      <c r="A2867" s="1">
        <v>33708</v>
      </c>
      <c r="B2867">
        <v>0.515625</v>
      </c>
      <c r="C2867">
        <v>0.52901799999999999</v>
      </c>
      <c r="D2867">
        <v>0.51116099999999998</v>
      </c>
      <c r="E2867">
        <v>0.52455399999999996</v>
      </c>
      <c r="F2867">
        <v>0.433618</v>
      </c>
      <c r="G2867">
        <v>144401600</v>
      </c>
      <c r="H2867" s="2">
        <v>1.73168484848484E-2</v>
      </c>
      <c r="I2867" s="2" t="str">
        <f t="shared" si="88"/>
        <v>Tue</v>
      </c>
      <c r="J2867" s="2">
        <f t="shared" si="89"/>
        <v>3.9824447334200139E-2</v>
      </c>
    </row>
    <row r="2868" spans="1:10" x14ac:dyDescent="0.2">
      <c r="A2868" s="1">
        <v>33709</v>
      </c>
      <c r="B2868">
        <v>0.51785700000000001</v>
      </c>
      <c r="C2868">
        <v>0.54352699999999998</v>
      </c>
      <c r="D2868">
        <v>0.51339299999999999</v>
      </c>
      <c r="E2868">
        <v>0.54017899999999996</v>
      </c>
      <c r="F2868">
        <v>0.44653399999999999</v>
      </c>
      <c r="G2868">
        <v>217358400</v>
      </c>
      <c r="H2868" s="2">
        <v>4.3104563615051897E-2</v>
      </c>
      <c r="I2868" s="2" t="str">
        <f t="shared" si="88"/>
        <v>Wed</v>
      </c>
      <c r="J2868" s="2">
        <f t="shared" si="89"/>
        <v>2.9787209705769094E-2</v>
      </c>
    </row>
    <row r="2869" spans="1:10" x14ac:dyDescent="0.2">
      <c r="A2869" s="1">
        <v>33710</v>
      </c>
      <c r="B2869">
        <v>0.53794600000000004</v>
      </c>
      <c r="C2869">
        <v>0.54241099999999998</v>
      </c>
      <c r="D2869">
        <v>0.52232100000000004</v>
      </c>
      <c r="E2869">
        <v>0.52678599999999998</v>
      </c>
      <c r="F2869">
        <v>0.43546299999999999</v>
      </c>
      <c r="G2869">
        <v>258686400</v>
      </c>
      <c r="H2869" s="2">
        <v>-2.0745576693571601E-2</v>
      </c>
      <c r="I2869" s="2" t="str">
        <f t="shared" si="88"/>
        <v>Thu</v>
      </c>
      <c r="J2869" s="2">
        <f t="shared" si="89"/>
        <v>-2.4793633221580232E-2</v>
      </c>
    </row>
    <row r="2870" spans="1:10" x14ac:dyDescent="0.2">
      <c r="A2870" s="1">
        <v>33714</v>
      </c>
      <c r="B2870">
        <v>0.52678599999999998</v>
      </c>
      <c r="C2870">
        <v>0.52678599999999998</v>
      </c>
      <c r="D2870">
        <v>0.5</v>
      </c>
      <c r="E2870">
        <v>0.50669600000000004</v>
      </c>
      <c r="F2870">
        <v>0.41885600000000001</v>
      </c>
      <c r="G2870">
        <v>206046400</v>
      </c>
      <c r="H2870" s="2">
        <v>-3.8136928468106499E-2</v>
      </c>
      <c r="I2870" s="2" t="str">
        <f t="shared" si="88"/>
        <v>Mon</v>
      </c>
      <c r="J2870" s="2">
        <f t="shared" si="89"/>
        <v>-3.8136928468106485E-2</v>
      </c>
    </row>
    <row r="2871" spans="1:10" x14ac:dyDescent="0.2">
      <c r="A2871" s="1">
        <v>33715</v>
      </c>
      <c r="B2871">
        <v>0.50892899999999996</v>
      </c>
      <c r="C2871">
        <v>0.51116099999999998</v>
      </c>
      <c r="D2871">
        <v>0.5</v>
      </c>
      <c r="E2871">
        <v>0.50223200000000001</v>
      </c>
      <c r="F2871">
        <v>0.41516599999999998</v>
      </c>
      <c r="G2871">
        <v>180364800</v>
      </c>
      <c r="H2871" s="2">
        <v>-1.3159006462590999E-2</v>
      </c>
      <c r="I2871" s="2" t="str">
        <f t="shared" si="88"/>
        <v>Tue</v>
      </c>
      <c r="J2871" s="2">
        <f t="shared" si="89"/>
        <v>-8.8100162622164434E-3</v>
      </c>
    </row>
    <row r="2872" spans="1:10" x14ac:dyDescent="0.2">
      <c r="A2872" s="1">
        <v>33716</v>
      </c>
      <c r="B2872">
        <v>0.50223200000000001</v>
      </c>
      <c r="C2872">
        <v>0.51785700000000001</v>
      </c>
      <c r="D2872">
        <v>0.50223200000000001</v>
      </c>
      <c r="E2872">
        <v>0.51450899999999999</v>
      </c>
      <c r="F2872">
        <v>0.425315</v>
      </c>
      <c r="G2872">
        <v>171528000</v>
      </c>
      <c r="H2872" s="2">
        <v>2.4444878064320798E-2</v>
      </c>
      <c r="I2872" s="2" t="str">
        <f t="shared" si="88"/>
        <v>Wed</v>
      </c>
      <c r="J2872" s="2">
        <f t="shared" si="89"/>
        <v>2.4444878064320837E-2</v>
      </c>
    </row>
    <row r="2873" spans="1:10" x14ac:dyDescent="0.2">
      <c r="A2873" s="1">
        <v>33717</v>
      </c>
      <c r="B2873">
        <v>0.51339299999999999</v>
      </c>
      <c r="C2873">
        <v>0.52008900000000002</v>
      </c>
      <c r="D2873">
        <v>0.5</v>
      </c>
      <c r="E2873">
        <v>0.50892899999999996</v>
      </c>
      <c r="F2873">
        <v>0.42070200000000002</v>
      </c>
      <c r="G2873">
        <v>182817600</v>
      </c>
      <c r="H2873" s="2">
        <v>-8.6950932326697594E-3</v>
      </c>
      <c r="I2873" s="2" t="str">
        <f t="shared" si="88"/>
        <v>Thu</v>
      </c>
      <c r="J2873" s="2">
        <f t="shared" si="89"/>
        <v>-1.0845291336011672E-2</v>
      </c>
    </row>
    <row r="2874" spans="1:10" x14ac:dyDescent="0.2">
      <c r="A2874" s="1">
        <v>33718</v>
      </c>
      <c r="B2874">
        <v>0.50892899999999996</v>
      </c>
      <c r="C2874">
        <v>0.52008900000000002</v>
      </c>
      <c r="D2874">
        <v>0.5</v>
      </c>
      <c r="E2874">
        <v>0.50446400000000002</v>
      </c>
      <c r="F2874">
        <v>0.41701100000000002</v>
      </c>
      <c r="G2874">
        <v>98280000</v>
      </c>
      <c r="H2874" s="2">
        <v>-8.7733259452692607E-3</v>
      </c>
      <c r="I2874" s="2" t="str">
        <f t="shared" si="88"/>
        <v>Fri</v>
      </c>
      <c r="J2874" s="2">
        <f t="shared" si="89"/>
        <v>-8.7733259452692641E-3</v>
      </c>
    </row>
    <row r="2875" spans="1:10" x14ac:dyDescent="0.2">
      <c r="A2875" s="1">
        <v>33721</v>
      </c>
      <c r="B2875">
        <v>0.5</v>
      </c>
      <c r="C2875">
        <v>0.50223200000000001</v>
      </c>
      <c r="D2875">
        <v>0.49107099999999998</v>
      </c>
      <c r="E2875">
        <v>0.49776799999999999</v>
      </c>
      <c r="F2875">
        <v>0.41147600000000001</v>
      </c>
      <c r="G2875">
        <v>140268800</v>
      </c>
      <c r="H2875" s="2">
        <v>-4.46400000000002E-3</v>
      </c>
      <c r="I2875" s="2" t="str">
        <f t="shared" si="88"/>
        <v>Mon</v>
      </c>
      <c r="J2875" s="2">
        <f t="shared" si="89"/>
        <v>-1.3273494243395039E-2</v>
      </c>
    </row>
    <row r="2876" spans="1:10" x14ac:dyDescent="0.2">
      <c r="A2876" s="1">
        <v>33722</v>
      </c>
      <c r="B2876">
        <v>0.49330400000000002</v>
      </c>
      <c r="C2876">
        <v>0.49776799999999999</v>
      </c>
      <c r="D2876">
        <v>0.47321400000000002</v>
      </c>
      <c r="E2876">
        <v>0.484375</v>
      </c>
      <c r="F2876">
        <v>0.40040399999999998</v>
      </c>
      <c r="G2876">
        <v>174126400</v>
      </c>
      <c r="H2876" s="2">
        <v>-1.81004005643579E-2</v>
      </c>
      <c r="I2876" s="2" t="str">
        <f t="shared" si="88"/>
        <v>Tue</v>
      </c>
      <c r="J2876" s="2">
        <f t="shared" si="89"/>
        <v>-2.6906108869995636E-2</v>
      </c>
    </row>
    <row r="2877" spans="1:10" x14ac:dyDescent="0.2">
      <c r="A2877" s="1">
        <v>33723</v>
      </c>
      <c r="B2877">
        <v>0.484375</v>
      </c>
      <c r="C2877">
        <v>0.50892899999999996</v>
      </c>
      <c r="D2877">
        <v>0.484375</v>
      </c>
      <c r="E2877">
        <v>0.50892899999999996</v>
      </c>
      <c r="F2877">
        <v>0.42070200000000002</v>
      </c>
      <c r="G2877">
        <v>198900800</v>
      </c>
      <c r="H2877" s="2">
        <v>5.0692129032257997E-2</v>
      </c>
      <c r="I2877" s="2" t="str">
        <f t="shared" si="88"/>
        <v>Wed</v>
      </c>
      <c r="J2877" s="2">
        <f t="shared" si="89"/>
        <v>5.069212903225799E-2</v>
      </c>
    </row>
    <row r="2878" spans="1:10" x14ac:dyDescent="0.2">
      <c r="A2878" s="1">
        <v>33724</v>
      </c>
      <c r="B2878">
        <v>0.51116099999999998</v>
      </c>
      <c r="C2878">
        <v>0.53794600000000004</v>
      </c>
      <c r="D2878">
        <v>0.50446400000000002</v>
      </c>
      <c r="E2878">
        <v>0.53683000000000003</v>
      </c>
      <c r="F2878">
        <v>0.44376599999999999</v>
      </c>
      <c r="G2878">
        <v>260265600</v>
      </c>
      <c r="H2878" s="2">
        <v>5.0217054900510899E-2</v>
      </c>
      <c r="I2878" s="2" t="str">
        <f t="shared" si="88"/>
        <v>Thu</v>
      </c>
      <c r="J2878" s="2">
        <f t="shared" si="89"/>
        <v>5.4822971377147041E-2</v>
      </c>
    </row>
    <row r="2879" spans="1:10" x14ac:dyDescent="0.2">
      <c r="A2879" s="1">
        <v>33725</v>
      </c>
      <c r="B2879">
        <v>0.53571400000000002</v>
      </c>
      <c r="C2879">
        <v>0.54241099999999998</v>
      </c>
      <c r="D2879">
        <v>0.52008900000000002</v>
      </c>
      <c r="E2879">
        <v>0.52901799999999999</v>
      </c>
      <c r="F2879">
        <v>0.43730799999999997</v>
      </c>
      <c r="G2879">
        <v>134377600</v>
      </c>
      <c r="H2879" s="2">
        <v>-1.2499206666243601E-2</v>
      </c>
      <c r="I2879" s="2" t="str">
        <f t="shared" si="88"/>
        <v>Fri</v>
      </c>
      <c r="J2879" s="2">
        <f t="shared" si="89"/>
        <v>-1.4552092841309242E-2</v>
      </c>
    </row>
    <row r="2880" spans="1:10" x14ac:dyDescent="0.2">
      <c r="A2880" s="1">
        <v>33728</v>
      </c>
      <c r="B2880">
        <v>0.53125</v>
      </c>
      <c r="C2880">
        <v>0.546875</v>
      </c>
      <c r="D2880">
        <v>0.52901799999999999</v>
      </c>
      <c r="E2880">
        <v>0.54017899999999996</v>
      </c>
      <c r="F2880">
        <v>0.44653399999999999</v>
      </c>
      <c r="G2880">
        <v>123233600</v>
      </c>
      <c r="H2880" s="2">
        <v>1.68075294117646E-2</v>
      </c>
      <c r="I2880" s="2" t="str">
        <f t="shared" si="88"/>
        <v>Mon</v>
      </c>
      <c r="J2880" s="2">
        <f t="shared" si="89"/>
        <v>2.1097580800653243E-2</v>
      </c>
    </row>
    <row r="2881" spans="1:10" x14ac:dyDescent="0.2">
      <c r="A2881" s="1">
        <v>33729</v>
      </c>
      <c r="B2881">
        <v>0.54017899999999996</v>
      </c>
      <c r="C2881">
        <v>0.54129499999999997</v>
      </c>
      <c r="D2881">
        <v>0.53125</v>
      </c>
      <c r="E2881">
        <v>0.54017899999999996</v>
      </c>
      <c r="F2881">
        <v>0.44653399999999999</v>
      </c>
      <c r="G2881">
        <v>180084800</v>
      </c>
      <c r="H2881" s="2">
        <v>0</v>
      </c>
      <c r="I2881" s="2" t="str">
        <f t="shared" si="88"/>
        <v>Tue</v>
      </c>
      <c r="J2881" s="2">
        <f t="shared" si="89"/>
        <v>0</v>
      </c>
    </row>
    <row r="2882" spans="1:10" x14ac:dyDescent="0.2">
      <c r="A2882" s="1">
        <v>33730</v>
      </c>
      <c r="B2882">
        <v>0.54241099999999998</v>
      </c>
      <c r="C2882">
        <v>0.55468799999999996</v>
      </c>
      <c r="D2882">
        <v>0.54017899999999996</v>
      </c>
      <c r="E2882">
        <v>0.55133900000000002</v>
      </c>
      <c r="F2882">
        <v>0.45576</v>
      </c>
      <c r="G2882">
        <v>177990400</v>
      </c>
      <c r="H2882" s="2">
        <v>1.6459843181646502E-2</v>
      </c>
      <c r="I2882" s="2" t="str">
        <f t="shared" ref="I2882:I2945" si="90">TEXT(A2882,"ddd")</f>
        <v>Wed</v>
      </c>
      <c r="J2882" s="2">
        <f t="shared" ref="J2882:J2945" si="91">IFERROR((E2882-E2881)/E2881,H2882)</f>
        <v>2.0659818319483096E-2</v>
      </c>
    </row>
    <row r="2883" spans="1:10" x14ac:dyDescent="0.2">
      <c r="A2883" s="1">
        <v>33731</v>
      </c>
      <c r="B2883">
        <v>0.54910700000000001</v>
      </c>
      <c r="C2883">
        <v>0.55580399999999996</v>
      </c>
      <c r="D2883">
        <v>0.54017899999999996</v>
      </c>
      <c r="E2883">
        <v>0.54241099999999998</v>
      </c>
      <c r="F2883">
        <v>0.44837900000000003</v>
      </c>
      <c r="G2883">
        <v>172356800</v>
      </c>
      <c r="H2883" s="2">
        <v>-1.21943446359271E-2</v>
      </c>
      <c r="I2883" s="2" t="str">
        <f t="shared" si="90"/>
        <v>Thu</v>
      </c>
      <c r="J2883" s="2">
        <f t="shared" si="91"/>
        <v>-1.6193303938230465E-2</v>
      </c>
    </row>
    <row r="2884" spans="1:10" x14ac:dyDescent="0.2">
      <c r="A2884" s="1">
        <v>33732</v>
      </c>
      <c r="B2884">
        <v>0.54910700000000001</v>
      </c>
      <c r="C2884">
        <v>0.56138399999999999</v>
      </c>
      <c r="D2884">
        <v>0.54464299999999999</v>
      </c>
      <c r="E2884">
        <v>0.55357100000000004</v>
      </c>
      <c r="F2884">
        <v>0.45760499999999998</v>
      </c>
      <c r="G2884">
        <v>198699200</v>
      </c>
      <c r="H2884" s="2">
        <v>8.1295630906180801E-3</v>
      </c>
      <c r="I2884" s="2" t="str">
        <f t="shared" si="90"/>
        <v>Fri</v>
      </c>
      <c r="J2884" s="2">
        <f t="shared" si="91"/>
        <v>2.0574803977058097E-2</v>
      </c>
    </row>
    <row r="2885" spans="1:10" x14ac:dyDescent="0.2">
      <c r="A2885" s="1">
        <v>33735</v>
      </c>
      <c r="B2885">
        <v>0.55357100000000004</v>
      </c>
      <c r="C2885">
        <v>0.56026799999999999</v>
      </c>
      <c r="D2885">
        <v>0.54910700000000001</v>
      </c>
      <c r="E2885">
        <v>0.55580399999999996</v>
      </c>
      <c r="F2885">
        <v>0.45945000000000003</v>
      </c>
      <c r="G2885">
        <v>90899200</v>
      </c>
      <c r="H2885" s="2">
        <v>4.0338095745621203E-3</v>
      </c>
      <c r="I2885" s="2" t="str">
        <f t="shared" si="90"/>
        <v>Mon</v>
      </c>
      <c r="J2885" s="2">
        <f t="shared" si="91"/>
        <v>4.0338095745621238E-3</v>
      </c>
    </row>
    <row r="2886" spans="1:10" x14ac:dyDescent="0.2">
      <c r="A2886" s="1">
        <v>33736</v>
      </c>
      <c r="B2886">
        <v>0.55580399999999996</v>
      </c>
      <c r="C2886">
        <v>0.5625</v>
      </c>
      <c r="D2886">
        <v>0.55133900000000002</v>
      </c>
      <c r="E2886">
        <v>0.55580399999999996</v>
      </c>
      <c r="F2886">
        <v>0.45945000000000003</v>
      </c>
      <c r="G2886">
        <v>77044800</v>
      </c>
      <c r="H2886" s="2">
        <v>0</v>
      </c>
      <c r="I2886" s="2" t="str">
        <f t="shared" si="90"/>
        <v>Tue</v>
      </c>
      <c r="J2886" s="2">
        <f t="shared" si="91"/>
        <v>0</v>
      </c>
    </row>
    <row r="2887" spans="1:10" x14ac:dyDescent="0.2">
      <c r="A2887" s="1">
        <v>33737</v>
      </c>
      <c r="B2887">
        <v>0.55803599999999998</v>
      </c>
      <c r="C2887">
        <v>0.56473200000000001</v>
      </c>
      <c r="D2887">
        <v>0.55580399999999996</v>
      </c>
      <c r="E2887">
        <v>0.56026799999999999</v>
      </c>
      <c r="F2887">
        <v>0.46314100000000002</v>
      </c>
      <c r="G2887">
        <v>97473600</v>
      </c>
      <c r="H2887" s="2">
        <v>3.9997419521321399E-3</v>
      </c>
      <c r="I2887" s="2" t="str">
        <f t="shared" si="90"/>
        <v>Wed</v>
      </c>
      <c r="J2887" s="2">
        <f t="shared" si="91"/>
        <v>8.0316082647840306E-3</v>
      </c>
    </row>
    <row r="2888" spans="1:10" x14ac:dyDescent="0.2">
      <c r="A2888" s="1">
        <v>33738</v>
      </c>
      <c r="B2888">
        <v>0.56026799999999999</v>
      </c>
      <c r="C2888">
        <v>0.5625</v>
      </c>
      <c r="D2888">
        <v>0.53794600000000004</v>
      </c>
      <c r="E2888">
        <v>0.54799100000000001</v>
      </c>
      <c r="F2888">
        <v>0.45299200000000001</v>
      </c>
      <c r="G2888">
        <v>156923200</v>
      </c>
      <c r="H2888" s="2">
        <v>-2.1912727480420099E-2</v>
      </c>
      <c r="I2888" s="2" t="str">
        <f t="shared" si="90"/>
        <v>Thu</v>
      </c>
      <c r="J2888" s="2">
        <f t="shared" si="91"/>
        <v>-2.1912727480420054E-2</v>
      </c>
    </row>
    <row r="2889" spans="1:10" x14ac:dyDescent="0.2">
      <c r="A2889" s="1">
        <v>33739</v>
      </c>
      <c r="B2889">
        <v>0.54464299999999999</v>
      </c>
      <c r="C2889">
        <v>0.546875</v>
      </c>
      <c r="D2889">
        <v>0.54017899999999996</v>
      </c>
      <c r="E2889">
        <v>0.54129499999999997</v>
      </c>
      <c r="F2889">
        <v>0.44745699999999999</v>
      </c>
      <c r="G2889">
        <v>121307200</v>
      </c>
      <c r="H2889" s="2">
        <v>-6.1471459286174899E-3</v>
      </c>
      <c r="I2889" s="2" t="str">
        <f t="shared" si="90"/>
        <v>Fri</v>
      </c>
      <c r="J2889" s="2">
        <f t="shared" si="91"/>
        <v>-1.2219178782133347E-2</v>
      </c>
    </row>
    <row r="2890" spans="1:10" x14ac:dyDescent="0.2">
      <c r="A2890" s="1">
        <v>33742</v>
      </c>
      <c r="B2890">
        <v>0.54910700000000001</v>
      </c>
      <c r="C2890">
        <v>0.54910700000000001</v>
      </c>
      <c r="D2890">
        <v>0.53571400000000002</v>
      </c>
      <c r="E2890">
        <v>0.53906299999999996</v>
      </c>
      <c r="F2890">
        <v>0.44561099999999998</v>
      </c>
      <c r="G2890">
        <v>129091200</v>
      </c>
      <c r="H2890" s="2">
        <v>-1.82915169538907E-2</v>
      </c>
      <c r="I2890" s="2" t="str">
        <f t="shared" si="90"/>
        <v>Mon</v>
      </c>
      <c r="J2890" s="2">
        <f t="shared" si="91"/>
        <v>-4.1234447020571255E-3</v>
      </c>
    </row>
    <row r="2891" spans="1:10" x14ac:dyDescent="0.2">
      <c r="A2891" s="1">
        <v>33743</v>
      </c>
      <c r="B2891">
        <v>0.54241099999999998</v>
      </c>
      <c r="C2891">
        <v>0.54241099999999998</v>
      </c>
      <c r="D2891">
        <v>0.52678599999999998</v>
      </c>
      <c r="E2891">
        <v>0.53013399999999999</v>
      </c>
      <c r="F2891">
        <v>0.43823099999999998</v>
      </c>
      <c r="G2891">
        <v>131678400</v>
      </c>
      <c r="H2891" s="2">
        <v>-2.2634127995191801E-2</v>
      </c>
      <c r="I2891" s="2" t="str">
        <f t="shared" si="90"/>
        <v>Tue</v>
      </c>
      <c r="J2891" s="2">
        <f t="shared" si="91"/>
        <v>-1.6563926665343318E-2</v>
      </c>
    </row>
    <row r="2892" spans="1:10" x14ac:dyDescent="0.2">
      <c r="A2892" s="1">
        <v>33744</v>
      </c>
      <c r="B2892">
        <v>0.53348200000000001</v>
      </c>
      <c r="C2892">
        <v>0.53794600000000004</v>
      </c>
      <c r="D2892">
        <v>0.52901799999999999</v>
      </c>
      <c r="E2892">
        <v>0.53571400000000002</v>
      </c>
      <c r="F2892">
        <v>0.44284400000000002</v>
      </c>
      <c r="G2892">
        <v>173208000</v>
      </c>
      <c r="H2892" s="2">
        <v>4.1838337563404396E-3</v>
      </c>
      <c r="I2892" s="2" t="str">
        <f t="shared" si="90"/>
        <v>Wed</v>
      </c>
      <c r="J2892" s="2">
        <f t="shared" si="91"/>
        <v>1.0525640687071626E-2</v>
      </c>
    </row>
    <row r="2893" spans="1:10" x14ac:dyDescent="0.2">
      <c r="A2893" s="1">
        <v>33745</v>
      </c>
      <c r="B2893">
        <v>0.53794600000000004</v>
      </c>
      <c r="C2893">
        <v>0.53794600000000004</v>
      </c>
      <c r="D2893">
        <v>0.52455399999999996</v>
      </c>
      <c r="E2893">
        <v>0.52790199999999998</v>
      </c>
      <c r="F2893">
        <v>0.436386</v>
      </c>
      <c r="G2893">
        <v>137692800</v>
      </c>
      <c r="H2893" s="2">
        <v>-1.8671019024214398E-2</v>
      </c>
      <c r="I2893" s="2" t="str">
        <f t="shared" si="90"/>
        <v>Thu</v>
      </c>
      <c r="J2893" s="2">
        <f t="shared" si="91"/>
        <v>-1.4582407777284223E-2</v>
      </c>
    </row>
    <row r="2894" spans="1:10" x14ac:dyDescent="0.2">
      <c r="A2894" s="1">
        <v>33746</v>
      </c>
      <c r="B2894">
        <v>0.52678599999999998</v>
      </c>
      <c r="C2894">
        <v>0.53348200000000001</v>
      </c>
      <c r="D2894">
        <v>0.52678599999999998</v>
      </c>
      <c r="E2894">
        <v>0.53125</v>
      </c>
      <c r="F2894">
        <v>0.43915300000000002</v>
      </c>
      <c r="G2894">
        <v>46468800</v>
      </c>
      <c r="H2894" s="2">
        <v>8.4740293022214398E-3</v>
      </c>
      <c r="I2894" s="2" t="str">
        <f t="shared" si="90"/>
        <v>Fri</v>
      </c>
      <c r="J2894" s="2">
        <f t="shared" si="91"/>
        <v>6.3420862205485441E-3</v>
      </c>
    </row>
    <row r="2895" spans="1:10" x14ac:dyDescent="0.2">
      <c r="A2895" s="1">
        <v>33750</v>
      </c>
      <c r="B2895">
        <v>0.53125</v>
      </c>
      <c r="C2895">
        <v>0.53348200000000001</v>
      </c>
      <c r="D2895">
        <v>0.52455399999999996</v>
      </c>
      <c r="E2895">
        <v>0.52901799999999999</v>
      </c>
      <c r="F2895">
        <v>0.43730799999999997</v>
      </c>
      <c r="G2895">
        <v>95614400</v>
      </c>
      <c r="H2895" s="2">
        <v>-4.2014117647058997E-3</v>
      </c>
      <c r="I2895" s="2" t="str">
        <f t="shared" si="90"/>
        <v>Tue</v>
      </c>
      <c r="J2895" s="2">
        <f t="shared" si="91"/>
        <v>-4.2014117647059049E-3</v>
      </c>
    </row>
    <row r="2896" spans="1:10" x14ac:dyDescent="0.2">
      <c r="A2896" s="1">
        <v>33751</v>
      </c>
      <c r="B2896">
        <v>0.52901799999999999</v>
      </c>
      <c r="C2896">
        <v>0.53794600000000004</v>
      </c>
      <c r="D2896">
        <v>0.52678599999999998</v>
      </c>
      <c r="E2896">
        <v>0.53794600000000004</v>
      </c>
      <c r="F2896">
        <v>0.444689</v>
      </c>
      <c r="G2896">
        <v>154089600</v>
      </c>
      <c r="H2896" s="2">
        <v>1.68765524046442E-2</v>
      </c>
      <c r="I2896" s="2" t="str">
        <f t="shared" si="90"/>
        <v>Wed</v>
      </c>
      <c r="J2896" s="2">
        <f t="shared" si="91"/>
        <v>1.6876552404644165E-2</v>
      </c>
    </row>
    <row r="2897" spans="1:10" x14ac:dyDescent="0.2">
      <c r="A2897" s="1">
        <v>33752</v>
      </c>
      <c r="B2897">
        <v>0.53571400000000002</v>
      </c>
      <c r="C2897">
        <v>0.53794600000000004</v>
      </c>
      <c r="D2897">
        <v>0.52678599999999998</v>
      </c>
      <c r="E2897">
        <v>0.53125</v>
      </c>
      <c r="F2897">
        <v>0.43915300000000002</v>
      </c>
      <c r="G2897">
        <v>127243200</v>
      </c>
      <c r="H2897" s="2">
        <v>-8.3328044441624092E-3</v>
      </c>
      <c r="I2897" s="2" t="str">
        <f t="shared" si="90"/>
        <v>Thu</v>
      </c>
      <c r="J2897" s="2">
        <f t="shared" si="91"/>
        <v>-1.244734601614295E-2</v>
      </c>
    </row>
    <row r="2898" spans="1:10" x14ac:dyDescent="0.2">
      <c r="A2898" s="1">
        <v>33753</v>
      </c>
      <c r="B2898">
        <v>0.53348200000000001</v>
      </c>
      <c r="C2898">
        <v>0.54129499999999997</v>
      </c>
      <c r="D2898">
        <v>0.53125</v>
      </c>
      <c r="E2898">
        <v>0.53348200000000001</v>
      </c>
      <c r="F2898">
        <v>0.440998</v>
      </c>
      <c r="G2898">
        <v>178248000</v>
      </c>
      <c r="H2898" s="2">
        <v>0</v>
      </c>
      <c r="I2898" s="2" t="str">
        <f t="shared" si="90"/>
        <v>Fri</v>
      </c>
      <c r="J2898" s="2">
        <f t="shared" si="91"/>
        <v>4.2014117647059049E-3</v>
      </c>
    </row>
    <row r="2899" spans="1:10" x14ac:dyDescent="0.2">
      <c r="A2899" s="1">
        <v>33756</v>
      </c>
      <c r="B2899">
        <v>0.51116099999999998</v>
      </c>
      <c r="C2899">
        <v>0.53125</v>
      </c>
      <c r="D2899">
        <v>0.5</v>
      </c>
      <c r="E2899">
        <v>0.51339299999999999</v>
      </c>
      <c r="F2899">
        <v>0.42524499999999998</v>
      </c>
      <c r="G2899">
        <v>248046400</v>
      </c>
      <c r="H2899" s="2">
        <v>4.3665303104110298E-3</v>
      </c>
      <c r="I2899" s="2" t="str">
        <f t="shared" si="90"/>
        <v>Mon</v>
      </c>
      <c r="J2899" s="2">
        <f t="shared" si="91"/>
        <v>-3.7656378284553225E-2</v>
      </c>
    </row>
    <row r="2900" spans="1:10" x14ac:dyDescent="0.2">
      <c r="A2900" s="1">
        <v>33757</v>
      </c>
      <c r="B2900">
        <v>0.51339299999999999</v>
      </c>
      <c r="C2900">
        <v>0.51339299999999999</v>
      </c>
      <c r="D2900">
        <v>0.50223200000000001</v>
      </c>
      <c r="E2900">
        <v>0.50446400000000002</v>
      </c>
      <c r="F2900">
        <v>0.41784900000000003</v>
      </c>
      <c r="G2900">
        <v>155680000</v>
      </c>
      <c r="H2900" s="2">
        <v>-1.7392134290884299E-2</v>
      </c>
      <c r="I2900" s="2" t="str">
        <f t="shared" si="90"/>
        <v>Tue</v>
      </c>
      <c r="J2900" s="2">
        <f t="shared" si="91"/>
        <v>-1.7392134290884303E-2</v>
      </c>
    </row>
    <row r="2901" spans="1:10" x14ac:dyDescent="0.2">
      <c r="A2901" s="1">
        <v>33758</v>
      </c>
      <c r="B2901">
        <v>0.50446400000000002</v>
      </c>
      <c r="C2901">
        <v>0.50446400000000002</v>
      </c>
      <c r="D2901">
        <v>0.48214299999999999</v>
      </c>
      <c r="E2901">
        <v>0.48325899999999999</v>
      </c>
      <c r="F2901">
        <v>0.400285</v>
      </c>
      <c r="G2901">
        <v>300574400</v>
      </c>
      <c r="H2901" s="2">
        <v>-4.2034714072758501E-2</v>
      </c>
      <c r="I2901" s="2" t="str">
        <f t="shared" si="90"/>
        <v>Wed</v>
      </c>
      <c r="J2901" s="2">
        <f t="shared" si="91"/>
        <v>-4.2034714072758467E-2</v>
      </c>
    </row>
    <row r="2902" spans="1:10" x14ac:dyDescent="0.2">
      <c r="A2902" s="1">
        <v>33759</v>
      </c>
      <c r="B2902">
        <v>0.484375</v>
      </c>
      <c r="C2902">
        <v>0.48883900000000002</v>
      </c>
      <c r="D2902">
        <v>0.47767900000000002</v>
      </c>
      <c r="E2902">
        <v>0.48660700000000001</v>
      </c>
      <c r="F2902">
        <v>0.40305800000000003</v>
      </c>
      <c r="G2902">
        <v>180152000</v>
      </c>
      <c r="H2902" s="2">
        <v>4.6080000000000201E-3</v>
      </c>
      <c r="I2902" s="2" t="str">
        <f t="shared" si="90"/>
        <v>Thu</v>
      </c>
      <c r="J2902" s="2">
        <f t="shared" si="91"/>
        <v>6.927962024504495E-3</v>
      </c>
    </row>
    <row r="2903" spans="1:10" x14ac:dyDescent="0.2">
      <c r="A2903" s="1">
        <v>33760</v>
      </c>
      <c r="B2903">
        <v>0.48883900000000002</v>
      </c>
      <c r="C2903">
        <v>0.49330400000000002</v>
      </c>
      <c r="D2903">
        <v>0.484375</v>
      </c>
      <c r="E2903">
        <v>0.48995499999999997</v>
      </c>
      <c r="F2903">
        <v>0.405831</v>
      </c>
      <c r="G2903">
        <v>112728000</v>
      </c>
      <c r="H2903" s="2">
        <v>2.28296023844241E-3</v>
      </c>
      <c r="I2903" s="2" t="str">
        <f t="shared" si="90"/>
        <v>Fri</v>
      </c>
      <c r="J2903" s="2">
        <f t="shared" si="91"/>
        <v>6.8802955978848682E-3</v>
      </c>
    </row>
    <row r="2904" spans="1:10" x14ac:dyDescent="0.2">
      <c r="A2904" s="1">
        <v>33763</v>
      </c>
      <c r="B2904">
        <v>0.49107099999999998</v>
      </c>
      <c r="C2904">
        <v>0.49107099999999998</v>
      </c>
      <c r="D2904">
        <v>0.48214299999999999</v>
      </c>
      <c r="E2904">
        <v>0.484375</v>
      </c>
      <c r="F2904">
        <v>0.40120899999999998</v>
      </c>
      <c r="G2904">
        <v>104339200</v>
      </c>
      <c r="H2904" s="2">
        <v>-1.3635502809166001E-2</v>
      </c>
      <c r="I2904" s="2" t="str">
        <f t="shared" si="90"/>
        <v>Mon</v>
      </c>
      <c r="J2904" s="2">
        <f t="shared" si="91"/>
        <v>-1.1388801012337815E-2</v>
      </c>
    </row>
    <row r="2905" spans="1:10" x14ac:dyDescent="0.2">
      <c r="A2905" s="1">
        <v>33764</v>
      </c>
      <c r="B2905">
        <v>0.484375</v>
      </c>
      <c r="C2905">
        <v>0.484375</v>
      </c>
      <c r="D2905">
        <v>0.47767900000000002</v>
      </c>
      <c r="E2905">
        <v>0.48214299999999999</v>
      </c>
      <c r="F2905">
        <v>0.39935999999999999</v>
      </c>
      <c r="G2905">
        <v>101281600</v>
      </c>
      <c r="H2905" s="2">
        <v>-4.6080000000000201E-3</v>
      </c>
      <c r="I2905" s="2" t="str">
        <f t="shared" si="90"/>
        <v>Tue</v>
      </c>
      <c r="J2905" s="2">
        <f t="shared" si="91"/>
        <v>-4.6080000000000244E-3</v>
      </c>
    </row>
    <row r="2906" spans="1:10" x14ac:dyDescent="0.2">
      <c r="A2906" s="1">
        <v>33765</v>
      </c>
      <c r="B2906">
        <v>0.48214299999999999</v>
      </c>
      <c r="C2906">
        <v>0.48883900000000002</v>
      </c>
      <c r="D2906">
        <v>0.47767900000000002</v>
      </c>
      <c r="E2906">
        <v>0.47991099999999998</v>
      </c>
      <c r="F2906">
        <v>0.397511</v>
      </c>
      <c r="G2906">
        <v>126604800</v>
      </c>
      <c r="H2906" s="2">
        <v>-4.6293319616794396E-3</v>
      </c>
      <c r="I2906" s="2" t="str">
        <f t="shared" si="90"/>
        <v>Wed</v>
      </c>
      <c r="J2906" s="2">
        <f t="shared" si="91"/>
        <v>-4.6293319616794431E-3</v>
      </c>
    </row>
    <row r="2907" spans="1:10" x14ac:dyDescent="0.2">
      <c r="A2907" s="1">
        <v>33766</v>
      </c>
      <c r="B2907">
        <v>0.47991099999999998</v>
      </c>
      <c r="C2907">
        <v>0.484375</v>
      </c>
      <c r="D2907">
        <v>0.47767900000000002</v>
      </c>
      <c r="E2907">
        <v>0.48102699999999998</v>
      </c>
      <c r="F2907">
        <v>0.39843600000000001</v>
      </c>
      <c r="G2907">
        <v>140515200</v>
      </c>
      <c r="H2907" s="2">
        <v>2.3254311736968002E-3</v>
      </c>
      <c r="I2907" s="2" t="str">
        <f t="shared" si="90"/>
        <v>Thu</v>
      </c>
      <c r="J2907" s="2">
        <f t="shared" si="91"/>
        <v>2.3254311736968019E-3</v>
      </c>
    </row>
    <row r="2908" spans="1:10" x14ac:dyDescent="0.2">
      <c r="A2908" s="1">
        <v>33767</v>
      </c>
      <c r="B2908">
        <v>0.48660700000000001</v>
      </c>
      <c r="C2908">
        <v>0.49107099999999998</v>
      </c>
      <c r="D2908">
        <v>0.484375</v>
      </c>
      <c r="E2908">
        <v>0.48772300000000002</v>
      </c>
      <c r="F2908">
        <v>0.40398299999999998</v>
      </c>
      <c r="G2908">
        <v>96510400</v>
      </c>
      <c r="H2908" s="2">
        <v>2.2934318659616599E-3</v>
      </c>
      <c r="I2908" s="2" t="str">
        <f t="shared" si="90"/>
        <v>Fri</v>
      </c>
      <c r="J2908" s="2">
        <f t="shared" si="91"/>
        <v>1.3920216536701755E-2</v>
      </c>
    </row>
    <row r="2909" spans="1:10" x14ac:dyDescent="0.2">
      <c r="A2909" s="1">
        <v>33770</v>
      </c>
      <c r="B2909">
        <v>0.48214299999999999</v>
      </c>
      <c r="C2909">
        <v>0.48214299999999999</v>
      </c>
      <c r="D2909">
        <v>0.46875</v>
      </c>
      <c r="E2909">
        <v>0.46986600000000001</v>
      </c>
      <c r="F2909">
        <v>0.38919100000000001</v>
      </c>
      <c r="G2909">
        <v>189190400</v>
      </c>
      <c r="H2909" s="2">
        <v>-2.5463399862696301E-2</v>
      </c>
      <c r="I2909" s="2" t="str">
        <f t="shared" si="90"/>
        <v>Mon</v>
      </c>
      <c r="J2909" s="2">
        <f t="shared" si="91"/>
        <v>-3.6612995491293238E-2</v>
      </c>
    </row>
    <row r="2910" spans="1:10" x14ac:dyDescent="0.2">
      <c r="A2910" s="1">
        <v>33771</v>
      </c>
      <c r="B2910">
        <v>0.46205400000000002</v>
      </c>
      <c r="C2910">
        <v>0.46428599999999998</v>
      </c>
      <c r="D2910">
        <v>0.43526799999999999</v>
      </c>
      <c r="E2910">
        <v>0.43973200000000001</v>
      </c>
      <c r="F2910">
        <v>0.36423100000000003</v>
      </c>
      <c r="G2910">
        <v>365355200</v>
      </c>
      <c r="H2910" s="2">
        <v>-4.8310370649318098E-2</v>
      </c>
      <c r="I2910" s="2" t="str">
        <f t="shared" si="90"/>
        <v>Tue</v>
      </c>
      <c r="J2910" s="2">
        <f t="shared" si="91"/>
        <v>-6.4133178395542542E-2</v>
      </c>
    </row>
    <row r="2911" spans="1:10" x14ac:dyDescent="0.2">
      <c r="A2911" s="1">
        <v>33772</v>
      </c>
      <c r="B2911">
        <v>0.4375</v>
      </c>
      <c r="C2911">
        <v>0.43973200000000001</v>
      </c>
      <c r="D2911">
        <v>0.41964299999999999</v>
      </c>
      <c r="E2911">
        <v>0.42410700000000001</v>
      </c>
      <c r="F2911">
        <v>0.35128900000000002</v>
      </c>
      <c r="G2911">
        <v>304248000</v>
      </c>
      <c r="H2911" s="2">
        <v>-3.0612571428571399E-2</v>
      </c>
      <c r="I2911" s="2" t="str">
        <f t="shared" si="90"/>
        <v>Wed</v>
      </c>
      <c r="J2911" s="2">
        <f t="shared" si="91"/>
        <v>-3.5533006467575706E-2</v>
      </c>
    </row>
    <row r="2912" spans="1:10" x14ac:dyDescent="0.2">
      <c r="A2912" s="1">
        <v>33773</v>
      </c>
      <c r="B2912">
        <v>0.42410700000000001</v>
      </c>
      <c r="C2912">
        <v>0.4375</v>
      </c>
      <c r="D2912">
        <v>0.39955400000000002</v>
      </c>
      <c r="E2912">
        <v>0.40401799999999999</v>
      </c>
      <c r="F2912">
        <v>0.33464899999999997</v>
      </c>
      <c r="G2912">
        <v>433720000</v>
      </c>
      <c r="H2912" s="2">
        <v>-4.7367763323878202E-2</v>
      </c>
      <c r="I2912" s="2" t="str">
        <f t="shared" si="90"/>
        <v>Thu</v>
      </c>
      <c r="J2912" s="2">
        <f t="shared" si="91"/>
        <v>-4.7367763323878223E-2</v>
      </c>
    </row>
    <row r="2913" spans="1:10" x14ac:dyDescent="0.2">
      <c r="A2913" s="1">
        <v>33774</v>
      </c>
      <c r="B2913">
        <v>0.41071400000000002</v>
      </c>
      <c r="C2913">
        <v>0.41071400000000002</v>
      </c>
      <c r="D2913">
        <v>0.390625</v>
      </c>
      <c r="E2913">
        <v>0.39955400000000002</v>
      </c>
      <c r="F2913">
        <v>0.330951</v>
      </c>
      <c r="G2913">
        <v>427436800</v>
      </c>
      <c r="H2913" s="2">
        <v>-2.7172192815438499E-2</v>
      </c>
      <c r="I2913" s="2" t="str">
        <f t="shared" si="90"/>
        <v>Fri</v>
      </c>
      <c r="J2913" s="2">
        <f t="shared" si="91"/>
        <v>-1.1049012667752349E-2</v>
      </c>
    </row>
    <row r="2914" spans="1:10" x14ac:dyDescent="0.2">
      <c r="A2914" s="1">
        <v>33777</v>
      </c>
      <c r="B2914">
        <v>0.39285700000000001</v>
      </c>
      <c r="C2914">
        <v>0.39955400000000002</v>
      </c>
      <c r="D2914">
        <v>0.38169599999999998</v>
      </c>
      <c r="E2914">
        <v>0.39508900000000002</v>
      </c>
      <c r="F2914">
        <v>0.32725399999999999</v>
      </c>
      <c r="G2914">
        <v>389939200</v>
      </c>
      <c r="H2914" s="2">
        <v>5.6814566114388003E-3</v>
      </c>
      <c r="I2914" s="2" t="str">
        <f t="shared" si="90"/>
        <v>Mon</v>
      </c>
      <c r="J2914" s="2">
        <f t="shared" si="91"/>
        <v>-1.1174960080489738E-2</v>
      </c>
    </row>
    <row r="2915" spans="1:10" x14ac:dyDescent="0.2">
      <c r="A2915" s="1">
        <v>33778</v>
      </c>
      <c r="B2915">
        <v>0.40178599999999998</v>
      </c>
      <c r="C2915">
        <v>0.40625</v>
      </c>
      <c r="D2915">
        <v>0.39732099999999998</v>
      </c>
      <c r="E2915">
        <v>0.40401799999999999</v>
      </c>
      <c r="F2915">
        <v>0.33464899999999997</v>
      </c>
      <c r="G2915">
        <v>311550400</v>
      </c>
      <c r="H2915" s="2">
        <v>5.5551960496383898E-3</v>
      </c>
      <c r="I2915" s="2" t="str">
        <f t="shared" si="90"/>
        <v>Tue</v>
      </c>
      <c r="J2915" s="2">
        <f t="shared" si="91"/>
        <v>2.2599971145741755E-2</v>
      </c>
    </row>
    <row r="2916" spans="1:10" x14ac:dyDescent="0.2">
      <c r="A2916" s="1">
        <v>33779</v>
      </c>
      <c r="B2916">
        <v>0.40625</v>
      </c>
      <c r="C2916">
        <v>0.41071400000000002</v>
      </c>
      <c r="D2916">
        <v>0.40401799999999999</v>
      </c>
      <c r="E2916">
        <v>0.41071400000000002</v>
      </c>
      <c r="F2916">
        <v>0.340196</v>
      </c>
      <c r="G2916">
        <v>211064000</v>
      </c>
      <c r="H2916" s="2">
        <v>1.0988307692307801E-2</v>
      </c>
      <c r="I2916" s="2" t="str">
        <f t="shared" si="90"/>
        <v>Wed</v>
      </c>
      <c r="J2916" s="2">
        <f t="shared" si="91"/>
        <v>1.6573519001628727E-2</v>
      </c>
    </row>
    <row r="2917" spans="1:10" x14ac:dyDescent="0.2">
      <c r="A2917" s="1">
        <v>33780</v>
      </c>
      <c r="B2917">
        <v>0.41517900000000002</v>
      </c>
      <c r="C2917">
        <v>0.41517900000000002</v>
      </c>
      <c r="D2917">
        <v>0.40401799999999999</v>
      </c>
      <c r="E2917">
        <v>0.40736600000000001</v>
      </c>
      <c r="F2917">
        <v>0.337422</v>
      </c>
      <c r="G2917">
        <v>160608000</v>
      </c>
      <c r="H2917" s="2">
        <v>-1.8818389176716601E-2</v>
      </c>
      <c r="I2917" s="2" t="str">
        <f t="shared" si="90"/>
        <v>Thu</v>
      </c>
      <c r="J2917" s="2">
        <f t="shared" si="91"/>
        <v>-8.1516578446315865E-3</v>
      </c>
    </row>
    <row r="2918" spans="1:10" x14ac:dyDescent="0.2">
      <c r="A2918" s="1">
        <v>33781</v>
      </c>
      <c r="B2918">
        <v>0.40848200000000001</v>
      </c>
      <c r="C2918">
        <v>0.41071400000000002</v>
      </c>
      <c r="D2918">
        <v>0.39732099999999998</v>
      </c>
      <c r="E2918">
        <v>0.40401799999999999</v>
      </c>
      <c r="F2918">
        <v>0.33464899999999997</v>
      </c>
      <c r="G2918">
        <v>110364800</v>
      </c>
      <c r="H2918" s="2">
        <v>-1.0928266116989299E-2</v>
      </c>
      <c r="I2918" s="2" t="str">
        <f t="shared" si="90"/>
        <v>Fri</v>
      </c>
      <c r="J2918" s="2">
        <f t="shared" si="91"/>
        <v>-8.2186534958735326E-3</v>
      </c>
    </row>
    <row r="2919" spans="1:10" x14ac:dyDescent="0.2">
      <c r="A2919" s="1">
        <v>33784</v>
      </c>
      <c r="B2919">
        <v>0.40848200000000001</v>
      </c>
      <c r="C2919">
        <v>0.42075899999999999</v>
      </c>
      <c r="D2919">
        <v>0.40401799999999999</v>
      </c>
      <c r="E2919">
        <v>0.41741099999999998</v>
      </c>
      <c r="F2919">
        <v>0.34574300000000002</v>
      </c>
      <c r="G2919">
        <v>188428800</v>
      </c>
      <c r="H2919" s="2">
        <v>2.1858980322266301E-2</v>
      </c>
      <c r="I2919" s="2" t="str">
        <f t="shared" si="90"/>
        <v>Mon</v>
      </c>
      <c r="J2919" s="2">
        <f t="shared" si="91"/>
        <v>3.3149513140503614E-2</v>
      </c>
    </row>
    <row r="2920" spans="1:10" x14ac:dyDescent="0.2">
      <c r="A2920" s="1">
        <v>33785</v>
      </c>
      <c r="B2920">
        <v>0.41741099999999998</v>
      </c>
      <c r="C2920">
        <v>0.43080400000000002</v>
      </c>
      <c r="D2920">
        <v>0.41517900000000002</v>
      </c>
      <c r="E2920">
        <v>0.42857099999999998</v>
      </c>
      <c r="F2920">
        <v>0.354987</v>
      </c>
      <c r="G2920">
        <v>193345600</v>
      </c>
      <c r="H2920" s="2">
        <v>2.6736238383751301E-2</v>
      </c>
      <c r="I2920" s="2" t="str">
        <f t="shared" si="90"/>
        <v>Tue</v>
      </c>
      <c r="J2920" s="2">
        <f t="shared" si="91"/>
        <v>2.6736238383751276E-2</v>
      </c>
    </row>
    <row r="2921" spans="1:10" x14ac:dyDescent="0.2">
      <c r="A2921" s="1">
        <v>33786</v>
      </c>
      <c r="B2921">
        <v>0.42857099999999998</v>
      </c>
      <c r="C2921">
        <v>0.44196400000000002</v>
      </c>
      <c r="D2921">
        <v>0.42633900000000002</v>
      </c>
      <c r="E2921">
        <v>0.4375</v>
      </c>
      <c r="F2921">
        <v>0.36238300000000001</v>
      </c>
      <c r="G2921">
        <v>143528000</v>
      </c>
      <c r="H2921" s="2">
        <v>2.0834354167687599E-2</v>
      </c>
      <c r="I2921" s="2" t="str">
        <f t="shared" si="90"/>
        <v>Wed</v>
      </c>
      <c r="J2921" s="2">
        <f t="shared" si="91"/>
        <v>2.0834354167687551E-2</v>
      </c>
    </row>
    <row r="2922" spans="1:10" x14ac:dyDescent="0.2">
      <c r="A2922" s="1">
        <v>33787</v>
      </c>
      <c r="B2922">
        <v>0.4375</v>
      </c>
      <c r="C2922">
        <v>0.4375</v>
      </c>
      <c r="D2922">
        <v>0.40848200000000001</v>
      </c>
      <c r="E2922">
        <v>0.41294599999999998</v>
      </c>
      <c r="F2922">
        <v>0.34204499999999999</v>
      </c>
      <c r="G2922">
        <v>256648000</v>
      </c>
      <c r="H2922" s="2">
        <v>-5.6123428571428602E-2</v>
      </c>
      <c r="I2922" s="2" t="str">
        <f t="shared" si="90"/>
        <v>Thu</v>
      </c>
      <c r="J2922" s="2">
        <f t="shared" si="91"/>
        <v>-5.6123428571428616E-2</v>
      </c>
    </row>
    <row r="2923" spans="1:10" x14ac:dyDescent="0.2">
      <c r="A2923" s="1">
        <v>33791</v>
      </c>
      <c r="B2923">
        <v>0.41517900000000002</v>
      </c>
      <c r="C2923">
        <v>0.41741099999999998</v>
      </c>
      <c r="D2923">
        <v>0.40625</v>
      </c>
      <c r="E2923">
        <v>0.41294599999999998</v>
      </c>
      <c r="F2923">
        <v>0.34204499999999999</v>
      </c>
      <c r="G2923">
        <v>122001600</v>
      </c>
      <c r="H2923" s="2">
        <v>-5.3784030502507102E-3</v>
      </c>
      <c r="I2923" s="2" t="str">
        <f t="shared" si="90"/>
        <v>Mon</v>
      </c>
      <c r="J2923" s="2">
        <f t="shared" si="91"/>
        <v>0</v>
      </c>
    </row>
    <row r="2924" spans="1:10" x14ac:dyDescent="0.2">
      <c r="A2924" s="1">
        <v>33792</v>
      </c>
      <c r="B2924">
        <v>0.41294599999999998</v>
      </c>
      <c r="C2924">
        <v>0.41294599999999998</v>
      </c>
      <c r="D2924">
        <v>0.38839299999999999</v>
      </c>
      <c r="E2924">
        <v>0.39508900000000002</v>
      </c>
      <c r="F2924">
        <v>0.32725399999999999</v>
      </c>
      <c r="G2924">
        <v>207088000</v>
      </c>
      <c r="H2924" s="2">
        <v>-4.3242942176458798E-2</v>
      </c>
      <c r="I2924" s="2" t="str">
        <f t="shared" si="90"/>
        <v>Tue</v>
      </c>
      <c r="J2924" s="2">
        <f t="shared" si="91"/>
        <v>-4.3242942176458805E-2</v>
      </c>
    </row>
    <row r="2925" spans="1:10" x14ac:dyDescent="0.2">
      <c r="A2925" s="1">
        <v>33793</v>
      </c>
      <c r="B2925">
        <v>0.39285700000000001</v>
      </c>
      <c r="C2925">
        <v>0.40848200000000001</v>
      </c>
      <c r="D2925">
        <v>0.39285700000000001</v>
      </c>
      <c r="E2925">
        <v>0.40848200000000001</v>
      </c>
      <c r="F2925">
        <v>0.33834700000000001</v>
      </c>
      <c r="G2925">
        <v>195955200</v>
      </c>
      <c r="H2925" s="2">
        <v>3.9772741735542398E-2</v>
      </c>
      <c r="I2925" s="2" t="str">
        <f t="shared" si="90"/>
        <v>Wed</v>
      </c>
      <c r="J2925" s="2">
        <f t="shared" si="91"/>
        <v>3.3898691180974383E-2</v>
      </c>
    </row>
    <row r="2926" spans="1:10" x14ac:dyDescent="0.2">
      <c r="A2926" s="1">
        <v>33794</v>
      </c>
      <c r="B2926">
        <v>0.41071400000000002</v>
      </c>
      <c r="C2926">
        <v>0.41517900000000002</v>
      </c>
      <c r="D2926">
        <v>0.40848200000000001</v>
      </c>
      <c r="E2926">
        <v>0.40959800000000002</v>
      </c>
      <c r="F2926">
        <v>0.33927099999999999</v>
      </c>
      <c r="G2926">
        <v>165793600</v>
      </c>
      <c r="H2926" s="2">
        <v>-2.7172192815438602E-3</v>
      </c>
      <c r="I2926" s="2" t="str">
        <f t="shared" si="90"/>
        <v>Thu</v>
      </c>
      <c r="J2926" s="2">
        <f t="shared" si="91"/>
        <v>2.7320665292473252E-3</v>
      </c>
    </row>
    <row r="2927" spans="1:10" x14ac:dyDescent="0.2">
      <c r="A2927" s="1">
        <v>33795</v>
      </c>
      <c r="B2927">
        <v>0.41071400000000002</v>
      </c>
      <c r="C2927">
        <v>0.41294599999999998</v>
      </c>
      <c r="D2927">
        <v>0.40067000000000003</v>
      </c>
      <c r="E2927">
        <v>0.40848200000000001</v>
      </c>
      <c r="F2927">
        <v>0.33834700000000001</v>
      </c>
      <c r="G2927">
        <v>143796800</v>
      </c>
      <c r="H2927" s="2">
        <v>-5.4344385630877203E-3</v>
      </c>
      <c r="I2927" s="2" t="str">
        <f t="shared" si="90"/>
        <v>Fri</v>
      </c>
      <c r="J2927" s="2">
        <f t="shared" si="91"/>
        <v>-2.724622678821688E-3</v>
      </c>
    </row>
    <row r="2928" spans="1:10" x14ac:dyDescent="0.2">
      <c r="A2928" s="1">
        <v>33798</v>
      </c>
      <c r="B2928">
        <v>0.40848200000000001</v>
      </c>
      <c r="C2928">
        <v>0.42075899999999999</v>
      </c>
      <c r="D2928">
        <v>0.40401799999999999</v>
      </c>
      <c r="E2928">
        <v>0.41964299999999999</v>
      </c>
      <c r="F2928">
        <v>0.34759099999999998</v>
      </c>
      <c r="G2928">
        <v>125563200</v>
      </c>
      <c r="H2928" s="2">
        <v>2.7323113380760902E-2</v>
      </c>
      <c r="I2928" s="2" t="str">
        <f t="shared" si="90"/>
        <v>Mon</v>
      </c>
      <c r="J2928" s="2">
        <f t="shared" si="91"/>
        <v>2.7323113380760905E-2</v>
      </c>
    </row>
    <row r="2929" spans="1:10" x14ac:dyDescent="0.2">
      <c r="A2929" s="1">
        <v>33799</v>
      </c>
      <c r="B2929">
        <v>0.41964299999999999</v>
      </c>
      <c r="C2929">
        <v>0.42857099999999998</v>
      </c>
      <c r="D2929">
        <v>0.41964299999999999</v>
      </c>
      <c r="E2929">
        <v>0.42410700000000001</v>
      </c>
      <c r="F2929">
        <v>0.35128900000000002</v>
      </c>
      <c r="G2929">
        <v>125988800</v>
      </c>
      <c r="H2929" s="2">
        <v>1.06376133999615E-2</v>
      </c>
      <c r="I2929" s="2" t="str">
        <f t="shared" si="90"/>
        <v>Tue</v>
      </c>
      <c r="J2929" s="2">
        <f t="shared" si="91"/>
        <v>1.0637613399961452E-2</v>
      </c>
    </row>
    <row r="2930" spans="1:10" x14ac:dyDescent="0.2">
      <c r="A2930" s="1">
        <v>33800</v>
      </c>
      <c r="B2930">
        <v>0.42410700000000001</v>
      </c>
      <c r="C2930">
        <v>0.4375</v>
      </c>
      <c r="D2930">
        <v>0.421875</v>
      </c>
      <c r="E2930">
        <v>0.42857099999999998</v>
      </c>
      <c r="F2930">
        <v>0.354987</v>
      </c>
      <c r="G2930">
        <v>174462400</v>
      </c>
      <c r="H2930" s="2">
        <v>1.05256456507437E-2</v>
      </c>
      <c r="I2930" s="2" t="str">
        <f t="shared" si="90"/>
        <v>Wed</v>
      </c>
      <c r="J2930" s="2">
        <f t="shared" si="91"/>
        <v>1.0525645650743723E-2</v>
      </c>
    </row>
    <row r="2931" spans="1:10" x14ac:dyDescent="0.2">
      <c r="A2931" s="1">
        <v>33801</v>
      </c>
      <c r="B2931">
        <v>0.42633900000000002</v>
      </c>
      <c r="C2931">
        <v>0.4375</v>
      </c>
      <c r="D2931">
        <v>0.421875</v>
      </c>
      <c r="E2931">
        <v>0.43526799999999999</v>
      </c>
      <c r="F2931">
        <v>0.36053400000000002</v>
      </c>
      <c r="G2931">
        <v>139798400</v>
      </c>
      <c r="H2931" s="2">
        <v>2.0943427647951401E-2</v>
      </c>
      <c r="I2931" s="2" t="str">
        <f t="shared" si="90"/>
        <v>Thu</v>
      </c>
      <c r="J2931" s="2">
        <f t="shared" si="91"/>
        <v>1.5626348959682314E-2</v>
      </c>
    </row>
    <row r="2932" spans="1:10" x14ac:dyDescent="0.2">
      <c r="A2932" s="1">
        <v>33802</v>
      </c>
      <c r="B2932">
        <v>0.40178599999999998</v>
      </c>
      <c r="C2932">
        <v>0.41071400000000002</v>
      </c>
      <c r="D2932">
        <v>0.39843800000000001</v>
      </c>
      <c r="E2932">
        <v>0.40178599999999998</v>
      </c>
      <c r="F2932">
        <v>0.33279999999999998</v>
      </c>
      <c r="G2932">
        <v>423640000</v>
      </c>
      <c r="H2932" s="2">
        <v>0</v>
      </c>
      <c r="I2932" s="2" t="str">
        <f t="shared" si="90"/>
        <v>Fri</v>
      </c>
      <c r="J2932" s="2">
        <f t="shared" si="91"/>
        <v>-7.6922723471516422E-2</v>
      </c>
    </row>
    <row r="2933" spans="1:10" x14ac:dyDescent="0.2">
      <c r="A2933" s="1">
        <v>33805</v>
      </c>
      <c r="B2933">
        <v>0.39955400000000002</v>
      </c>
      <c r="C2933">
        <v>0.40401799999999999</v>
      </c>
      <c r="D2933">
        <v>0.39285700000000001</v>
      </c>
      <c r="E2933">
        <v>0.39955400000000002</v>
      </c>
      <c r="F2933">
        <v>0.330951</v>
      </c>
      <c r="G2933">
        <v>192124800</v>
      </c>
      <c r="H2933" s="2">
        <v>0</v>
      </c>
      <c r="I2933" s="2" t="str">
        <f t="shared" si="90"/>
        <v>Mon</v>
      </c>
      <c r="J2933" s="2">
        <f t="shared" si="91"/>
        <v>-5.5551960496382563E-3</v>
      </c>
    </row>
    <row r="2934" spans="1:10" x14ac:dyDescent="0.2">
      <c r="A2934" s="1">
        <v>33806</v>
      </c>
      <c r="B2934">
        <v>0.40625</v>
      </c>
      <c r="C2934">
        <v>0.41294599999999998</v>
      </c>
      <c r="D2934">
        <v>0.40178599999999998</v>
      </c>
      <c r="E2934">
        <v>0.40848200000000001</v>
      </c>
      <c r="F2934">
        <v>0.33834700000000001</v>
      </c>
      <c r="G2934">
        <v>131947200</v>
      </c>
      <c r="H2934" s="2">
        <v>5.4941538461538804E-3</v>
      </c>
      <c r="I2934" s="2" t="str">
        <f t="shared" si="90"/>
        <v>Tue</v>
      </c>
      <c r="J2934" s="2">
        <f t="shared" si="91"/>
        <v>2.2344914579756407E-2</v>
      </c>
    </row>
    <row r="2935" spans="1:10" x14ac:dyDescent="0.2">
      <c r="A2935" s="1">
        <v>33807</v>
      </c>
      <c r="B2935">
        <v>0.40401799999999999</v>
      </c>
      <c r="C2935">
        <v>0.40625</v>
      </c>
      <c r="D2935">
        <v>0.39285700000000001</v>
      </c>
      <c r="E2935">
        <v>0.39508900000000002</v>
      </c>
      <c r="F2935">
        <v>0.32725399999999999</v>
      </c>
      <c r="G2935">
        <v>161974400</v>
      </c>
      <c r="H2935" s="2">
        <v>-2.2100500472751101E-2</v>
      </c>
      <c r="I2935" s="2" t="str">
        <f t="shared" si="90"/>
        <v>Wed</v>
      </c>
      <c r="J2935" s="2">
        <f t="shared" si="91"/>
        <v>-3.2787246439255555E-2</v>
      </c>
    </row>
    <row r="2936" spans="1:10" x14ac:dyDescent="0.2">
      <c r="A2936" s="1">
        <v>33808</v>
      </c>
      <c r="B2936">
        <v>0.39732099999999998</v>
      </c>
      <c r="C2936">
        <v>0.39955400000000002</v>
      </c>
      <c r="D2936">
        <v>0.390625</v>
      </c>
      <c r="E2936">
        <v>0.39955400000000002</v>
      </c>
      <c r="F2936">
        <v>0.330951</v>
      </c>
      <c r="G2936">
        <v>171516800</v>
      </c>
      <c r="H2936" s="2">
        <v>5.6201408936352197E-3</v>
      </c>
      <c r="I2936" s="2" t="str">
        <f t="shared" si="90"/>
        <v>Thu</v>
      </c>
      <c r="J2936" s="2">
        <f t="shared" si="91"/>
        <v>1.1301251110509268E-2</v>
      </c>
    </row>
    <row r="2937" spans="1:10" x14ac:dyDescent="0.2">
      <c r="A2937" s="1">
        <v>33809</v>
      </c>
      <c r="B2937">
        <v>0.39732099999999998</v>
      </c>
      <c r="C2937">
        <v>0.41294599999999998</v>
      </c>
      <c r="D2937">
        <v>0.39285700000000001</v>
      </c>
      <c r="E2937">
        <v>0.40959800000000002</v>
      </c>
      <c r="F2937">
        <v>0.33927099999999999</v>
      </c>
      <c r="G2937">
        <v>134971200</v>
      </c>
      <c r="H2937" s="2">
        <v>3.0899449060079999E-2</v>
      </c>
      <c r="I2937" s="2" t="str">
        <f t="shared" si="90"/>
        <v>Fri</v>
      </c>
      <c r="J2937" s="2">
        <f t="shared" si="91"/>
        <v>2.5138028902225974E-2</v>
      </c>
    </row>
    <row r="2938" spans="1:10" x14ac:dyDescent="0.2">
      <c r="A2938" s="1">
        <v>33812</v>
      </c>
      <c r="B2938">
        <v>0.40848200000000001</v>
      </c>
      <c r="C2938">
        <v>0.41517900000000002</v>
      </c>
      <c r="D2938">
        <v>0.40401799999999999</v>
      </c>
      <c r="E2938">
        <v>0.40401799999999999</v>
      </c>
      <c r="F2938">
        <v>0.33464899999999997</v>
      </c>
      <c r="G2938">
        <v>2396800</v>
      </c>
      <c r="H2938" s="2">
        <v>-1.0928266116989299E-2</v>
      </c>
      <c r="I2938" s="2" t="str">
        <f t="shared" si="90"/>
        <v>Mon</v>
      </c>
      <c r="J2938" s="2">
        <f t="shared" si="91"/>
        <v>-1.3623113394108441E-2</v>
      </c>
    </row>
    <row r="2939" spans="1:10" x14ac:dyDescent="0.2">
      <c r="A2939" s="1">
        <v>33813</v>
      </c>
      <c r="B2939">
        <v>0.40625</v>
      </c>
      <c r="C2939">
        <v>0.41517900000000002</v>
      </c>
      <c r="D2939">
        <v>0.40401799999999999</v>
      </c>
      <c r="E2939">
        <v>0.41517900000000002</v>
      </c>
      <c r="F2939">
        <v>0.34389399999999998</v>
      </c>
      <c r="G2939">
        <v>134243200</v>
      </c>
      <c r="H2939" s="2">
        <v>2.1979076923077E-2</v>
      </c>
      <c r="I2939" s="2" t="str">
        <f t="shared" si="90"/>
        <v>Tue</v>
      </c>
      <c r="J2939" s="2">
        <f t="shared" si="91"/>
        <v>2.7625006806627508E-2</v>
      </c>
    </row>
    <row r="2940" spans="1:10" x14ac:dyDescent="0.2">
      <c r="A2940" s="1">
        <v>33814</v>
      </c>
      <c r="B2940">
        <v>0.41629500000000003</v>
      </c>
      <c r="C2940">
        <v>0.42633900000000002</v>
      </c>
      <c r="D2940">
        <v>0.41517900000000002</v>
      </c>
      <c r="E2940">
        <v>0.421875</v>
      </c>
      <c r="F2940">
        <v>0.34943999999999997</v>
      </c>
      <c r="G2940">
        <v>250768000</v>
      </c>
      <c r="H2940" s="2">
        <v>1.34039563290454E-2</v>
      </c>
      <c r="I2940" s="2" t="str">
        <f t="shared" si="90"/>
        <v>Wed</v>
      </c>
      <c r="J2940" s="2">
        <f t="shared" si="91"/>
        <v>1.6127983351759072E-2</v>
      </c>
    </row>
    <row r="2941" spans="1:10" x14ac:dyDescent="0.2">
      <c r="A2941" s="1">
        <v>33815</v>
      </c>
      <c r="B2941">
        <v>0.421875</v>
      </c>
      <c r="C2941">
        <v>0.42410700000000001</v>
      </c>
      <c r="D2941">
        <v>0.41741099999999998</v>
      </c>
      <c r="E2941">
        <v>0.421875</v>
      </c>
      <c r="F2941">
        <v>0.34943999999999997</v>
      </c>
      <c r="G2941">
        <v>137894400</v>
      </c>
      <c r="H2941" s="2">
        <v>0</v>
      </c>
      <c r="I2941" s="2" t="str">
        <f t="shared" si="90"/>
        <v>Thu</v>
      </c>
      <c r="J2941" s="2">
        <f t="shared" si="91"/>
        <v>0</v>
      </c>
    </row>
    <row r="2942" spans="1:10" x14ac:dyDescent="0.2">
      <c r="A2942" s="1">
        <v>33816</v>
      </c>
      <c r="B2942">
        <v>0.421875</v>
      </c>
      <c r="C2942">
        <v>0.42410700000000001</v>
      </c>
      <c r="D2942">
        <v>0.41741099999999998</v>
      </c>
      <c r="E2942">
        <v>0.41741099999999998</v>
      </c>
      <c r="F2942">
        <v>0.34574300000000002</v>
      </c>
      <c r="G2942">
        <v>90708800</v>
      </c>
      <c r="H2942" s="2">
        <v>-1.0581333333333399E-2</v>
      </c>
      <c r="I2942" s="2" t="str">
        <f t="shared" si="90"/>
        <v>Fri</v>
      </c>
      <c r="J2942" s="2">
        <f t="shared" si="91"/>
        <v>-1.0581333333333389E-2</v>
      </c>
    </row>
    <row r="2943" spans="1:10" x14ac:dyDescent="0.2">
      <c r="A2943" s="1">
        <v>33819</v>
      </c>
      <c r="B2943">
        <v>0.41741099999999998</v>
      </c>
      <c r="C2943">
        <v>0.421875</v>
      </c>
      <c r="D2943">
        <v>0.40625</v>
      </c>
      <c r="E2943">
        <v>0.40848200000000001</v>
      </c>
      <c r="F2943">
        <v>0.33834700000000001</v>
      </c>
      <c r="G2943">
        <v>68544000</v>
      </c>
      <c r="H2943" s="2">
        <v>-2.1391386427286201E-2</v>
      </c>
      <c r="I2943" s="2" t="str">
        <f t="shared" si="90"/>
        <v>Mon</v>
      </c>
      <c r="J2943" s="2">
        <f t="shared" si="91"/>
        <v>-2.1391386427286212E-2</v>
      </c>
    </row>
    <row r="2944" spans="1:10" x14ac:dyDescent="0.2">
      <c r="A2944" s="1">
        <v>33820</v>
      </c>
      <c r="B2944">
        <v>0.40178599999999998</v>
      </c>
      <c r="C2944">
        <v>0.40848200000000001</v>
      </c>
      <c r="D2944">
        <v>0.39955400000000002</v>
      </c>
      <c r="E2944">
        <v>0.40625</v>
      </c>
      <c r="F2944">
        <v>0.33649800000000002</v>
      </c>
      <c r="G2944">
        <v>119716800</v>
      </c>
      <c r="H2944" s="2">
        <v>1.1110392099276801E-2</v>
      </c>
      <c r="I2944" s="2" t="str">
        <f t="shared" si="90"/>
        <v>Tue</v>
      </c>
      <c r="J2944" s="2">
        <f t="shared" si="91"/>
        <v>-5.4641330584946505E-3</v>
      </c>
    </row>
    <row r="2945" spans="1:10" x14ac:dyDescent="0.2">
      <c r="A2945" s="1">
        <v>33821</v>
      </c>
      <c r="B2945">
        <v>0.40625</v>
      </c>
      <c r="C2945">
        <v>0.40625</v>
      </c>
      <c r="D2945">
        <v>0.39732099999999998</v>
      </c>
      <c r="E2945">
        <v>0.39955400000000002</v>
      </c>
      <c r="F2945">
        <v>0.330951</v>
      </c>
      <c r="G2945">
        <v>139260800</v>
      </c>
      <c r="H2945" s="2">
        <v>-1.6482461538461501E-2</v>
      </c>
      <c r="I2945" s="2" t="str">
        <f t="shared" si="90"/>
        <v>Wed</v>
      </c>
      <c r="J2945" s="2">
        <f t="shared" si="91"/>
        <v>-1.6482461538461488E-2</v>
      </c>
    </row>
    <row r="2946" spans="1:10" x14ac:dyDescent="0.2">
      <c r="A2946" s="1">
        <v>33822</v>
      </c>
      <c r="B2946">
        <v>0.39508900000000002</v>
      </c>
      <c r="C2946">
        <v>0.39732099999999998</v>
      </c>
      <c r="D2946">
        <v>0.38169599999999998</v>
      </c>
      <c r="E2946">
        <v>0.39285700000000001</v>
      </c>
      <c r="F2946">
        <v>0.325405</v>
      </c>
      <c r="G2946">
        <v>257969600</v>
      </c>
      <c r="H2946" s="2">
        <v>-5.6493600176163103E-3</v>
      </c>
      <c r="I2946" s="2" t="str">
        <f t="shared" ref="I2946:I3009" si="92">TEXT(A2946,"ddd")</f>
        <v>Thu</v>
      </c>
      <c r="J2946" s="2">
        <f t="shared" ref="J2946:J3009" si="93">IFERROR((E2946-E2945)/E2945,H2946)</f>
        <v>-1.6761188725428873E-2</v>
      </c>
    </row>
    <row r="2947" spans="1:10" x14ac:dyDescent="0.2">
      <c r="A2947" s="1">
        <v>33823</v>
      </c>
      <c r="B2947">
        <v>0.375</v>
      </c>
      <c r="C2947">
        <v>0.390625</v>
      </c>
      <c r="D2947">
        <v>0.37053599999999998</v>
      </c>
      <c r="E2947">
        <v>0.38727699999999998</v>
      </c>
      <c r="F2947">
        <v>0.32078299999999998</v>
      </c>
      <c r="G2947">
        <v>219161600</v>
      </c>
      <c r="H2947" s="2">
        <v>3.2738666666666603E-2</v>
      </c>
      <c r="I2947" s="2" t="str">
        <f t="shared" si="92"/>
        <v>Fri</v>
      </c>
      <c r="J2947" s="2">
        <f t="shared" si="93"/>
        <v>-1.4203641528596994E-2</v>
      </c>
    </row>
    <row r="2948" spans="1:10" x14ac:dyDescent="0.2">
      <c r="A2948" s="1">
        <v>33826</v>
      </c>
      <c r="B2948">
        <v>0.38616099999999998</v>
      </c>
      <c r="C2948">
        <v>0.39732099999999998</v>
      </c>
      <c r="D2948">
        <v>0.38392900000000002</v>
      </c>
      <c r="E2948">
        <v>0.39397300000000002</v>
      </c>
      <c r="F2948">
        <v>0.32632899999999998</v>
      </c>
      <c r="G2948">
        <v>91448000</v>
      </c>
      <c r="H2948" s="2">
        <v>2.0229904107354299E-2</v>
      </c>
      <c r="I2948" s="2" t="str">
        <f t="shared" si="92"/>
        <v>Mon</v>
      </c>
      <c r="J2948" s="2">
        <f t="shared" si="93"/>
        <v>1.7289950087405231E-2</v>
      </c>
    </row>
    <row r="2949" spans="1:10" x14ac:dyDescent="0.2">
      <c r="A2949" s="1">
        <v>33827</v>
      </c>
      <c r="B2949">
        <v>0.39732099999999998</v>
      </c>
      <c r="C2949">
        <v>0.39732099999999998</v>
      </c>
      <c r="D2949">
        <v>0.38392900000000002</v>
      </c>
      <c r="E2949">
        <v>0.38839299999999999</v>
      </c>
      <c r="F2949">
        <v>0.32170700000000002</v>
      </c>
      <c r="G2949">
        <v>121307200</v>
      </c>
      <c r="H2949" s="2">
        <v>-2.2470496147950901E-2</v>
      </c>
      <c r="I2949" s="2" t="str">
        <f t="shared" si="92"/>
        <v>Tue</v>
      </c>
      <c r="J2949" s="2">
        <f t="shared" si="93"/>
        <v>-1.4163407137037384E-2</v>
      </c>
    </row>
    <row r="2950" spans="1:10" x14ac:dyDescent="0.2">
      <c r="A2950" s="1">
        <v>33828</v>
      </c>
      <c r="B2950">
        <v>0.390625</v>
      </c>
      <c r="C2950">
        <v>0.39508900000000002</v>
      </c>
      <c r="D2950">
        <v>0.38616099999999998</v>
      </c>
      <c r="E2950">
        <v>0.39397300000000002</v>
      </c>
      <c r="F2950">
        <v>0.32632899999999998</v>
      </c>
      <c r="G2950">
        <v>121385600</v>
      </c>
      <c r="H2950" s="2">
        <v>8.5708800000000394E-3</v>
      </c>
      <c r="I2950" s="2" t="str">
        <f t="shared" si="92"/>
        <v>Wed</v>
      </c>
      <c r="J2950" s="2">
        <f t="shared" si="93"/>
        <v>1.4366891267350414E-2</v>
      </c>
    </row>
    <row r="2951" spans="1:10" x14ac:dyDescent="0.2">
      <c r="A2951" s="1">
        <v>33829</v>
      </c>
      <c r="B2951">
        <v>0.39732099999999998</v>
      </c>
      <c r="C2951">
        <v>0.40625</v>
      </c>
      <c r="D2951">
        <v>0.39508900000000002</v>
      </c>
      <c r="E2951">
        <v>0.39955400000000002</v>
      </c>
      <c r="F2951">
        <v>0.330951</v>
      </c>
      <c r="G2951">
        <v>170990400</v>
      </c>
      <c r="H2951" s="2">
        <v>5.6201408936352197E-3</v>
      </c>
      <c r="I2951" s="2" t="str">
        <f t="shared" si="92"/>
        <v>Thu</v>
      </c>
      <c r="J2951" s="2">
        <f t="shared" si="93"/>
        <v>1.4165945382043953E-2</v>
      </c>
    </row>
    <row r="2952" spans="1:10" x14ac:dyDescent="0.2">
      <c r="A2952" s="1">
        <v>33830</v>
      </c>
      <c r="B2952">
        <v>0.40178599999999998</v>
      </c>
      <c r="C2952">
        <v>0.40401799999999999</v>
      </c>
      <c r="D2952">
        <v>0.39732099999999998</v>
      </c>
      <c r="E2952">
        <v>0.39955400000000002</v>
      </c>
      <c r="F2952">
        <v>0.330951</v>
      </c>
      <c r="G2952">
        <v>136102400</v>
      </c>
      <c r="H2952" s="2">
        <v>-5.5551960496382597E-3</v>
      </c>
      <c r="I2952" s="2" t="str">
        <f t="shared" si="92"/>
        <v>Fri</v>
      </c>
      <c r="J2952" s="2">
        <f t="shared" si="93"/>
        <v>0</v>
      </c>
    </row>
    <row r="2953" spans="1:10" x14ac:dyDescent="0.2">
      <c r="A2953" s="1">
        <v>33833</v>
      </c>
      <c r="B2953">
        <v>0.39508900000000002</v>
      </c>
      <c r="C2953">
        <v>0.39955400000000002</v>
      </c>
      <c r="D2953">
        <v>0.390625</v>
      </c>
      <c r="E2953">
        <v>0.39955400000000002</v>
      </c>
      <c r="F2953">
        <v>0.33184000000000002</v>
      </c>
      <c r="G2953">
        <v>128710400</v>
      </c>
      <c r="H2953" s="2">
        <v>1.13012511105093E-2</v>
      </c>
      <c r="I2953" s="2" t="str">
        <f t="shared" si="92"/>
        <v>Mon</v>
      </c>
      <c r="J2953" s="2">
        <f t="shared" si="93"/>
        <v>0</v>
      </c>
    </row>
    <row r="2954" spans="1:10" x14ac:dyDescent="0.2">
      <c r="A2954" s="1">
        <v>33834</v>
      </c>
      <c r="B2954">
        <v>0.39732099999999998</v>
      </c>
      <c r="C2954">
        <v>0.40401799999999999</v>
      </c>
      <c r="D2954">
        <v>0.39732099999999998</v>
      </c>
      <c r="E2954">
        <v>0.39955400000000002</v>
      </c>
      <c r="F2954">
        <v>0.33184000000000002</v>
      </c>
      <c r="G2954">
        <v>112313600</v>
      </c>
      <c r="H2954" s="2">
        <v>5.6201408936352197E-3</v>
      </c>
      <c r="I2954" s="2" t="str">
        <f t="shared" si="92"/>
        <v>Tue</v>
      </c>
      <c r="J2954" s="2">
        <f t="shared" si="93"/>
        <v>0</v>
      </c>
    </row>
    <row r="2955" spans="1:10" x14ac:dyDescent="0.2">
      <c r="A2955" s="1">
        <v>33835</v>
      </c>
      <c r="B2955">
        <v>0.39843800000000001</v>
      </c>
      <c r="C2955">
        <v>0.40401799999999999</v>
      </c>
      <c r="D2955">
        <v>0.39732099999999998</v>
      </c>
      <c r="E2955">
        <v>0.39732099999999998</v>
      </c>
      <c r="F2955">
        <v>0.329986</v>
      </c>
      <c r="G2955">
        <v>170542400</v>
      </c>
      <c r="H2955" s="2">
        <v>-2.8034474623405302E-3</v>
      </c>
      <c r="I2955" s="2" t="str">
        <f t="shared" si="92"/>
        <v>Wed</v>
      </c>
      <c r="J2955" s="2">
        <f t="shared" si="93"/>
        <v>-5.58873143555074E-3</v>
      </c>
    </row>
    <row r="2956" spans="1:10" x14ac:dyDescent="0.2">
      <c r="A2956" s="1">
        <v>33836</v>
      </c>
      <c r="B2956">
        <v>0.39955400000000002</v>
      </c>
      <c r="C2956">
        <v>0.40178599999999998</v>
      </c>
      <c r="D2956">
        <v>0.39508900000000002</v>
      </c>
      <c r="E2956">
        <v>0.39955400000000002</v>
      </c>
      <c r="F2956">
        <v>0.33184000000000002</v>
      </c>
      <c r="G2956">
        <v>108908800</v>
      </c>
      <c r="H2956" s="2">
        <v>0</v>
      </c>
      <c r="I2956" s="2" t="str">
        <f t="shared" si="92"/>
        <v>Thu</v>
      </c>
      <c r="J2956" s="2">
        <f t="shared" si="93"/>
        <v>5.6201408936352231E-3</v>
      </c>
    </row>
    <row r="2957" spans="1:10" x14ac:dyDescent="0.2">
      <c r="A2957" s="1">
        <v>33837</v>
      </c>
      <c r="B2957">
        <v>0.39955400000000002</v>
      </c>
      <c r="C2957">
        <v>0.40401799999999999</v>
      </c>
      <c r="D2957">
        <v>0.39285700000000001</v>
      </c>
      <c r="E2957">
        <v>0.39843800000000001</v>
      </c>
      <c r="F2957">
        <v>0.33091300000000001</v>
      </c>
      <c r="G2957">
        <v>109468800</v>
      </c>
      <c r="H2957" s="2">
        <v>-2.7931143224695699E-3</v>
      </c>
      <c r="I2957" s="2" t="str">
        <f t="shared" si="92"/>
        <v>Fri</v>
      </c>
      <c r="J2957" s="2">
        <f t="shared" si="93"/>
        <v>-2.7931143224695682E-3</v>
      </c>
    </row>
    <row r="2958" spans="1:10" x14ac:dyDescent="0.2">
      <c r="A2958" s="1">
        <v>33840</v>
      </c>
      <c r="B2958">
        <v>0.39508900000000002</v>
      </c>
      <c r="C2958">
        <v>0.39955400000000002</v>
      </c>
      <c r="D2958">
        <v>0.38616099999999998</v>
      </c>
      <c r="E2958">
        <v>0.38616099999999998</v>
      </c>
      <c r="F2958">
        <v>0.32071699999999997</v>
      </c>
      <c r="G2958">
        <v>152174400</v>
      </c>
      <c r="H2958" s="2">
        <v>-2.25974400704653E-2</v>
      </c>
      <c r="I2958" s="2" t="str">
        <f t="shared" si="92"/>
        <v>Mon</v>
      </c>
      <c r="J2958" s="2">
        <f t="shared" si="93"/>
        <v>-3.081282407802478E-2</v>
      </c>
    </row>
    <row r="2959" spans="1:10" x14ac:dyDescent="0.2">
      <c r="A2959" s="1">
        <v>33841</v>
      </c>
      <c r="B2959">
        <v>0.38616099999999998</v>
      </c>
      <c r="C2959">
        <v>0.39732099999999998</v>
      </c>
      <c r="D2959">
        <v>0.38616099999999998</v>
      </c>
      <c r="E2959">
        <v>0.39620499999999997</v>
      </c>
      <c r="F2959">
        <v>0.32905899999999999</v>
      </c>
      <c r="G2959">
        <v>132361600</v>
      </c>
      <c r="H2959" s="2">
        <v>2.6009876709455398E-2</v>
      </c>
      <c r="I2959" s="2" t="str">
        <f t="shared" si="92"/>
        <v>Tue</v>
      </c>
      <c r="J2959" s="2">
        <f t="shared" si="93"/>
        <v>2.6009876709455378E-2</v>
      </c>
    </row>
    <row r="2960" spans="1:10" x14ac:dyDescent="0.2">
      <c r="A2960" s="1">
        <v>33842</v>
      </c>
      <c r="B2960">
        <v>0.39508900000000002</v>
      </c>
      <c r="C2960">
        <v>0.39732099999999998</v>
      </c>
      <c r="D2960">
        <v>0.38616099999999998</v>
      </c>
      <c r="E2960">
        <v>0.39508900000000002</v>
      </c>
      <c r="F2960">
        <v>0.32813199999999998</v>
      </c>
      <c r="G2960">
        <v>121060800</v>
      </c>
      <c r="H2960" s="2">
        <v>0</v>
      </c>
      <c r="I2960" s="2" t="str">
        <f t="shared" si="92"/>
        <v>Wed</v>
      </c>
      <c r="J2960" s="2">
        <f t="shared" si="93"/>
        <v>-2.8167236657789538E-3</v>
      </c>
    </row>
    <row r="2961" spans="1:10" x14ac:dyDescent="0.2">
      <c r="A2961" s="1">
        <v>33843</v>
      </c>
      <c r="B2961">
        <v>0.39955400000000002</v>
      </c>
      <c r="C2961">
        <v>0.40290199999999998</v>
      </c>
      <c r="D2961">
        <v>0.39508900000000002</v>
      </c>
      <c r="E2961">
        <v>0.39732099999999998</v>
      </c>
      <c r="F2961">
        <v>0.329986</v>
      </c>
      <c r="G2961">
        <v>82745600</v>
      </c>
      <c r="H2961" s="2">
        <v>-5.58873143555074E-3</v>
      </c>
      <c r="I2961" s="2" t="str">
        <f t="shared" si="92"/>
        <v>Thu</v>
      </c>
      <c r="J2961" s="2">
        <f t="shared" si="93"/>
        <v>5.6493600176161732E-3</v>
      </c>
    </row>
    <row r="2962" spans="1:10" x14ac:dyDescent="0.2">
      <c r="A2962" s="1">
        <v>33844</v>
      </c>
      <c r="B2962">
        <v>0.39508900000000002</v>
      </c>
      <c r="C2962">
        <v>0.40401799999999999</v>
      </c>
      <c r="D2962">
        <v>0.39285700000000001</v>
      </c>
      <c r="E2962">
        <v>0.40178599999999998</v>
      </c>
      <c r="F2962">
        <v>0.33369399999999999</v>
      </c>
      <c r="G2962">
        <v>61241600</v>
      </c>
      <c r="H2962" s="2">
        <v>1.69506111281254E-2</v>
      </c>
      <c r="I2962" s="2" t="str">
        <f t="shared" si="92"/>
        <v>Fri</v>
      </c>
      <c r="J2962" s="2">
        <f t="shared" si="93"/>
        <v>1.1237764930622838E-2</v>
      </c>
    </row>
    <row r="2963" spans="1:10" x14ac:dyDescent="0.2">
      <c r="A2963" s="1">
        <v>33847</v>
      </c>
      <c r="B2963">
        <v>0.40178599999999998</v>
      </c>
      <c r="C2963">
        <v>0.41294599999999998</v>
      </c>
      <c r="D2963">
        <v>0.39955400000000002</v>
      </c>
      <c r="E2963">
        <v>0.41071400000000002</v>
      </c>
      <c r="F2963">
        <v>0.341109</v>
      </c>
      <c r="G2963">
        <v>121116800</v>
      </c>
      <c r="H2963" s="2">
        <v>2.2220784198553601E-2</v>
      </c>
      <c r="I2963" s="2" t="str">
        <f t="shared" si="92"/>
        <v>Mon</v>
      </c>
      <c r="J2963" s="2">
        <f t="shared" si="93"/>
        <v>2.2220784198553577E-2</v>
      </c>
    </row>
    <row r="2964" spans="1:10" x14ac:dyDescent="0.2">
      <c r="A2964" s="1">
        <v>33848</v>
      </c>
      <c r="B2964">
        <v>0.41294599999999998</v>
      </c>
      <c r="C2964">
        <v>0.41517900000000002</v>
      </c>
      <c r="D2964">
        <v>0.40848200000000001</v>
      </c>
      <c r="E2964">
        <v>0.41517900000000002</v>
      </c>
      <c r="F2964">
        <v>0.34481699999999998</v>
      </c>
      <c r="G2964">
        <v>60289600</v>
      </c>
      <c r="H2964" s="2">
        <v>5.4074866931754801E-3</v>
      </c>
      <c r="I2964" s="2" t="str">
        <f t="shared" si="92"/>
        <v>Tue</v>
      </c>
      <c r="J2964" s="2">
        <f t="shared" si="93"/>
        <v>1.0871311910477842E-2</v>
      </c>
    </row>
    <row r="2965" spans="1:10" x14ac:dyDescent="0.2">
      <c r="A2965" s="1">
        <v>33849</v>
      </c>
      <c r="B2965">
        <v>0.41517900000000002</v>
      </c>
      <c r="C2965">
        <v>0.43526799999999999</v>
      </c>
      <c r="D2965">
        <v>0.41517900000000002</v>
      </c>
      <c r="E2965">
        <v>0.43303599999999998</v>
      </c>
      <c r="F2965">
        <v>0.35964800000000002</v>
      </c>
      <c r="G2965">
        <v>189896000</v>
      </c>
      <c r="H2965" s="2">
        <v>4.3010364204355098E-2</v>
      </c>
      <c r="I2965" s="2" t="str">
        <f t="shared" si="92"/>
        <v>Wed</v>
      </c>
      <c r="J2965" s="2">
        <f t="shared" si="93"/>
        <v>4.3010364204355125E-2</v>
      </c>
    </row>
    <row r="2966" spans="1:10" x14ac:dyDescent="0.2">
      <c r="A2966" s="1">
        <v>33850</v>
      </c>
      <c r="B2966">
        <v>0.4375</v>
      </c>
      <c r="C2966">
        <v>0.43973200000000001</v>
      </c>
      <c r="D2966">
        <v>0.42633900000000002</v>
      </c>
      <c r="E2966">
        <v>0.42633900000000002</v>
      </c>
      <c r="F2966">
        <v>0.35408600000000001</v>
      </c>
      <c r="G2966">
        <v>211859200</v>
      </c>
      <c r="H2966" s="2">
        <v>-2.5510857142857099E-2</v>
      </c>
      <c r="I2966" s="2" t="str">
        <f t="shared" si="92"/>
        <v>Thu</v>
      </c>
      <c r="J2966" s="2">
        <f t="shared" si="93"/>
        <v>-1.5465226909540901E-2</v>
      </c>
    </row>
    <row r="2967" spans="1:10" x14ac:dyDescent="0.2">
      <c r="A2967" s="1">
        <v>33851</v>
      </c>
      <c r="B2967">
        <v>0.43080400000000002</v>
      </c>
      <c r="C2967">
        <v>0.43080400000000002</v>
      </c>
      <c r="D2967">
        <v>0.41741099999999998</v>
      </c>
      <c r="E2967">
        <v>0.421875</v>
      </c>
      <c r="F2967">
        <v>0.350379</v>
      </c>
      <c r="G2967">
        <v>63235200</v>
      </c>
      <c r="H2967" s="2">
        <v>-2.07263628007168E-2</v>
      </c>
      <c r="I2967" s="2" t="str">
        <f t="shared" si="92"/>
        <v>Fri</v>
      </c>
      <c r="J2967" s="2">
        <f t="shared" si="93"/>
        <v>-1.0470541048320757E-2</v>
      </c>
    </row>
    <row r="2968" spans="1:10" x14ac:dyDescent="0.2">
      <c r="A2968" s="1">
        <v>33855</v>
      </c>
      <c r="B2968">
        <v>0.41741099999999998</v>
      </c>
      <c r="C2968">
        <v>0.42857099999999998</v>
      </c>
      <c r="D2968">
        <v>0.41517900000000002</v>
      </c>
      <c r="E2968">
        <v>0.42633900000000002</v>
      </c>
      <c r="F2968">
        <v>0.35408600000000001</v>
      </c>
      <c r="G2968">
        <v>70000000</v>
      </c>
      <c r="H2968" s="2">
        <v>2.13889907070011E-2</v>
      </c>
      <c r="I2968" s="2" t="str">
        <f t="shared" si="92"/>
        <v>Tue</v>
      </c>
      <c r="J2968" s="2">
        <f t="shared" si="93"/>
        <v>1.0581333333333389E-2</v>
      </c>
    </row>
    <row r="2969" spans="1:10" x14ac:dyDescent="0.2">
      <c r="A2969" s="1">
        <v>33856</v>
      </c>
      <c r="B2969">
        <v>0.42857099999999998</v>
      </c>
      <c r="C2969">
        <v>0.43973200000000001</v>
      </c>
      <c r="D2969">
        <v>0.42633900000000002</v>
      </c>
      <c r="E2969">
        <v>0.4375</v>
      </c>
      <c r="F2969">
        <v>0.36335600000000001</v>
      </c>
      <c r="G2969">
        <v>157203200</v>
      </c>
      <c r="H2969" s="2">
        <v>2.0834354167687599E-2</v>
      </c>
      <c r="I2969" s="2" t="str">
        <f t="shared" si="92"/>
        <v>Wed</v>
      </c>
      <c r="J2969" s="2">
        <f t="shared" si="93"/>
        <v>2.6178698172111808E-2</v>
      </c>
    </row>
    <row r="2970" spans="1:10" x14ac:dyDescent="0.2">
      <c r="A2970" s="1">
        <v>33857</v>
      </c>
      <c r="B2970">
        <v>0.42857099999999998</v>
      </c>
      <c r="C2970">
        <v>0.44196400000000002</v>
      </c>
      <c r="D2970">
        <v>0.42410700000000001</v>
      </c>
      <c r="E2970">
        <v>0.43973200000000001</v>
      </c>
      <c r="F2970">
        <v>0.36520900000000001</v>
      </c>
      <c r="G2970">
        <v>228177600</v>
      </c>
      <c r="H2970" s="2">
        <v>2.6042359375692801E-2</v>
      </c>
      <c r="I2970" s="2" t="str">
        <f t="shared" si="92"/>
        <v>Thu</v>
      </c>
      <c r="J2970" s="2">
        <f t="shared" si="93"/>
        <v>5.1017142857143127E-3</v>
      </c>
    </row>
    <row r="2971" spans="1:10" x14ac:dyDescent="0.2">
      <c r="A2971" s="1">
        <v>33858</v>
      </c>
      <c r="B2971">
        <v>0.4375</v>
      </c>
      <c r="C2971">
        <v>0.43973200000000001</v>
      </c>
      <c r="D2971">
        <v>0.42410700000000001</v>
      </c>
      <c r="E2971">
        <v>0.42522300000000002</v>
      </c>
      <c r="F2971">
        <v>0.353159</v>
      </c>
      <c r="G2971">
        <v>179883200</v>
      </c>
      <c r="H2971" s="2">
        <v>-2.80617142857142E-2</v>
      </c>
      <c r="I2971" s="2" t="str">
        <f t="shared" si="92"/>
        <v>Fri</v>
      </c>
      <c r="J2971" s="2">
        <f t="shared" si="93"/>
        <v>-3.2995097013635566E-2</v>
      </c>
    </row>
    <row r="2972" spans="1:10" x14ac:dyDescent="0.2">
      <c r="A2972" s="1">
        <v>33861</v>
      </c>
      <c r="B2972">
        <v>0.4375</v>
      </c>
      <c r="C2972">
        <v>0.44642900000000002</v>
      </c>
      <c r="D2972">
        <v>0.43303599999999998</v>
      </c>
      <c r="E2972">
        <v>0.44196400000000002</v>
      </c>
      <c r="F2972">
        <v>0.36706299999999997</v>
      </c>
      <c r="G2972">
        <v>214681600</v>
      </c>
      <c r="H2972" s="2">
        <v>1.0203428571428599E-2</v>
      </c>
      <c r="I2972" s="2" t="str">
        <f t="shared" si="92"/>
        <v>Mon</v>
      </c>
      <c r="J2972" s="2">
        <f t="shared" si="93"/>
        <v>3.9369930601119894E-2</v>
      </c>
    </row>
    <row r="2973" spans="1:10" x14ac:dyDescent="0.2">
      <c r="A2973" s="1">
        <v>33862</v>
      </c>
      <c r="B2973">
        <v>0.43973200000000001</v>
      </c>
      <c r="C2973">
        <v>0.43973200000000001</v>
      </c>
      <c r="D2973">
        <v>0.42633900000000002</v>
      </c>
      <c r="E2973">
        <v>0.43080400000000002</v>
      </c>
      <c r="F2973">
        <v>0.357794</v>
      </c>
      <c r="G2973">
        <v>218523200</v>
      </c>
      <c r="H2973" s="2">
        <v>-2.0303275631521001E-2</v>
      </c>
      <c r="I2973" s="2" t="str">
        <f t="shared" si="92"/>
        <v>Tue</v>
      </c>
      <c r="J2973" s="2">
        <f t="shared" si="93"/>
        <v>-2.5250925414739667E-2</v>
      </c>
    </row>
    <row r="2974" spans="1:10" x14ac:dyDescent="0.2">
      <c r="A2974" s="1">
        <v>33863</v>
      </c>
      <c r="B2974">
        <v>0.42633900000000002</v>
      </c>
      <c r="C2974">
        <v>0.43080400000000002</v>
      </c>
      <c r="D2974">
        <v>0.41517900000000002</v>
      </c>
      <c r="E2974">
        <v>0.41964299999999999</v>
      </c>
      <c r="F2974">
        <v>0.34852499999999997</v>
      </c>
      <c r="G2974">
        <v>178718400</v>
      </c>
      <c r="H2974" s="2">
        <v>-1.5705811572481101E-2</v>
      </c>
      <c r="I2974" s="2" t="str">
        <f t="shared" si="92"/>
        <v>Wed</v>
      </c>
      <c r="J2974" s="2">
        <f t="shared" si="93"/>
        <v>-2.5907373190592546E-2</v>
      </c>
    </row>
    <row r="2975" spans="1:10" x14ac:dyDescent="0.2">
      <c r="A2975" s="1">
        <v>33864</v>
      </c>
      <c r="B2975">
        <v>0.421875</v>
      </c>
      <c r="C2975">
        <v>0.421875</v>
      </c>
      <c r="D2975">
        <v>0.40513399999999999</v>
      </c>
      <c r="E2975">
        <v>0.41071400000000002</v>
      </c>
      <c r="F2975">
        <v>0.341109</v>
      </c>
      <c r="G2975">
        <v>172435200</v>
      </c>
      <c r="H2975" s="2">
        <v>-2.6455703703703599E-2</v>
      </c>
      <c r="I2975" s="2" t="str">
        <f t="shared" si="92"/>
        <v>Thu</v>
      </c>
      <c r="J2975" s="2">
        <f t="shared" si="93"/>
        <v>-2.1277609777834886E-2</v>
      </c>
    </row>
    <row r="2976" spans="1:10" x14ac:dyDescent="0.2">
      <c r="A2976" s="1">
        <v>33865</v>
      </c>
      <c r="B2976">
        <v>0.40848200000000001</v>
      </c>
      <c r="C2976">
        <v>0.41852699999999998</v>
      </c>
      <c r="D2976">
        <v>0.40401799999999999</v>
      </c>
      <c r="E2976">
        <v>0.41517900000000002</v>
      </c>
      <c r="F2976">
        <v>0.34481699999999998</v>
      </c>
      <c r="G2976">
        <v>115606400</v>
      </c>
      <c r="H2976" s="2">
        <v>1.63948472637717E-2</v>
      </c>
      <c r="I2976" s="2" t="str">
        <f t="shared" si="92"/>
        <v>Fri</v>
      </c>
      <c r="J2976" s="2">
        <f t="shared" si="93"/>
        <v>1.0871311910477842E-2</v>
      </c>
    </row>
    <row r="2977" spans="1:10" x14ac:dyDescent="0.2">
      <c r="A2977" s="1">
        <v>33868</v>
      </c>
      <c r="B2977">
        <v>0.41741099999999998</v>
      </c>
      <c r="C2977">
        <v>0.42633900000000002</v>
      </c>
      <c r="D2977">
        <v>0.41294599999999998</v>
      </c>
      <c r="E2977">
        <v>0.41517900000000002</v>
      </c>
      <c r="F2977">
        <v>0.34481699999999998</v>
      </c>
      <c r="G2977">
        <v>89678400</v>
      </c>
      <c r="H2977" s="2">
        <v>-5.3472476767501501E-3</v>
      </c>
      <c r="I2977" s="2" t="str">
        <f t="shared" si="92"/>
        <v>Mon</v>
      </c>
      <c r="J2977" s="2">
        <f t="shared" si="93"/>
        <v>0</v>
      </c>
    </row>
    <row r="2978" spans="1:10" x14ac:dyDescent="0.2">
      <c r="A2978" s="1">
        <v>33869</v>
      </c>
      <c r="B2978">
        <v>0.41741099999999998</v>
      </c>
      <c r="C2978">
        <v>0.41741099999999998</v>
      </c>
      <c r="D2978">
        <v>0.40401799999999999</v>
      </c>
      <c r="E2978">
        <v>0.40848200000000001</v>
      </c>
      <c r="F2978">
        <v>0.339256</v>
      </c>
      <c r="G2978">
        <v>111540800</v>
      </c>
      <c r="H2978" s="2">
        <v>-2.1391386427286201E-2</v>
      </c>
      <c r="I2978" s="2" t="str">
        <f t="shared" si="92"/>
        <v>Tue</v>
      </c>
      <c r="J2978" s="2">
        <f t="shared" si="93"/>
        <v>-1.6130391951423382E-2</v>
      </c>
    </row>
    <row r="2979" spans="1:10" x14ac:dyDescent="0.2">
      <c r="A2979" s="1">
        <v>33870</v>
      </c>
      <c r="B2979">
        <v>0.41071400000000002</v>
      </c>
      <c r="C2979">
        <v>0.42410700000000001</v>
      </c>
      <c r="D2979">
        <v>0.40625</v>
      </c>
      <c r="E2979">
        <v>0.42410700000000001</v>
      </c>
      <c r="F2979">
        <v>0.35223199999999999</v>
      </c>
      <c r="G2979">
        <v>123972800</v>
      </c>
      <c r="H2979" s="2">
        <v>3.2609066162828597E-2</v>
      </c>
      <c r="I2979" s="2" t="str">
        <f t="shared" si="92"/>
        <v>Wed</v>
      </c>
      <c r="J2979" s="2">
        <f t="shared" si="93"/>
        <v>3.8251379497750204E-2</v>
      </c>
    </row>
    <row r="2980" spans="1:10" x14ac:dyDescent="0.2">
      <c r="A2980" s="1">
        <v>33871</v>
      </c>
      <c r="B2980">
        <v>0.421875</v>
      </c>
      <c r="C2980">
        <v>0.42633900000000002</v>
      </c>
      <c r="D2980">
        <v>0.41294599999999998</v>
      </c>
      <c r="E2980">
        <v>0.41294599999999998</v>
      </c>
      <c r="F2980">
        <v>0.34296300000000002</v>
      </c>
      <c r="G2980">
        <v>125652800</v>
      </c>
      <c r="H2980" s="2">
        <v>-2.11650370370371E-2</v>
      </c>
      <c r="I2980" s="2" t="str">
        <f t="shared" si="92"/>
        <v>Thu</v>
      </c>
      <c r="J2980" s="2">
        <f t="shared" si="93"/>
        <v>-2.6316472022390652E-2</v>
      </c>
    </row>
    <row r="2981" spans="1:10" x14ac:dyDescent="0.2">
      <c r="A2981" s="1">
        <v>33872</v>
      </c>
      <c r="B2981">
        <v>0.41294599999999998</v>
      </c>
      <c r="C2981">
        <v>0.41517900000000002</v>
      </c>
      <c r="D2981">
        <v>0.40401799999999999</v>
      </c>
      <c r="E2981">
        <v>0.40625</v>
      </c>
      <c r="F2981">
        <v>0.33740199999999998</v>
      </c>
      <c r="G2981">
        <v>137468800</v>
      </c>
      <c r="H2981" s="2">
        <v>-1.6215195207121499E-2</v>
      </c>
      <c r="I2981" s="2" t="str">
        <f t="shared" si="92"/>
        <v>Fri</v>
      </c>
      <c r="J2981" s="2">
        <f t="shared" si="93"/>
        <v>-1.6215195207121464E-2</v>
      </c>
    </row>
    <row r="2982" spans="1:10" x14ac:dyDescent="0.2">
      <c r="A2982" s="1">
        <v>33875</v>
      </c>
      <c r="B2982">
        <v>0.40178599999999998</v>
      </c>
      <c r="C2982">
        <v>0.40178599999999998</v>
      </c>
      <c r="D2982">
        <v>0.390625</v>
      </c>
      <c r="E2982">
        <v>0.39955400000000002</v>
      </c>
      <c r="F2982">
        <v>0.33184000000000002</v>
      </c>
      <c r="G2982">
        <v>149520000</v>
      </c>
      <c r="H2982" s="2">
        <v>-5.5551960496382597E-3</v>
      </c>
      <c r="I2982" s="2" t="str">
        <f t="shared" si="92"/>
        <v>Mon</v>
      </c>
      <c r="J2982" s="2">
        <f t="shared" si="93"/>
        <v>-1.6482461538461488E-2</v>
      </c>
    </row>
    <row r="2983" spans="1:10" x14ac:dyDescent="0.2">
      <c r="A2983" s="1">
        <v>33876</v>
      </c>
      <c r="B2983">
        <v>0.39732099999999998</v>
      </c>
      <c r="C2983">
        <v>0.40625</v>
      </c>
      <c r="D2983">
        <v>0.39285700000000001</v>
      </c>
      <c r="E2983">
        <v>0.40067000000000003</v>
      </c>
      <c r="F2983">
        <v>0.33276699999999998</v>
      </c>
      <c r="G2983">
        <v>157270400</v>
      </c>
      <c r="H2983" s="2">
        <v>8.4289529121290997E-3</v>
      </c>
      <c r="I2983" s="2" t="str">
        <f t="shared" si="92"/>
        <v>Tue</v>
      </c>
      <c r="J2983" s="2">
        <f t="shared" si="93"/>
        <v>2.7931143224695682E-3</v>
      </c>
    </row>
    <row r="2984" spans="1:10" x14ac:dyDescent="0.2">
      <c r="A2984" s="1">
        <v>33877</v>
      </c>
      <c r="B2984">
        <v>0.40178599999999998</v>
      </c>
      <c r="C2984">
        <v>0.40625</v>
      </c>
      <c r="D2984">
        <v>0.39732099999999998</v>
      </c>
      <c r="E2984">
        <v>0.40290199999999998</v>
      </c>
      <c r="F2984">
        <v>0.334621</v>
      </c>
      <c r="G2984">
        <v>100049600</v>
      </c>
      <c r="H2984" s="2">
        <v>2.7775980248192001E-3</v>
      </c>
      <c r="I2984" s="2" t="str">
        <f t="shared" si="92"/>
        <v>Wed</v>
      </c>
      <c r="J2984" s="2">
        <f t="shared" si="93"/>
        <v>5.5706691292084663E-3</v>
      </c>
    </row>
    <row r="2985" spans="1:10" x14ac:dyDescent="0.2">
      <c r="A2985" s="1">
        <v>33878</v>
      </c>
      <c r="B2985">
        <v>0.39955400000000002</v>
      </c>
      <c r="C2985">
        <v>0.40290199999999998</v>
      </c>
      <c r="D2985">
        <v>0.39508900000000002</v>
      </c>
      <c r="E2985">
        <v>0.39508900000000002</v>
      </c>
      <c r="F2985">
        <v>0.32813199999999998</v>
      </c>
      <c r="G2985">
        <v>122729600</v>
      </c>
      <c r="H2985" s="2">
        <v>-1.1174960080489699E-2</v>
      </c>
      <c r="I2985" s="2" t="str">
        <f t="shared" si="92"/>
        <v>Thu</v>
      </c>
      <c r="J2985" s="2">
        <f t="shared" si="93"/>
        <v>-1.9391812401030422E-2</v>
      </c>
    </row>
    <row r="2986" spans="1:10" x14ac:dyDescent="0.2">
      <c r="A2986" s="1">
        <v>33879</v>
      </c>
      <c r="B2986">
        <v>0.39732099999999998</v>
      </c>
      <c r="C2986">
        <v>0.39955400000000002</v>
      </c>
      <c r="D2986">
        <v>0.38392900000000002</v>
      </c>
      <c r="E2986">
        <v>0.390625</v>
      </c>
      <c r="F2986">
        <v>0.32442500000000002</v>
      </c>
      <c r="G2986">
        <v>113545600</v>
      </c>
      <c r="H2986" s="2">
        <v>-1.6852872110963101E-2</v>
      </c>
      <c r="I2986" s="2" t="str">
        <f t="shared" si="92"/>
        <v>Fri</v>
      </c>
      <c r="J2986" s="2">
        <f t="shared" si="93"/>
        <v>-1.1298720035232628E-2</v>
      </c>
    </row>
    <row r="2987" spans="1:10" x14ac:dyDescent="0.2">
      <c r="A2987" s="1">
        <v>33882</v>
      </c>
      <c r="B2987">
        <v>0.38616099999999998</v>
      </c>
      <c r="C2987">
        <v>0.390625</v>
      </c>
      <c r="D2987">
        <v>0.37053599999999998</v>
      </c>
      <c r="E2987">
        <v>0.38839299999999999</v>
      </c>
      <c r="F2987">
        <v>0.322571</v>
      </c>
      <c r="G2987">
        <v>264958400</v>
      </c>
      <c r="H2987" s="2">
        <v>5.7799726021012304E-3</v>
      </c>
      <c r="I2987" s="2" t="str">
        <f t="shared" si="92"/>
        <v>Mon</v>
      </c>
      <c r="J2987" s="2">
        <f t="shared" si="93"/>
        <v>-5.7139200000000303E-3</v>
      </c>
    </row>
    <row r="2988" spans="1:10" x14ac:dyDescent="0.2">
      <c r="A2988" s="1">
        <v>33883</v>
      </c>
      <c r="B2988">
        <v>0.390625</v>
      </c>
      <c r="C2988">
        <v>0.40178599999999998</v>
      </c>
      <c r="D2988">
        <v>0.38169599999999998</v>
      </c>
      <c r="E2988">
        <v>0.39955400000000002</v>
      </c>
      <c r="F2988">
        <v>0.33184000000000002</v>
      </c>
      <c r="G2988">
        <v>113444800</v>
      </c>
      <c r="H2988" s="2">
        <v>2.2858239999999998E-2</v>
      </c>
      <c r="I2988" s="2" t="str">
        <f t="shared" si="92"/>
        <v>Tue</v>
      </c>
      <c r="J2988" s="2">
        <f t="shared" si="93"/>
        <v>2.8736357246397417E-2</v>
      </c>
    </row>
    <row r="2989" spans="1:10" x14ac:dyDescent="0.2">
      <c r="A2989" s="1">
        <v>33884</v>
      </c>
      <c r="B2989">
        <v>0.40178599999999998</v>
      </c>
      <c r="C2989">
        <v>0.40401799999999999</v>
      </c>
      <c r="D2989">
        <v>0.38839299999999999</v>
      </c>
      <c r="E2989">
        <v>0.390625</v>
      </c>
      <c r="F2989">
        <v>0.32442500000000002</v>
      </c>
      <c r="G2989">
        <v>113310400</v>
      </c>
      <c r="H2989" s="2">
        <v>-2.7778469135310801E-2</v>
      </c>
      <c r="I2989" s="2" t="str">
        <f t="shared" si="92"/>
        <v>Wed</v>
      </c>
      <c r="J2989" s="2">
        <f t="shared" si="93"/>
        <v>-2.2347417370368008E-2</v>
      </c>
    </row>
    <row r="2990" spans="1:10" x14ac:dyDescent="0.2">
      <c r="A2990" s="1">
        <v>33885</v>
      </c>
      <c r="B2990">
        <v>0.39285700000000001</v>
      </c>
      <c r="C2990">
        <v>0.39508900000000002</v>
      </c>
      <c r="D2990">
        <v>0.38392900000000002</v>
      </c>
      <c r="E2990">
        <v>0.38839299999999999</v>
      </c>
      <c r="F2990">
        <v>0.322571</v>
      </c>
      <c r="G2990">
        <v>126974400</v>
      </c>
      <c r="H2990" s="2">
        <v>-1.1362913222877601E-2</v>
      </c>
      <c r="I2990" s="2" t="str">
        <f t="shared" si="92"/>
        <v>Thu</v>
      </c>
      <c r="J2990" s="2">
        <f t="shared" si="93"/>
        <v>-5.7139200000000303E-3</v>
      </c>
    </row>
    <row r="2991" spans="1:10" x14ac:dyDescent="0.2">
      <c r="A2991" s="1">
        <v>33886</v>
      </c>
      <c r="B2991">
        <v>0.38839299999999999</v>
      </c>
      <c r="C2991">
        <v>0.39285700000000001</v>
      </c>
      <c r="D2991">
        <v>0.38392900000000002</v>
      </c>
      <c r="E2991">
        <v>0.38727699999999998</v>
      </c>
      <c r="F2991">
        <v>0.32164399999999999</v>
      </c>
      <c r="G2991">
        <v>58744000</v>
      </c>
      <c r="H2991" s="2">
        <v>-2.8733782534700802E-3</v>
      </c>
      <c r="I2991" s="2" t="str">
        <f t="shared" si="92"/>
        <v>Fri</v>
      </c>
      <c r="J2991" s="2">
        <f t="shared" si="93"/>
        <v>-2.8733782534700828E-3</v>
      </c>
    </row>
    <row r="2992" spans="1:10" x14ac:dyDescent="0.2">
      <c r="A2992" s="1">
        <v>33889</v>
      </c>
      <c r="B2992">
        <v>0.38616099999999998</v>
      </c>
      <c r="C2992">
        <v>0.39508900000000002</v>
      </c>
      <c r="D2992">
        <v>0.38616099999999998</v>
      </c>
      <c r="E2992">
        <v>0.39285700000000001</v>
      </c>
      <c r="F2992">
        <v>0.32627800000000001</v>
      </c>
      <c r="G2992">
        <v>71635200</v>
      </c>
      <c r="H2992" s="2">
        <v>1.7339917806303701E-2</v>
      </c>
      <c r="I2992" s="2" t="str">
        <f t="shared" si="92"/>
        <v>Mon</v>
      </c>
      <c r="J2992" s="2">
        <f t="shared" si="93"/>
        <v>1.4408291739504359E-2</v>
      </c>
    </row>
    <row r="2993" spans="1:10" x14ac:dyDescent="0.2">
      <c r="A2993" s="1">
        <v>33890</v>
      </c>
      <c r="B2993">
        <v>0.39955400000000002</v>
      </c>
      <c r="C2993">
        <v>0.41071400000000002</v>
      </c>
      <c r="D2993">
        <v>0.39285700000000001</v>
      </c>
      <c r="E2993">
        <v>0.40513399999999999</v>
      </c>
      <c r="F2993">
        <v>0.33647500000000002</v>
      </c>
      <c r="G2993">
        <v>147179200</v>
      </c>
      <c r="H2993" s="2">
        <v>1.39655716123477E-2</v>
      </c>
      <c r="I2993" s="2" t="str">
        <f t="shared" si="92"/>
        <v>Tue</v>
      </c>
      <c r="J2993" s="2">
        <f t="shared" si="93"/>
        <v>3.1250556818384255E-2</v>
      </c>
    </row>
    <row r="2994" spans="1:10" x14ac:dyDescent="0.2">
      <c r="A2994" s="1">
        <v>33891</v>
      </c>
      <c r="B2994">
        <v>0.40401799999999999</v>
      </c>
      <c r="C2994">
        <v>0.41294599999999998</v>
      </c>
      <c r="D2994">
        <v>0.40178599999999998</v>
      </c>
      <c r="E2994">
        <v>0.41071400000000002</v>
      </c>
      <c r="F2994">
        <v>0.341109</v>
      </c>
      <c r="G2994">
        <v>95726400</v>
      </c>
      <c r="H2994" s="2">
        <v>1.6573519001628699E-2</v>
      </c>
      <c r="I2994" s="2" t="str">
        <f t="shared" si="92"/>
        <v>Wed</v>
      </c>
      <c r="J2994" s="2">
        <f t="shared" si="93"/>
        <v>1.3773220712159506E-2</v>
      </c>
    </row>
    <row r="2995" spans="1:10" x14ac:dyDescent="0.2">
      <c r="A2995" s="1">
        <v>33892</v>
      </c>
      <c r="B2995">
        <v>0.40848200000000001</v>
      </c>
      <c r="C2995">
        <v>0.41071400000000002</v>
      </c>
      <c r="D2995">
        <v>0.40401799999999999</v>
      </c>
      <c r="E2995">
        <v>0.40625</v>
      </c>
      <c r="F2995">
        <v>0.33740199999999998</v>
      </c>
      <c r="G2995">
        <v>75420800</v>
      </c>
      <c r="H2995" s="2">
        <v>-5.4641330584946496E-3</v>
      </c>
      <c r="I2995" s="2" t="str">
        <f t="shared" si="92"/>
        <v>Thu</v>
      </c>
      <c r="J2995" s="2">
        <f t="shared" si="93"/>
        <v>-1.0868877126175449E-2</v>
      </c>
    </row>
    <row r="2996" spans="1:10" x14ac:dyDescent="0.2">
      <c r="A2996" s="1">
        <v>33893</v>
      </c>
      <c r="B2996">
        <v>0.41741099999999998</v>
      </c>
      <c r="C2996">
        <v>0.44196400000000002</v>
      </c>
      <c r="D2996">
        <v>0.41517900000000002</v>
      </c>
      <c r="E2996">
        <v>0.4375</v>
      </c>
      <c r="F2996">
        <v>0.36335600000000001</v>
      </c>
      <c r="G2996">
        <v>451348800</v>
      </c>
      <c r="H2996" s="2">
        <v>4.8127624811037599E-2</v>
      </c>
      <c r="I2996" s="2" t="str">
        <f t="shared" si="92"/>
        <v>Fri</v>
      </c>
      <c r="J2996" s="2">
        <f t="shared" si="93"/>
        <v>7.6923076923076927E-2</v>
      </c>
    </row>
    <row r="2997" spans="1:10" x14ac:dyDescent="0.2">
      <c r="A2997" s="1">
        <v>33896</v>
      </c>
      <c r="B2997">
        <v>0.4375</v>
      </c>
      <c r="C2997">
        <v>0.43973200000000001</v>
      </c>
      <c r="D2997">
        <v>0.43303599999999998</v>
      </c>
      <c r="E2997">
        <v>0.4375</v>
      </c>
      <c r="F2997">
        <v>0.36335600000000001</v>
      </c>
      <c r="G2997">
        <v>196044800</v>
      </c>
      <c r="H2997" s="2">
        <v>0</v>
      </c>
      <c r="I2997" s="2" t="str">
        <f t="shared" si="92"/>
        <v>Mon</v>
      </c>
      <c r="J2997" s="2">
        <f t="shared" si="93"/>
        <v>0</v>
      </c>
    </row>
    <row r="2998" spans="1:10" x14ac:dyDescent="0.2">
      <c r="A2998" s="1">
        <v>33897</v>
      </c>
      <c r="B2998">
        <v>0.4375</v>
      </c>
      <c r="C2998">
        <v>0.44642900000000002</v>
      </c>
      <c r="D2998">
        <v>0.43303599999999998</v>
      </c>
      <c r="E2998">
        <v>0.43861600000000001</v>
      </c>
      <c r="F2998">
        <v>0.36428300000000002</v>
      </c>
      <c r="G2998">
        <v>287246400</v>
      </c>
      <c r="H2998" s="2">
        <v>2.5508571428571598E-3</v>
      </c>
      <c r="I2998" s="2" t="str">
        <f t="shared" si="92"/>
        <v>Tue</v>
      </c>
      <c r="J2998" s="2">
        <f t="shared" si="93"/>
        <v>2.5508571428571564E-3</v>
      </c>
    </row>
    <row r="2999" spans="1:10" x14ac:dyDescent="0.2">
      <c r="A2999" s="1">
        <v>33898</v>
      </c>
      <c r="B2999">
        <v>0.43973200000000001</v>
      </c>
      <c r="C2999">
        <v>0.44196400000000002</v>
      </c>
      <c r="D2999">
        <v>0.42857099999999998</v>
      </c>
      <c r="E2999">
        <v>0.43303599999999998</v>
      </c>
      <c r="F2999">
        <v>0.35964800000000002</v>
      </c>
      <c r="G2999">
        <v>114251200</v>
      </c>
      <c r="H2999" s="2">
        <v>-1.52274567236408E-2</v>
      </c>
      <c r="I2999" s="2" t="str">
        <f t="shared" si="92"/>
        <v>Wed</v>
      </c>
      <c r="J2999" s="2">
        <f t="shared" si="93"/>
        <v>-1.272183413281784E-2</v>
      </c>
    </row>
    <row r="3000" spans="1:10" x14ac:dyDescent="0.2">
      <c r="A3000" s="1">
        <v>33899</v>
      </c>
      <c r="B3000">
        <v>0.43303599999999998</v>
      </c>
      <c r="C3000">
        <v>0.43973200000000001</v>
      </c>
      <c r="D3000">
        <v>0.43080400000000002</v>
      </c>
      <c r="E3000">
        <v>0.43526799999999999</v>
      </c>
      <c r="F3000">
        <v>0.36150199999999999</v>
      </c>
      <c r="G3000">
        <v>84470400</v>
      </c>
      <c r="H3000" s="2">
        <v>5.1543058775714102E-3</v>
      </c>
      <c r="I3000" s="2" t="str">
        <f t="shared" si="92"/>
        <v>Thu</v>
      </c>
      <c r="J3000" s="2">
        <f t="shared" si="93"/>
        <v>5.1543058775714076E-3</v>
      </c>
    </row>
    <row r="3001" spans="1:10" x14ac:dyDescent="0.2">
      <c r="A3001" s="1">
        <v>33900</v>
      </c>
      <c r="B3001">
        <v>0.43973200000000001</v>
      </c>
      <c r="C3001">
        <v>0.44196400000000002</v>
      </c>
      <c r="D3001">
        <v>0.43080400000000002</v>
      </c>
      <c r="E3001">
        <v>0.43526799999999999</v>
      </c>
      <c r="F3001">
        <v>0.36150199999999999</v>
      </c>
      <c r="G3001">
        <v>91425600</v>
      </c>
      <c r="H3001" s="2">
        <v>-1.01516378157606E-2</v>
      </c>
      <c r="I3001" s="2" t="str">
        <f t="shared" si="92"/>
        <v>Fri</v>
      </c>
      <c r="J3001" s="2">
        <f t="shared" si="93"/>
        <v>0</v>
      </c>
    </row>
    <row r="3002" spans="1:10" x14ac:dyDescent="0.2">
      <c r="A3002" s="1">
        <v>33903</v>
      </c>
      <c r="B3002">
        <v>0.43526799999999999</v>
      </c>
      <c r="C3002">
        <v>0.45982099999999998</v>
      </c>
      <c r="D3002">
        <v>0.43303599999999998</v>
      </c>
      <c r="E3002">
        <v>0.45982099999999998</v>
      </c>
      <c r="F3002">
        <v>0.38189400000000001</v>
      </c>
      <c r="G3002">
        <v>250689600</v>
      </c>
      <c r="H3002" s="2">
        <v>5.6408925076045099E-2</v>
      </c>
      <c r="I3002" s="2" t="str">
        <f t="shared" si="92"/>
        <v>Mon</v>
      </c>
      <c r="J3002" s="2">
        <f t="shared" si="93"/>
        <v>5.6408925076045086E-2</v>
      </c>
    </row>
    <row r="3003" spans="1:10" x14ac:dyDescent="0.2">
      <c r="A3003" s="1">
        <v>33904</v>
      </c>
      <c r="B3003">
        <v>0.45982099999999998</v>
      </c>
      <c r="C3003">
        <v>0.46875</v>
      </c>
      <c r="D3003">
        <v>0.45535700000000001</v>
      </c>
      <c r="E3003">
        <v>0.45982099999999998</v>
      </c>
      <c r="F3003">
        <v>0.38189400000000001</v>
      </c>
      <c r="G3003">
        <v>211960000</v>
      </c>
      <c r="H3003" s="2">
        <v>0</v>
      </c>
      <c r="I3003" s="2" t="str">
        <f t="shared" si="92"/>
        <v>Tue</v>
      </c>
      <c r="J3003" s="2">
        <f t="shared" si="93"/>
        <v>0</v>
      </c>
    </row>
    <row r="3004" spans="1:10" x14ac:dyDescent="0.2">
      <c r="A3004" s="1">
        <v>33905</v>
      </c>
      <c r="B3004">
        <v>0.45758900000000002</v>
      </c>
      <c r="C3004">
        <v>0.47098200000000001</v>
      </c>
      <c r="D3004">
        <v>0.453125</v>
      </c>
      <c r="E3004">
        <v>0.46651799999999999</v>
      </c>
      <c r="F3004">
        <v>0.38745600000000002</v>
      </c>
      <c r="G3004">
        <v>196593600</v>
      </c>
      <c r="H3004" s="2">
        <v>1.9513143891133702E-2</v>
      </c>
      <c r="I3004" s="2" t="str">
        <f t="shared" si="92"/>
        <v>Wed</v>
      </c>
      <c r="J3004" s="2">
        <f t="shared" si="93"/>
        <v>1.4564363089115131E-2</v>
      </c>
    </row>
    <row r="3005" spans="1:10" x14ac:dyDescent="0.2">
      <c r="A3005" s="1">
        <v>33906</v>
      </c>
      <c r="B3005">
        <v>0.46651799999999999</v>
      </c>
      <c r="C3005">
        <v>0.48214299999999999</v>
      </c>
      <c r="D3005">
        <v>0.45982099999999998</v>
      </c>
      <c r="E3005">
        <v>0.47544599999999998</v>
      </c>
      <c r="F3005">
        <v>0.39487100000000003</v>
      </c>
      <c r="G3005">
        <v>213897600</v>
      </c>
      <c r="H3005" s="2">
        <v>1.9137525240183601E-2</v>
      </c>
      <c r="I3005" s="2" t="str">
        <f t="shared" si="92"/>
        <v>Thu</v>
      </c>
      <c r="J3005" s="2">
        <f t="shared" si="93"/>
        <v>1.9137525240183639E-2</v>
      </c>
    </row>
    <row r="3006" spans="1:10" x14ac:dyDescent="0.2">
      <c r="A3006" s="1">
        <v>33907</v>
      </c>
      <c r="B3006">
        <v>0.47767900000000002</v>
      </c>
      <c r="C3006">
        <v>0.47767900000000002</v>
      </c>
      <c r="D3006">
        <v>0.46428599999999998</v>
      </c>
      <c r="E3006">
        <v>0.46875</v>
      </c>
      <c r="F3006">
        <v>0.38930999999999999</v>
      </c>
      <c r="G3006">
        <v>129830400</v>
      </c>
      <c r="H3006" s="2">
        <v>-1.8692469210495E-2</v>
      </c>
      <c r="I3006" s="2" t="str">
        <f t="shared" si="92"/>
        <v>Fri</v>
      </c>
      <c r="J3006" s="2">
        <f t="shared" si="93"/>
        <v>-1.4083618328895353E-2</v>
      </c>
    </row>
    <row r="3007" spans="1:10" x14ac:dyDescent="0.2">
      <c r="A3007" s="1">
        <v>33910</v>
      </c>
      <c r="B3007">
        <v>0.46875</v>
      </c>
      <c r="C3007">
        <v>0.47098200000000001</v>
      </c>
      <c r="D3007">
        <v>0.46205400000000002</v>
      </c>
      <c r="E3007">
        <v>0.46651799999999999</v>
      </c>
      <c r="F3007">
        <v>0.38745600000000002</v>
      </c>
      <c r="G3007">
        <v>170094400</v>
      </c>
      <c r="H3007" s="2">
        <v>-4.7616000000000203E-3</v>
      </c>
      <c r="I3007" s="2" t="str">
        <f t="shared" si="92"/>
        <v>Mon</v>
      </c>
      <c r="J3007" s="2">
        <f t="shared" si="93"/>
        <v>-4.7616000000000247E-3</v>
      </c>
    </row>
    <row r="3008" spans="1:10" x14ac:dyDescent="0.2">
      <c r="A3008" s="1">
        <v>33911</v>
      </c>
      <c r="B3008">
        <v>0.46875</v>
      </c>
      <c r="C3008">
        <v>0.46875</v>
      </c>
      <c r="D3008">
        <v>0.45982099999999998</v>
      </c>
      <c r="E3008">
        <v>0.46428599999999998</v>
      </c>
      <c r="F3008">
        <v>0.385602</v>
      </c>
      <c r="G3008">
        <v>112750400</v>
      </c>
      <c r="H3008" s="2">
        <v>-9.5232000000000493E-3</v>
      </c>
      <c r="I3008" s="2" t="str">
        <f t="shared" si="92"/>
        <v>Tue</v>
      </c>
      <c r="J3008" s="2">
        <f t="shared" si="93"/>
        <v>-4.7843813100459402E-3</v>
      </c>
    </row>
    <row r="3009" spans="1:10" x14ac:dyDescent="0.2">
      <c r="A3009" s="1">
        <v>33912</v>
      </c>
      <c r="B3009">
        <v>0.46428599999999998</v>
      </c>
      <c r="C3009">
        <v>0.47098200000000001</v>
      </c>
      <c r="D3009">
        <v>0.46428599999999998</v>
      </c>
      <c r="E3009">
        <v>0.46875</v>
      </c>
      <c r="F3009">
        <v>0.38930999999999999</v>
      </c>
      <c r="G3009">
        <v>141960000</v>
      </c>
      <c r="H3009" s="2">
        <v>9.6147633139918604E-3</v>
      </c>
      <c r="I3009" s="2" t="str">
        <f t="shared" si="92"/>
        <v>Wed</v>
      </c>
      <c r="J3009" s="2">
        <f t="shared" si="93"/>
        <v>9.6147633139918587E-3</v>
      </c>
    </row>
    <row r="3010" spans="1:10" x14ac:dyDescent="0.2">
      <c r="A3010" s="1">
        <v>33913</v>
      </c>
      <c r="B3010">
        <v>0.46875</v>
      </c>
      <c r="C3010">
        <v>0.49107099999999998</v>
      </c>
      <c r="D3010">
        <v>0.46875</v>
      </c>
      <c r="E3010">
        <v>0.49107099999999998</v>
      </c>
      <c r="F3010">
        <v>0.40784799999999999</v>
      </c>
      <c r="G3010">
        <v>298054400</v>
      </c>
      <c r="H3010" s="2">
        <v>4.7618133333333298E-2</v>
      </c>
      <c r="I3010" s="2" t="str">
        <f t="shared" ref="I3010:I3073" si="94">TEXT(A3010,"ddd")</f>
        <v>Thu</v>
      </c>
      <c r="J3010" s="2">
        <f t="shared" ref="J3010:J3073" si="95">IFERROR((E3010-E3009)/E3009,H3010)</f>
        <v>4.7618133333333292E-2</v>
      </c>
    </row>
    <row r="3011" spans="1:10" x14ac:dyDescent="0.2">
      <c r="A3011" s="1">
        <v>33914</v>
      </c>
      <c r="B3011">
        <v>0.48883900000000002</v>
      </c>
      <c r="C3011">
        <v>0.50446400000000002</v>
      </c>
      <c r="D3011">
        <v>0.48883900000000002</v>
      </c>
      <c r="E3011">
        <v>0.49776799999999999</v>
      </c>
      <c r="F3011">
        <v>0.41341</v>
      </c>
      <c r="G3011">
        <v>263972800</v>
      </c>
      <c r="H3011" s="2">
        <v>1.82657275708361E-2</v>
      </c>
      <c r="I3011" s="2" t="str">
        <f t="shared" si="94"/>
        <v>Fri</v>
      </c>
      <c r="J3011" s="2">
        <f t="shared" si="95"/>
        <v>1.363753917457966E-2</v>
      </c>
    </row>
    <row r="3012" spans="1:10" x14ac:dyDescent="0.2">
      <c r="A3012" s="1">
        <v>33917</v>
      </c>
      <c r="B3012">
        <v>0.5</v>
      </c>
      <c r="C3012">
        <v>0.5</v>
      </c>
      <c r="D3012">
        <v>0.48883900000000002</v>
      </c>
      <c r="E3012">
        <v>0.49330400000000002</v>
      </c>
      <c r="F3012">
        <v>0.40970200000000001</v>
      </c>
      <c r="G3012">
        <v>112929600</v>
      </c>
      <c r="H3012" s="2">
        <v>-1.3391999999999999E-2</v>
      </c>
      <c r="I3012" s="2" t="str">
        <f t="shared" si="94"/>
        <v>Mon</v>
      </c>
      <c r="J3012" s="2">
        <f t="shared" si="95"/>
        <v>-8.9680333006540557E-3</v>
      </c>
    </row>
    <row r="3013" spans="1:10" x14ac:dyDescent="0.2">
      <c r="A3013" s="1">
        <v>33918</v>
      </c>
      <c r="B3013">
        <v>0.49107099999999998</v>
      </c>
      <c r="C3013">
        <v>0.50446400000000002</v>
      </c>
      <c r="D3013">
        <v>0.48883900000000002</v>
      </c>
      <c r="E3013">
        <v>0.50223200000000001</v>
      </c>
      <c r="F3013">
        <v>0.41711700000000002</v>
      </c>
      <c r="G3013">
        <v>122225600</v>
      </c>
      <c r="H3013" s="2">
        <v>2.2727874380690401E-2</v>
      </c>
      <c r="I3013" s="2" t="str">
        <f t="shared" si="94"/>
        <v>Tue</v>
      </c>
      <c r="J3013" s="2">
        <f t="shared" si="95"/>
        <v>1.8098373416797736E-2</v>
      </c>
    </row>
    <row r="3014" spans="1:10" x14ac:dyDescent="0.2">
      <c r="A3014" s="1">
        <v>33919</v>
      </c>
      <c r="B3014">
        <v>0.50446400000000002</v>
      </c>
      <c r="C3014">
        <v>0.52008900000000002</v>
      </c>
      <c r="D3014">
        <v>0.50223200000000001</v>
      </c>
      <c r="E3014">
        <v>0.50669600000000004</v>
      </c>
      <c r="F3014">
        <v>0.420825</v>
      </c>
      <c r="G3014">
        <v>140425600</v>
      </c>
      <c r="H3014" s="2">
        <v>4.4244980811316802E-3</v>
      </c>
      <c r="I3014" s="2" t="str">
        <f t="shared" si="94"/>
        <v>Wed</v>
      </c>
      <c r="J3014" s="2">
        <f t="shared" si="95"/>
        <v>8.8883225282340109E-3</v>
      </c>
    </row>
    <row r="3015" spans="1:10" x14ac:dyDescent="0.2">
      <c r="A3015" s="1">
        <v>33920</v>
      </c>
      <c r="B3015">
        <v>0.50892899999999996</v>
      </c>
      <c r="C3015">
        <v>0.51339299999999999</v>
      </c>
      <c r="D3015">
        <v>0.50334800000000002</v>
      </c>
      <c r="E3015">
        <v>0.50781299999999996</v>
      </c>
      <c r="F3015">
        <v>0.42175200000000002</v>
      </c>
      <c r="G3015">
        <v>107598400</v>
      </c>
      <c r="H3015" s="2">
        <v>-2.1928402586608498E-3</v>
      </c>
      <c r="I3015" s="2" t="str">
        <f t="shared" si="94"/>
        <v>Thu</v>
      </c>
      <c r="J3015" s="2">
        <f t="shared" si="95"/>
        <v>2.2044776355051618E-3</v>
      </c>
    </row>
    <row r="3016" spans="1:10" x14ac:dyDescent="0.2">
      <c r="A3016" s="1">
        <v>33921</v>
      </c>
      <c r="B3016">
        <v>0.50892899999999996</v>
      </c>
      <c r="C3016">
        <v>0.51116099999999998</v>
      </c>
      <c r="D3016">
        <v>0.5</v>
      </c>
      <c r="E3016">
        <v>0.50223200000000001</v>
      </c>
      <c r="F3016">
        <v>0.41711700000000002</v>
      </c>
      <c r="G3016">
        <v>84750400</v>
      </c>
      <c r="H3016" s="2">
        <v>-1.3159006462590999E-2</v>
      </c>
      <c r="I3016" s="2" t="str">
        <f t="shared" si="94"/>
        <v>Fri</v>
      </c>
      <c r="J3016" s="2">
        <f t="shared" si="95"/>
        <v>-1.0990266101891735E-2</v>
      </c>
    </row>
    <row r="3017" spans="1:10" x14ac:dyDescent="0.2">
      <c r="A3017" s="1">
        <v>33924</v>
      </c>
      <c r="B3017">
        <v>0.50223200000000001</v>
      </c>
      <c r="C3017">
        <v>0.515625</v>
      </c>
      <c r="D3017">
        <v>0.5</v>
      </c>
      <c r="E3017">
        <v>0.51227699999999998</v>
      </c>
      <c r="F3017">
        <v>0.42546</v>
      </c>
      <c r="G3017">
        <v>67547200</v>
      </c>
      <c r="H3017" s="2">
        <v>2.0000716800203801E-2</v>
      </c>
      <c r="I3017" s="2" t="str">
        <f t="shared" si="94"/>
        <v>Mon</v>
      </c>
      <c r="J3017" s="2">
        <f t="shared" si="95"/>
        <v>2.0000716800203832E-2</v>
      </c>
    </row>
    <row r="3018" spans="1:10" x14ac:dyDescent="0.2">
      <c r="A3018" s="1">
        <v>33925</v>
      </c>
      <c r="B3018">
        <v>0.51116099999999998</v>
      </c>
      <c r="C3018">
        <v>0.51339299999999999</v>
      </c>
      <c r="D3018">
        <v>0.48995499999999997</v>
      </c>
      <c r="E3018">
        <v>0.49330400000000002</v>
      </c>
      <c r="F3018">
        <v>0.40970200000000001</v>
      </c>
      <c r="G3018">
        <v>168806400</v>
      </c>
      <c r="H3018" s="2">
        <v>-3.4934198814072198E-2</v>
      </c>
      <c r="I3018" s="2" t="str">
        <f t="shared" si="94"/>
        <v>Tue</v>
      </c>
      <c r="J3018" s="2">
        <f t="shared" si="95"/>
        <v>-3.7036603243948023E-2</v>
      </c>
    </row>
    <row r="3019" spans="1:10" x14ac:dyDescent="0.2">
      <c r="A3019" s="1">
        <v>33926</v>
      </c>
      <c r="B3019">
        <v>0.5</v>
      </c>
      <c r="C3019">
        <v>0.52008900000000002</v>
      </c>
      <c r="D3019">
        <v>0.49553599999999998</v>
      </c>
      <c r="E3019">
        <v>0.515625</v>
      </c>
      <c r="F3019">
        <v>0.42824000000000001</v>
      </c>
      <c r="G3019">
        <v>304808000</v>
      </c>
      <c r="H3019" s="2">
        <v>3.125E-2</v>
      </c>
      <c r="I3019" s="2" t="str">
        <f t="shared" si="94"/>
        <v>Wed</v>
      </c>
      <c r="J3019" s="2">
        <f t="shared" si="95"/>
        <v>4.5247960689554473E-2</v>
      </c>
    </row>
    <row r="3020" spans="1:10" x14ac:dyDescent="0.2">
      <c r="A3020" s="1">
        <v>33927</v>
      </c>
      <c r="B3020">
        <v>0.515625</v>
      </c>
      <c r="C3020">
        <v>0.53125</v>
      </c>
      <c r="D3020">
        <v>0.515625</v>
      </c>
      <c r="E3020">
        <v>0.52008900000000002</v>
      </c>
      <c r="F3020">
        <v>0.431948</v>
      </c>
      <c r="G3020">
        <v>240542400</v>
      </c>
      <c r="H3020" s="2">
        <v>8.6574545454545897E-3</v>
      </c>
      <c r="I3020" s="2" t="str">
        <f t="shared" si="94"/>
        <v>Thu</v>
      </c>
      <c r="J3020" s="2">
        <f t="shared" si="95"/>
        <v>8.6574545454545914E-3</v>
      </c>
    </row>
    <row r="3021" spans="1:10" x14ac:dyDescent="0.2">
      <c r="A3021" s="1">
        <v>33928</v>
      </c>
      <c r="B3021">
        <v>0.52232100000000004</v>
      </c>
      <c r="C3021">
        <v>0.52455399999999996</v>
      </c>
      <c r="D3021">
        <v>0.50892899999999996</v>
      </c>
      <c r="E3021">
        <v>0.51339299999999999</v>
      </c>
      <c r="F3021">
        <v>0.42638700000000002</v>
      </c>
      <c r="G3021">
        <v>155489600</v>
      </c>
      <c r="H3021" s="2">
        <v>-1.7092937101897202E-2</v>
      </c>
      <c r="I3021" s="2" t="str">
        <f t="shared" si="94"/>
        <v>Fri</v>
      </c>
      <c r="J3021" s="2">
        <f t="shared" si="95"/>
        <v>-1.2874719519159288E-2</v>
      </c>
    </row>
    <row r="3022" spans="1:10" x14ac:dyDescent="0.2">
      <c r="A3022" s="1">
        <v>33931</v>
      </c>
      <c r="B3022">
        <v>0.50446400000000002</v>
      </c>
      <c r="C3022">
        <v>0.50892899999999996</v>
      </c>
      <c r="D3022">
        <v>0.50223200000000001</v>
      </c>
      <c r="E3022">
        <v>0.50669600000000004</v>
      </c>
      <c r="F3022">
        <v>0.420825</v>
      </c>
      <c r="G3022">
        <v>152723200</v>
      </c>
      <c r="H3022" s="2">
        <v>4.4244980811316802E-3</v>
      </c>
      <c r="I3022" s="2" t="str">
        <f t="shared" si="94"/>
        <v>Mon</v>
      </c>
      <c r="J3022" s="2">
        <f t="shared" si="95"/>
        <v>-1.3044587674549425E-2</v>
      </c>
    </row>
    <row r="3023" spans="1:10" x14ac:dyDescent="0.2">
      <c r="A3023" s="1">
        <v>33932</v>
      </c>
      <c r="B3023">
        <v>0.50892899999999996</v>
      </c>
      <c r="C3023">
        <v>0.51339299999999999</v>
      </c>
      <c r="D3023">
        <v>0.50446400000000002</v>
      </c>
      <c r="E3023">
        <v>0.51339299999999999</v>
      </c>
      <c r="F3023">
        <v>0.42638700000000002</v>
      </c>
      <c r="G3023">
        <v>156822400</v>
      </c>
      <c r="H3023" s="2">
        <v>8.7713610346433907E-3</v>
      </c>
      <c r="I3023" s="2" t="str">
        <f t="shared" si="94"/>
        <v>Tue</v>
      </c>
      <c r="J3023" s="2">
        <f t="shared" si="95"/>
        <v>1.3216997963275717E-2</v>
      </c>
    </row>
    <row r="3024" spans="1:10" x14ac:dyDescent="0.2">
      <c r="A3024" s="1">
        <v>33933</v>
      </c>
      <c r="B3024">
        <v>0.50892899999999996</v>
      </c>
      <c r="C3024">
        <v>0.51116099999999998</v>
      </c>
      <c r="D3024">
        <v>0.5</v>
      </c>
      <c r="E3024">
        <v>0.50446400000000002</v>
      </c>
      <c r="F3024">
        <v>0.41897099999999998</v>
      </c>
      <c r="G3024">
        <v>117342400</v>
      </c>
      <c r="H3024" s="2">
        <v>-8.7733259452692607E-3</v>
      </c>
      <c r="I3024" s="2" t="str">
        <f t="shared" si="94"/>
        <v>Wed</v>
      </c>
      <c r="J3024" s="2">
        <f t="shared" si="95"/>
        <v>-1.7392134290884303E-2</v>
      </c>
    </row>
    <row r="3025" spans="1:10" x14ac:dyDescent="0.2">
      <c r="A3025" s="1">
        <v>33935</v>
      </c>
      <c r="B3025">
        <v>0.50446400000000002</v>
      </c>
      <c r="C3025">
        <v>0.51116099999999998</v>
      </c>
      <c r="D3025">
        <v>0.50223200000000001</v>
      </c>
      <c r="E3025">
        <v>0.50446400000000002</v>
      </c>
      <c r="F3025">
        <v>0.41897099999999998</v>
      </c>
      <c r="G3025">
        <v>47196800</v>
      </c>
      <c r="H3025" s="2">
        <v>0</v>
      </c>
      <c r="I3025" s="2" t="str">
        <f t="shared" si="94"/>
        <v>Fri</v>
      </c>
      <c r="J3025" s="2">
        <f t="shared" si="95"/>
        <v>0</v>
      </c>
    </row>
    <row r="3026" spans="1:10" x14ac:dyDescent="0.2">
      <c r="A3026" s="1">
        <v>33938</v>
      </c>
      <c r="B3026">
        <v>0.50223200000000001</v>
      </c>
      <c r="C3026">
        <v>0.51339299999999999</v>
      </c>
      <c r="D3026">
        <v>0.49665199999999998</v>
      </c>
      <c r="E3026">
        <v>0.51339299999999999</v>
      </c>
      <c r="F3026">
        <v>0.42729299999999998</v>
      </c>
      <c r="G3026">
        <v>160507200</v>
      </c>
      <c r="H3026" s="2">
        <v>2.2222797432262301E-2</v>
      </c>
      <c r="I3026" s="2" t="str">
        <f t="shared" si="94"/>
        <v>Mon</v>
      </c>
      <c r="J3026" s="2">
        <f t="shared" si="95"/>
        <v>1.7699974626534231E-2</v>
      </c>
    </row>
    <row r="3027" spans="1:10" x14ac:dyDescent="0.2">
      <c r="A3027" s="1">
        <v>33939</v>
      </c>
      <c r="B3027">
        <v>0.51116099999999998</v>
      </c>
      <c r="C3027">
        <v>0.52678599999999998</v>
      </c>
      <c r="D3027">
        <v>0.50669600000000004</v>
      </c>
      <c r="E3027">
        <v>0.52008900000000002</v>
      </c>
      <c r="F3027">
        <v>0.43286599999999997</v>
      </c>
      <c r="G3027">
        <v>130144000</v>
      </c>
      <c r="H3027" s="2">
        <v>1.7466121241644102E-2</v>
      </c>
      <c r="I3027" s="2" t="str">
        <f t="shared" si="94"/>
        <v>Tue</v>
      </c>
      <c r="J3027" s="2">
        <f t="shared" si="95"/>
        <v>1.3042639849004632E-2</v>
      </c>
    </row>
    <row r="3028" spans="1:10" x14ac:dyDescent="0.2">
      <c r="A3028" s="1">
        <v>33940</v>
      </c>
      <c r="B3028">
        <v>0.52008900000000002</v>
      </c>
      <c r="C3028">
        <v>0.52232100000000004</v>
      </c>
      <c r="D3028">
        <v>0.50892899999999996</v>
      </c>
      <c r="E3028">
        <v>0.51116099999999998</v>
      </c>
      <c r="F3028">
        <v>0.42543500000000001</v>
      </c>
      <c r="G3028">
        <v>97776000</v>
      </c>
      <c r="H3028" s="2">
        <v>-1.7166292692212402E-2</v>
      </c>
      <c r="I3028" s="2" t="str">
        <f t="shared" si="94"/>
        <v>Wed</v>
      </c>
      <c r="J3028" s="2">
        <f t="shared" si="95"/>
        <v>-1.7166292692212384E-2</v>
      </c>
    </row>
    <row r="3029" spans="1:10" x14ac:dyDescent="0.2">
      <c r="A3029" s="1">
        <v>33941</v>
      </c>
      <c r="B3029">
        <v>0.50446400000000002</v>
      </c>
      <c r="C3029">
        <v>0.51450899999999999</v>
      </c>
      <c r="D3029">
        <v>0.50111600000000001</v>
      </c>
      <c r="E3029">
        <v>0.51339299999999999</v>
      </c>
      <c r="F3029">
        <v>0.42729299999999998</v>
      </c>
      <c r="G3029">
        <v>187588800</v>
      </c>
      <c r="H3029" s="2">
        <v>1.76999746265342E-2</v>
      </c>
      <c r="I3029" s="2" t="str">
        <f t="shared" si="94"/>
        <v>Thu</v>
      </c>
      <c r="J3029" s="2">
        <f t="shared" si="95"/>
        <v>4.3665303104110289E-3</v>
      </c>
    </row>
    <row r="3030" spans="1:10" x14ac:dyDescent="0.2">
      <c r="A3030" s="1">
        <v>33942</v>
      </c>
      <c r="B3030">
        <v>0.51116099999999998</v>
      </c>
      <c r="C3030">
        <v>0.51339299999999999</v>
      </c>
      <c r="D3030">
        <v>0.50446400000000002</v>
      </c>
      <c r="E3030">
        <v>0.50781299999999996</v>
      </c>
      <c r="F3030">
        <v>0.42264800000000002</v>
      </c>
      <c r="G3030">
        <v>95782400</v>
      </c>
      <c r="H3030" s="2">
        <v>-6.5497954656165399E-3</v>
      </c>
      <c r="I3030" s="2" t="str">
        <f t="shared" si="94"/>
        <v>Fri</v>
      </c>
      <c r="J3030" s="2">
        <f t="shared" si="95"/>
        <v>-1.0868866540837194E-2</v>
      </c>
    </row>
    <row r="3031" spans="1:10" x14ac:dyDescent="0.2">
      <c r="A3031" s="1">
        <v>33945</v>
      </c>
      <c r="B3031">
        <v>0.50669600000000004</v>
      </c>
      <c r="C3031">
        <v>0.515625</v>
      </c>
      <c r="D3031">
        <v>0.50669600000000004</v>
      </c>
      <c r="E3031">
        <v>0.515625</v>
      </c>
      <c r="F3031">
        <v>0.429151</v>
      </c>
      <c r="G3031">
        <v>144222400</v>
      </c>
      <c r="H3031" s="2">
        <v>1.7622006094383899E-2</v>
      </c>
      <c r="I3031" s="2" t="str">
        <f t="shared" si="94"/>
        <v>Mon</v>
      </c>
      <c r="J3031" s="2">
        <f t="shared" si="95"/>
        <v>1.5383615622286238E-2</v>
      </c>
    </row>
    <row r="3032" spans="1:10" x14ac:dyDescent="0.2">
      <c r="A3032" s="1">
        <v>33946</v>
      </c>
      <c r="B3032">
        <v>0.515625</v>
      </c>
      <c r="C3032">
        <v>0.52455399999999996</v>
      </c>
      <c r="D3032">
        <v>0.515625</v>
      </c>
      <c r="E3032">
        <v>0.51897300000000002</v>
      </c>
      <c r="F3032">
        <v>0.43193700000000002</v>
      </c>
      <c r="G3032">
        <v>196638400</v>
      </c>
      <c r="H3032" s="2">
        <v>6.4930909090909397E-3</v>
      </c>
      <c r="I3032" s="2" t="str">
        <f t="shared" si="94"/>
        <v>Tue</v>
      </c>
      <c r="J3032" s="2">
        <f t="shared" si="95"/>
        <v>6.4930909090909431E-3</v>
      </c>
    </row>
    <row r="3033" spans="1:10" x14ac:dyDescent="0.2">
      <c r="A3033" s="1">
        <v>33947</v>
      </c>
      <c r="B3033">
        <v>0.515625</v>
      </c>
      <c r="C3033">
        <v>0.51785700000000001</v>
      </c>
      <c r="D3033">
        <v>0.51116099999999998</v>
      </c>
      <c r="E3033">
        <v>0.51450899999999999</v>
      </c>
      <c r="F3033">
        <v>0.42822199999999999</v>
      </c>
      <c r="G3033">
        <v>159409600</v>
      </c>
      <c r="H3033" s="2">
        <v>-2.16436363636365E-3</v>
      </c>
      <c r="I3033" s="2" t="str">
        <f t="shared" si="94"/>
        <v>Wed</v>
      </c>
      <c r="J3033" s="2">
        <f t="shared" si="95"/>
        <v>-8.6016035516298991E-3</v>
      </c>
    </row>
    <row r="3034" spans="1:10" x14ac:dyDescent="0.2">
      <c r="A3034" s="1">
        <v>33948</v>
      </c>
      <c r="B3034">
        <v>0.51116099999999998</v>
      </c>
      <c r="C3034">
        <v>0.51450899999999999</v>
      </c>
      <c r="D3034">
        <v>0.50446400000000002</v>
      </c>
      <c r="E3034">
        <v>0.51116099999999998</v>
      </c>
      <c r="F3034">
        <v>0.42543500000000001</v>
      </c>
      <c r="G3034">
        <v>140190400</v>
      </c>
      <c r="H3034" s="2">
        <v>0</v>
      </c>
      <c r="I3034" s="2" t="str">
        <f t="shared" si="94"/>
        <v>Thu</v>
      </c>
      <c r="J3034" s="2">
        <f t="shared" si="95"/>
        <v>-6.5071748016070031E-3</v>
      </c>
    </row>
    <row r="3035" spans="1:10" x14ac:dyDescent="0.2">
      <c r="A3035" s="1">
        <v>33949</v>
      </c>
      <c r="B3035">
        <v>0.51116099999999998</v>
      </c>
      <c r="C3035">
        <v>0.52008900000000002</v>
      </c>
      <c r="D3035">
        <v>0.51116099999999998</v>
      </c>
      <c r="E3035">
        <v>0.51339299999999999</v>
      </c>
      <c r="F3035">
        <v>0.42729299999999998</v>
      </c>
      <c r="G3035">
        <v>120187200</v>
      </c>
      <c r="H3035" s="2">
        <v>4.3665303104110298E-3</v>
      </c>
      <c r="I3035" s="2" t="str">
        <f t="shared" si="94"/>
        <v>Fri</v>
      </c>
      <c r="J3035" s="2">
        <f t="shared" si="95"/>
        <v>4.3665303104110289E-3</v>
      </c>
    </row>
    <row r="3036" spans="1:10" x14ac:dyDescent="0.2">
      <c r="A3036" s="1">
        <v>33952</v>
      </c>
      <c r="B3036">
        <v>0.51339299999999999</v>
      </c>
      <c r="C3036">
        <v>0.515625</v>
      </c>
      <c r="D3036">
        <v>0.50669600000000004</v>
      </c>
      <c r="E3036">
        <v>0.51116099999999998</v>
      </c>
      <c r="F3036">
        <v>0.42543500000000001</v>
      </c>
      <c r="G3036">
        <v>110510400</v>
      </c>
      <c r="H3036" s="2">
        <v>-4.3475466163348797E-3</v>
      </c>
      <c r="I3036" s="2" t="str">
        <f t="shared" si="94"/>
        <v>Mon</v>
      </c>
      <c r="J3036" s="2">
        <f t="shared" si="95"/>
        <v>-4.347546616334878E-3</v>
      </c>
    </row>
    <row r="3037" spans="1:10" x14ac:dyDescent="0.2">
      <c r="A3037" s="1">
        <v>33953</v>
      </c>
      <c r="B3037">
        <v>0.50669600000000004</v>
      </c>
      <c r="C3037">
        <v>0.50892899999999996</v>
      </c>
      <c r="D3037">
        <v>0.49553599999999998</v>
      </c>
      <c r="E3037">
        <v>0.50334800000000002</v>
      </c>
      <c r="F3037">
        <v>0.418933</v>
      </c>
      <c r="G3037">
        <v>182537600</v>
      </c>
      <c r="H3037" s="2">
        <v>-6.6075121966623299E-3</v>
      </c>
      <c r="I3037" s="2" t="str">
        <f t="shared" si="94"/>
        <v>Tue</v>
      </c>
      <c r="J3037" s="2">
        <f t="shared" si="95"/>
        <v>-1.5284812417222673E-2</v>
      </c>
    </row>
    <row r="3038" spans="1:10" x14ac:dyDescent="0.2">
      <c r="A3038" s="1">
        <v>33954</v>
      </c>
      <c r="B3038">
        <v>0.50223200000000001</v>
      </c>
      <c r="C3038">
        <v>0.50892899999999996</v>
      </c>
      <c r="D3038">
        <v>0.48660700000000001</v>
      </c>
      <c r="E3038">
        <v>0.49107099999999998</v>
      </c>
      <c r="F3038">
        <v>0.40871499999999999</v>
      </c>
      <c r="G3038">
        <v>225926400</v>
      </c>
      <c r="H3038" s="2">
        <v>-2.2222797432262398E-2</v>
      </c>
      <c r="I3038" s="2" t="str">
        <f t="shared" si="94"/>
        <v>Wed</v>
      </c>
      <c r="J3038" s="2">
        <f t="shared" si="95"/>
        <v>-2.4390680006675377E-2</v>
      </c>
    </row>
    <row r="3039" spans="1:10" x14ac:dyDescent="0.2">
      <c r="A3039" s="1">
        <v>33955</v>
      </c>
      <c r="B3039">
        <v>0.49330400000000002</v>
      </c>
      <c r="C3039">
        <v>0.51339299999999999</v>
      </c>
      <c r="D3039">
        <v>0.49330400000000002</v>
      </c>
      <c r="E3039">
        <v>0.50781299999999996</v>
      </c>
      <c r="F3039">
        <v>0.42264800000000002</v>
      </c>
      <c r="G3039">
        <v>233867200</v>
      </c>
      <c r="H3039" s="2">
        <v>2.9411883949856402E-2</v>
      </c>
      <c r="I3039" s="2" t="str">
        <f t="shared" si="94"/>
        <v>Thu</v>
      </c>
      <c r="J3039" s="2">
        <f t="shared" si="95"/>
        <v>3.4092829753742289E-2</v>
      </c>
    </row>
    <row r="3040" spans="1:10" x14ac:dyDescent="0.2">
      <c r="A3040" s="1">
        <v>33956</v>
      </c>
      <c r="B3040">
        <v>0.51339299999999999</v>
      </c>
      <c r="C3040">
        <v>0.52901799999999999</v>
      </c>
      <c r="D3040">
        <v>0.51116099999999998</v>
      </c>
      <c r="E3040">
        <v>0.52008900000000002</v>
      </c>
      <c r="F3040">
        <v>0.43286599999999997</v>
      </c>
      <c r="G3040">
        <v>235457600</v>
      </c>
      <c r="H3040" s="2">
        <v>1.3042639849004599E-2</v>
      </c>
      <c r="I3040" s="2" t="str">
        <f t="shared" si="94"/>
        <v>Fri</v>
      </c>
      <c r="J3040" s="2">
        <f t="shared" si="95"/>
        <v>2.4174253120735519E-2</v>
      </c>
    </row>
    <row r="3041" spans="1:10" x14ac:dyDescent="0.2">
      <c r="A3041" s="1">
        <v>33959</v>
      </c>
      <c r="B3041">
        <v>0.52008900000000002</v>
      </c>
      <c r="C3041">
        <v>0.53571400000000002</v>
      </c>
      <c r="D3041">
        <v>0.51785700000000001</v>
      </c>
      <c r="E3041">
        <v>0.53236600000000001</v>
      </c>
      <c r="F3041">
        <v>0.44308399999999998</v>
      </c>
      <c r="G3041">
        <v>256065600</v>
      </c>
      <c r="H3041" s="2">
        <v>2.3605575199629299E-2</v>
      </c>
      <c r="I3041" s="2" t="str">
        <f t="shared" si="94"/>
        <v>Mon</v>
      </c>
      <c r="J3041" s="2">
        <f t="shared" si="95"/>
        <v>2.3605575199629258E-2</v>
      </c>
    </row>
    <row r="3042" spans="1:10" x14ac:dyDescent="0.2">
      <c r="A3042" s="1">
        <v>33960</v>
      </c>
      <c r="B3042">
        <v>0.53348200000000001</v>
      </c>
      <c r="C3042">
        <v>0.546875</v>
      </c>
      <c r="D3042">
        <v>0.53348200000000001</v>
      </c>
      <c r="E3042">
        <v>0.54129499999999997</v>
      </c>
      <c r="F3042">
        <v>0.450515</v>
      </c>
      <c r="G3042">
        <v>280168000</v>
      </c>
      <c r="H3042" s="2">
        <v>1.4645292624680799E-2</v>
      </c>
      <c r="I3042" s="2" t="str">
        <f t="shared" si="94"/>
        <v>Tue</v>
      </c>
      <c r="J3042" s="2">
        <f t="shared" si="95"/>
        <v>1.6772295751419069E-2</v>
      </c>
    </row>
    <row r="3043" spans="1:10" x14ac:dyDescent="0.2">
      <c r="A3043" s="1">
        <v>33961</v>
      </c>
      <c r="B3043">
        <v>0.53794600000000004</v>
      </c>
      <c r="C3043">
        <v>0.54017899999999996</v>
      </c>
      <c r="D3043">
        <v>0.52901799999999999</v>
      </c>
      <c r="E3043">
        <v>0.53348200000000001</v>
      </c>
      <c r="F3043">
        <v>0.44401299999999999</v>
      </c>
      <c r="G3043">
        <v>112336000</v>
      </c>
      <c r="H3043" s="2">
        <v>-8.2982306774286307E-3</v>
      </c>
      <c r="I3043" s="2" t="str">
        <f t="shared" si="94"/>
        <v>Wed</v>
      </c>
      <c r="J3043" s="2">
        <f t="shared" si="95"/>
        <v>-1.4433903878661284E-2</v>
      </c>
    </row>
    <row r="3044" spans="1:10" x14ac:dyDescent="0.2">
      <c r="A3044" s="1">
        <v>33962</v>
      </c>
      <c r="B3044">
        <v>0.53571400000000002</v>
      </c>
      <c r="C3044">
        <v>0.53571400000000002</v>
      </c>
      <c r="D3044">
        <v>0.52678599999999998</v>
      </c>
      <c r="E3044">
        <v>0.52678599999999998</v>
      </c>
      <c r="F3044">
        <v>0.43844</v>
      </c>
      <c r="G3044">
        <v>45964800</v>
      </c>
      <c r="H3044" s="2">
        <v>-1.6665608888324801E-2</v>
      </c>
      <c r="I3044" s="2" t="str">
        <f t="shared" si="94"/>
        <v>Thu</v>
      </c>
      <c r="J3044" s="2">
        <f t="shared" si="95"/>
        <v>-1.2551501269021326E-2</v>
      </c>
    </row>
    <row r="3045" spans="1:10" x14ac:dyDescent="0.2">
      <c r="A3045" s="1">
        <v>33966</v>
      </c>
      <c r="B3045">
        <v>0.52901799999999999</v>
      </c>
      <c r="C3045">
        <v>0.53348200000000001</v>
      </c>
      <c r="D3045">
        <v>0.52901799999999999</v>
      </c>
      <c r="E3045">
        <v>0.53125</v>
      </c>
      <c r="F3045">
        <v>0.44215500000000002</v>
      </c>
      <c r="G3045">
        <v>70448000</v>
      </c>
      <c r="H3045" s="2">
        <v>4.2191381011610404E-3</v>
      </c>
      <c r="I3045" s="2" t="str">
        <f t="shared" si="94"/>
        <v>Mon</v>
      </c>
      <c r="J3045" s="2">
        <f t="shared" si="95"/>
        <v>8.4740293022214398E-3</v>
      </c>
    </row>
    <row r="3046" spans="1:10" x14ac:dyDescent="0.2">
      <c r="A3046" s="1">
        <v>33967</v>
      </c>
      <c r="B3046">
        <v>0.53125</v>
      </c>
      <c r="C3046">
        <v>0.54241099999999998</v>
      </c>
      <c r="D3046">
        <v>0.53125</v>
      </c>
      <c r="E3046">
        <v>0.53236600000000001</v>
      </c>
      <c r="F3046">
        <v>0.44308399999999998</v>
      </c>
      <c r="G3046">
        <v>116278400</v>
      </c>
      <c r="H3046" s="2">
        <v>2.1007058823529498E-3</v>
      </c>
      <c r="I3046" s="2" t="str">
        <f t="shared" si="94"/>
        <v>Tue</v>
      </c>
      <c r="J3046" s="2">
        <f t="shared" si="95"/>
        <v>2.1007058823529524E-3</v>
      </c>
    </row>
    <row r="3047" spans="1:10" x14ac:dyDescent="0.2">
      <c r="A3047" s="1">
        <v>33968</v>
      </c>
      <c r="B3047">
        <v>0.53348200000000001</v>
      </c>
      <c r="C3047">
        <v>0.53348200000000001</v>
      </c>
      <c r="D3047">
        <v>0.52455399999999996</v>
      </c>
      <c r="E3047">
        <v>0.52455399999999996</v>
      </c>
      <c r="F3047">
        <v>0.43658200000000003</v>
      </c>
      <c r="G3047">
        <v>100587200</v>
      </c>
      <c r="H3047" s="2">
        <v>-1.67353350253618E-2</v>
      </c>
      <c r="I3047" s="2" t="str">
        <f t="shared" si="94"/>
        <v>Wed</v>
      </c>
      <c r="J3047" s="2">
        <f t="shared" si="95"/>
        <v>-1.4674115176401275E-2</v>
      </c>
    </row>
    <row r="3048" spans="1:10" x14ac:dyDescent="0.2">
      <c r="A3048" s="1">
        <v>33969</v>
      </c>
      <c r="B3048">
        <v>0.52455399999999996</v>
      </c>
      <c r="C3048">
        <v>0.53571400000000002</v>
      </c>
      <c r="D3048">
        <v>0.52455399999999996</v>
      </c>
      <c r="E3048">
        <v>0.53348200000000001</v>
      </c>
      <c r="F3048">
        <v>0.44401299999999999</v>
      </c>
      <c r="G3048">
        <v>92232000</v>
      </c>
      <c r="H3048" s="2">
        <v>1.7020173328198902E-2</v>
      </c>
      <c r="I3048" s="2" t="str">
        <f t="shared" si="94"/>
        <v>Thu</v>
      </c>
      <c r="J3048" s="2">
        <f t="shared" si="95"/>
        <v>1.7020173328198905E-2</v>
      </c>
    </row>
    <row r="3049" spans="1:10" x14ac:dyDescent="0.2">
      <c r="A3049" s="1">
        <v>33973</v>
      </c>
      <c r="B3049">
        <v>0.53125</v>
      </c>
      <c r="C3049">
        <v>0.53571400000000002</v>
      </c>
      <c r="D3049">
        <v>0.515625</v>
      </c>
      <c r="E3049">
        <v>0.52008900000000002</v>
      </c>
      <c r="F3049">
        <v>0.43286599999999997</v>
      </c>
      <c r="G3049">
        <v>129136000</v>
      </c>
      <c r="H3049" s="2">
        <v>-2.1008941176470501E-2</v>
      </c>
      <c r="I3049" s="2" t="str">
        <f t="shared" si="94"/>
        <v>Mon</v>
      </c>
      <c r="J3049" s="2">
        <f t="shared" si="95"/>
        <v>-2.5104877015531896E-2</v>
      </c>
    </row>
    <row r="3050" spans="1:10" x14ac:dyDescent="0.2">
      <c r="A3050" s="1">
        <v>33974</v>
      </c>
      <c r="B3050">
        <v>0.51785700000000001</v>
      </c>
      <c r="C3050">
        <v>0.52901799999999999</v>
      </c>
      <c r="D3050">
        <v>0.51116099999999998</v>
      </c>
      <c r="E3050">
        <v>0.52901799999999999</v>
      </c>
      <c r="F3050">
        <v>0.44029800000000002</v>
      </c>
      <c r="G3050">
        <v>186256000</v>
      </c>
      <c r="H3050" s="2">
        <v>2.1552281807526E-2</v>
      </c>
      <c r="I3050" s="2" t="str">
        <f t="shared" si="94"/>
        <v>Tue</v>
      </c>
      <c r="J3050" s="2">
        <f t="shared" si="95"/>
        <v>1.7168215440049615E-2</v>
      </c>
    </row>
    <row r="3051" spans="1:10" x14ac:dyDescent="0.2">
      <c r="A3051" s="1">
        <v>33975</v>
      </c>
      <c r="B3051">
        <v>0.54241099999999998</v>
      </c>
      <c r="C3051">
        <v>0.55357100000000004</v>
      </c>
      <c r="D3051">
        <v>0.54017899999999996</v>
      </c>
      <c r="E3051">
        <v>0.55133900000000002</v>
      </c>
      <c r="F3051">
        <v>0.45887600000000001</v>
      </c>
      <c r="G3051">
        <v>281400000</v>
      </c>
      <c r="H3051" s="2">
        <v>1.6459843181646502E-2</v>
      </c>
      <c r="I3051" s="2" t="str">
        <f t="shared" si="94"/>
        <v>Wed</v>
      </c>
      <c r="J3051" s="2">
        <f t="shared" si="95"/>
        <v>4.2193271306458446E-2</v>
      </c>
    </row>
    <row r="3052" spans="1:10" x14ac:dyDescent="0.2">
      <c r="A3052" s="1">
        <v>33976</v>
      </c>
      <c r="B3052">
        <v>0.55133900000000002</v>
      </c>
      <c r="C3052">
        <v>0.55803599999999998</v>
      </c>
      <c r="D3052">
        <v>0.54129499999999997</v>
      </c>
      <c r="E3052">
        <v>0.54464299999999999</v>
      </c>
      <c r="F3052">
        <v>0.45330199999999998</v>
      </c>
      <c r="G3052">
        <v>272137600</v>
      </c>
      <c r="H3052" s="2">
        <v>-1.21449779536728E-2</v>
      </c>
      <c r="I3052" s="2" t="str">
        <f t="shared" si="94"/>
        <v>Thu</v>
      </c>
      <c r="J3052" s="2">
        <f t="shared" si="95"/>
        <v>-1.2144977953672849E-2</v>
      </c>
    </row>
    <row r="3053" spans="1:10" x14ac:dyDescent="0.2">
      <c r="A3053" s="1">
        <v>33977</v>
      </c>
      <c r="B3053">
        <v>0.54241099999999998</v>
      </c>
      <c r="C3053">
        <v>0.5625</v>
      </c>
      <c r="D3053">
        <v>0.53348200000000001</v>
      </c>
      <c r="E3053">
        <v>0.55580399999999996</v>
      </c>
      <c r="F3053">
        <v>0.46259099999999997</v>
      </c>
      <c r="G3053">
        <v>320936000</v>
      </c>
      <c r="H3053" s="2">
        <v>2.46916083928976E-2</v>
      </c>
      <c r="I3053" s="2" t="str">
        <f t="shared" si="94"/>
        <v>Fri</v>
      </c>
      <c r="J3053" s="2">
        <f t="shared" si="95"/>
        <v>2.0492322493817008E-2</v>
      </c>
    </row>
    <row r="3054" spans="1:10" x14ac:dyDescent="0.2">
      <c r="A3054" s="1">
        <v>33980</v>
      </c>
      <c r="B3054">
        <v>0.55357100000000004</v>
      </c>
      <c r="C3054">
        <v>0.57477699999999998</v>
      </c>
      <c r="D3054">
        <v>0.55133900000000002</v>
      </c>
      <c r="E3054">
        <v>0.57254499999999997</v>
      </c>
      <c r="F3054">
        <v>0.47652499999999998</v>
      </c>
      <c r="G3054">
        <v>273728000</v>
      </c>
      <c r="H3054" s="2">
        <v>3.42756394392046E-2</v>
      </c>
      <c r="I3054" s="2" t="str">
        <f t="shared" si="94"/>
        <v>Mon</v>
      </c>
      <c r="J3054" s="2">
        <f t="shared" si="95"/>
        <v>3.0120330188339785E-2</v>
      </c>
    </row>
    <row r="3055" spans="1:10" x14ac:dyDescent="0.2">
      <c r="A3055" s="1">
        <v>33981</v>
      </c>
      <c r="B3055">
        <v>0.56026799999999999</v>
      </c>
      <c r="C3055">
        <v>0.56919600000000004</v>
      </c>
      <c r="D3055">
        <v>0.54910700000000001</v>
      </c>
      <c r="E3055">
        <v>0.54910700000000001</v>
      </c>
      <c r="F3055">
        <v>0.45701799999999998</v>
      </c>
      <c r="G3055">
        <v>346158400</v>
      </c>
      <c r="H3055" s="2">
        <v>-1.9920823605845701E-2</v>
      </c>
      <c r="I3055" s="2" t="str">
        <f t="shared" si="94"/>
        <v>Tue</v>
      </c>
      <c r="J3055" s="2">
        <f t="shared" si="95"/>
        <v>-4.0936520273515548E-2</v>
      </c>
    </row>
    <row r="3056" spans="1:10" x14ac:dyDescent="0.2">
      <c r="A3056" s="1">
        <v>33982</v>
      </c>
      <c r="B3056">
        <v>0.54910700000000001</v>
      </c>
      <c r="C3056">
        <v>0.57142899999999996</v>
      </c>
      <c r="D3056">
        <v>0.546875</v>
      </c>
      <c r="E3056">
        <v>0.56696400000000002</v>
      </c>
      <c r="F3056">
        <v>0.47188000000000002</v>
      </c>
      <c r="G3056">
        <v>199640000</v>
      </c>
      <c r="H3056" s="2">
        <v>3.2520073501157397E-2</v>
      </c>
      <c r="I3056" s="2" t="str">
        <f t="shared" si="94"/>
        <v>Wed</v>
      </c>
      <c r="J3056" s="2">
        <f t="shared" si="95"/>
        <v>3.2520073501157355E-2</v>
      </c>
    </row>
    <row r="3057" spans="1:10" x14ac:dyDescent="0.2">
      <c r="A3057" s="1">
        <v>33983</v>
      </c>
      <c r="B3057">
        <v>0.57142899999999996</v>
      </c>
      <c r="C3057">
        <v>0.58258900000000002</v>
      </c>
      <c r="D3057">
        <v>0.56919600000000004</v>
      </c>
      <c r="E3057">
        <v>0.58035700000000001</v>
      </c>
      <c r="F3057">
        <v>0.48302699999999998</v>
      </c>
      <c r="G3057">
        <v>367808000</v>
      </c>
      <c r="H3057" s="2">
        <v>1.5623988282008901E-2</v>
      </c>
      <c r="I3057" s="2" t="str">
        <f t="shared" si="94"/>
        <v>Thu</v>
      </c>
      <c r="J3057" s="2">
        <f t="shared" si="95"/>
        <v>2.3622311116755185E-2</v>
      </c>
    </row>
    <row r="3058" spans="1:10" x14ac:dyDescent="0.2">
      <c r="A3058" s="1">
        <v>33984</v>
      </c>
      <c r="B3058">
        <v>0.54464299999999999</v>
      </c>
      <c r="C3058">
        <v>0.55580399999999996</v>
      </c>
      <c r="D3058">
        <v>0.53571400000000002</v>
      </c>
      <c r="E3058">
        <v>0.53794600000000004</v>
      </c>
      <c r="F3058">
        <v>0.44772899999999999</v>
      </c>
      <c r="G3058">
        <v>902630400</v>
      </c>
      <c r="H3058" s="2">
        <v>-1.2296127922327E-2</v>
      </c>
      <c r="I3058" s="2" t="str">
        <f t="shared" si="94"/>
        <v>Fri</v>
      </c>
      <c r="J3058" s="2">
        <f t="shared" si="95"/>
        <v>-7.3077433372906633E-2</v>
      </c>
    </row>
    <row r="3059" spans="1:10" x14ac:dyDescent="0.2">
      <c r="A3059" s="1">
        <v>33987</v>
      </c>
      <c r="B3059">
        <v>0.53125</v>
      </c>
      <c r="C3059">
        <v>0.53571400000000002</v>
      </c>
      <c r="D3059">
        <v>0.51785700000000001</v>
      </c>
      <c r="E3059">
        <v>0.53125</v>
      </c>
      <c r="F3059">
        <v>0.44215500000000002</v>
      </c>
      <c r="G3059">
        <v>333636800</v>
      </c>
      <c r="H3059" s="2">
        <v>0</v>
      </c>
      <c r="I3059" s="2" t="str">
        <f t="shared" si="94"/>
        <v>Mon</v>
      </c>
      <c r="J3059" s="2">
        <f t="shared" si="95"/>
        <v>-1.244734601614295E-2</v>
      </c>
    </row>
    <row r="3060" spans="1:10" x14ac:dyDescent="0.2">
      <c r="A3060" s="1">
        <v>33988</v>
      </c>
      <c r="B3060">
        <v>0.53348200000000001</v>
      </c>
      <c r="C3060">
        <v>0.54017899999999996</v>
      </c>
      <c r="D3060">
        <v>0.52901799999999999</v>
      </c>
      <c r="E3060">
        <v>0.53348200000000001</v>
      </c>
      <c r="F3060">
        <v>0.44401299999999999</v>
      </c>
      <c r="G3060">
        <v>274041600</v>
      </c>
      <c r="H3060" s="2">
        <v>0</v>
      </c>
      <c r="I3060" s="2" t="str">
        <f t="shared" si="94"/>
        <v>Tue</v>
      </c>
      <c r="J3060" s="2">
        <f t="shared" si="95"/>
        <v>4.2014117647059049E-3</v>
      </c>
    </row>
    <row r="3061" spans="1:10" x14ac:dyDescent="0.2">
      <c r="A3061" s="1">
        <v>33989</v>
      </c>
      <c r="B3061">
        <v>0.53348200000000001</v>
      </c>
      <c r="C3061">
        <v>0.53794600000000004</v>
      </c>
      <c r="D3061">
        <v>0.53125</v>
      </c>
      <c r="E3061">
        <v>0.53571400000000002</v>
      </c>
      <c r="F3061">
        <v>0.44587100000000002</v>
      </c>
      <c r="G3061">
        <v>158737600</v>
      </c>
      <c r="H3061" s="2">
        <v>4.1838337563404396E-3</v>
      </c>
      <c r="I3061" s="2" t="str">
        <f t="shared" si="94"/>
        <v>Wed</v>
      </c>
      <c r="J3061" s="2">
        <f t="shared" si="95"/>
        <v>4.1838337563404422E-3</v>
      </c>
    </row>
    <row r="3062" spans="1:10" x14ac:dyDescent="0.2">
      <c r="A3062" s="1">
        <v>33990</v>
      </c>
      <c r="B3062">
        <v>0.53348200000000001</v>
      </c>
      <c r="C3062">
        <v>0.53794600000000004</v>
      </c>
      <c r="D3062">
        <v>0.52455399999999996</v>
      </c>
      <c r="E3062">
        <v>0.53571400000000002</v>
      </c>
      <c r="F3062">
        <v>0.44587100000000002</v>
      </c>
      <c r="G3062">
        <v>184419200</v>
      </c>
      <c r="H3062" s="2">
        <v>4.1838337563404396E-3</v>
      </c>
      <c r="I3062" s="2" t="str">
        <f t="shared" si="94"/>
        <v>Thu</v>
      </c>
      <c r="J3062" s="2">
        <f t="shared" si="95"/>
        <v>0</v>
      </c>
    </row>
    <row r="3063" spans="1:10" x14ac:dyDescent="0.2">
      <c r="A3063" s="1">
        <v>33991</v>
      </c>
      <c r="B3063">
        <v>0.53794600000000004</v>
      </c>
      <c r="C3063">
        <v>0.53794600000000004</v>
      </c>
      <c r="D3063">
        <v>0.52678599999999998</v>
      </c>
      <c r="E3063">
        <v>0.53125</v>
      </c>
      <c r="F3063">
        <v>0.44215500000000002</v>
      </c>
      <c r="G3063">
        <v>146944000</v>
      </c>
      <c r="H3063" s="2">
        <v>-1.2447346016143E-2</v>
      </c>
      <c r="I3063" s="2" t="str">
        <f t="shared" si="94"/>
        <v>Fri</v>
      </c>
      <c r="J3063" s="2">
        <f t="shared" si="95"/>
        <v>-8.3328044441624144E-3</v>
      </c>
    </row>
    <row r="3064" spans="1:10" x14ac:dyDescent="0.2">
      <c r="A3064" s="1">
        <v>33994</v>
      </c>
      <c r="B3064">
        <v>0.52901799999999999</v>
      </c>
      <c r="C3064">
        <v>0.54017899999999996</v>
      </c>
      <c r="D3064">
        <v>0.52901799999999999</v>
      </c>
      <c r="E3064">
        <v>0.53571400000000002</v>
      </c>
      <c r="F3064">
        <v>0.44587100000000002</v>
      </c>
      <c r="G3064">
        <v>202272000</v>
      </c>
      <c r="H3064" s="2">
        <v>1.26574143034831E-2</v>
      </c>
      <c r="I3064" s="2" t="str">
        <f t="shared" si="94"/>
        <v>Mon</v>
      </c>
      <c r="J3064" s="2">
        <f t="shared" si="95"/>
        <v>8.4028235294118098E-3</v>
      </c>
    </row>
    <row r="3065" spans="1:10" x14ac:dyDescent="0.2">
      <c r="A3065" s="1">
        <v>33995</v>
      </c>
      <c r="B3065">
        <v>0.54017899999999996</v>
      </c>
      <c r="C3065">
        <v>0.55357100000000004</v>
      </c>
      <c r="D3065">
        <v>0.54017899999999996</v>
      </c>
      <c r="E3065">
        <v>0.54241099999999998</v>
      </c>
      <c r="F3065">
        <v>0.45144400000000001</v>
      </c>
      <c r="G3065">
        <v>285622400</v>
      </c>
      <c r="H3065" s="2">
        <v>4.1319636638966198E-3</v>
      </c>
      <c r="I3065" s="2" t="str">
        <f t="shared" si="94"/>
        <v>Tue</v>
      </c>
      <c r="J3065" s="2">
        <f t="shared" si="95"/>
        <v>1.2501073333905689E-2</v>
      </c>
    </row>
    <row r="3066" spans="1:10" x14ac:dyDescent="0.2">
      <c r="A3066" s="1">
        <v>33996</v>
      </c>
      <c r="B3066">
        <v>0.54464299999999999</v>
      </c>
      <c r="C3066">
        <v>0.55133900000000002</v>
      </c>
      <c r="D3066">
        <v>0.52455399999999996</v>
      </c>
      <c r="E3066">
        <v>0.53794600000000004</v>
      </c>
      <c r="F3066">
        <v>0.44772899999999999</v>
      </c>
      <c r="G3066">
        <v>226620800</v>
      </c>
      <c r="H3066" s="2">
        <v>-1.2296127922327E-2</v>
      </c>
      <c r="I3066" s="2" t="str">
        <f t="shared" si="94"/>
        <v>Wed</v>
      </c>
      <c r="J3066" s="2">
        <f t="shared" si="95"/>
        <v>-8.2317652112511384E-3</v>
      </c>
    </row>
    <row r="3067" spans="1:10" x14ac:dyDescent="0.2">
      <c r="A3067" s="1">
        <v>33997</v>
      </c>
      <c r="B3067">
        <v>0.53571400000000002</v>
      </c>
      <c r="C3067">
        <v>0.53794600000000004</v>
      </c>
      <c r="D3067">
        <v>0.52901799999999999</v>
      </c>
      <c r="E3067">
        <v>0.53459800000000002</v>
      </c>
      <c r="F3067">
        <v>0.444942</v>
      </c>
      <c r="G3067">
        <v>184038400</v>
      </c>
      <c r="H3067" s="2">
        <v>-2.0832011110406001E-3</v>
      </c>
      <c r="I3067" s="2" t="str">
        <f t="shared" si="94"/>
        <v>Thu</v>
      </c>
      <c r="J3067" s="2">
        <f t="shared" si="95"/>
        <v>-6.2236730080714748E-3</v>
      </c>
    </row>
    <row r="3068" spans="1:10" x14ac:dyDescent="0.2">
      <c r="A3068" s="1">
        <v>33998</v>
      </c>
      <c r="B3068">
        <v>0.53794600000000004</v>
      </c>
      <c r="C3068">
        <v>0.546875</v>
      </c>
      <c r="D3068">
        <v>0.52678599999999998</v>
      </c>
      <c r="E3068">
        <v>0.53125</v>
      </c>
      <c r="F3068">
        <v>0.44215500000000002</v>
      </c>
      <c r="G3068">
        <v>266100800</v>
      </c>
      <c r="H3068" s="2">
        <v>-1.2447346016143E-2</v>
      </c>
      <c r="I3068" s="2" t="str">
        <f t="shared" si="94"/>
        <v>Fri</v>
      </c>
      <c r="J3068" s="2">
        <f t="shared" si="95"/>
        <v>-6.2626496919180718E-3</v>
      </c>
    </row>
    <row r="3069" spans="1:10" x14ac:dyDescent="0.2">
      <c r="A3069" s="1">
        <v>34001</v>
      </c>
      <c r="B3069">
        <v>0.52901799999999999</v>
      </c>
      <c r="C3069">
        <v>0.546875</v>
      </c>
      <c r="D3069">
        <v>0.52901799999999999</v>
      </c>
      <c r="E3069">
        <v>0.546875</v>
      </c>
      <c r="F3069">
        <v>0.45516000000000001</v>
      </c>
      <c r="G3069">
        <v>240553600</v>
      </c>
      <c r="H3069" s="2">
        <v>3.3754995104136397E-2</v>
      </c>
      <c r="I3069" s="2" t="str">
        <f t="shared" si="94"/>
        <v>Mon</v>
      </c>
      <c r="J3069" s="2">
        <f t="shared" si="95"/>
        <v>2.9411764705882353E-2</v>
      </c>
    </row>
    <row r="3070" spans="1:10" x14ac:dyDescent="0.2">
      <c r="A3070" s="1">
        <v>34002</v>
      </c>
      <c r="B3070">
        <v>0.54241099999999998</v>
      </c>
      <c r="C3070">
        <v>0.54910700000000001</v>
      </c>
      <c r="D3070">
        <v>0.53794600000000004</v>
      </c>
      <c r="E3070">
        <v>0.53794600000000004</v>
      </c>
      <c r="F3070">
        <v>0.44772899999999999</v>
      </c>
      <c r="G3070">
        <v>182336000</v>
      </c>
      <c r="H3070" s="2">
        <v>-8.2317652112511401E-3</v>
      </c>
      <c r="I3070" s="2" t="str">
        <f t="shared" si="94"/>
        <v>Tue</v>
      </c>
      <c r="J3070" s="2">
        <f t="shared" si="95"/>
        <v>-1.6327314285714222E-2</v>
      </c>
    </row>
    <row r="3071" spans="1:10" x14ac:dyDescent="0.2">
      <c r="A3071" s="1">
        <v>34003</v>
      </c>
      <c r="B3071">
        <v>0.54464299999999999</v>
      </c>
      <c r="C3071">
        <v>0.54464299999999999</v>
      </c>
      <c r="D3071">
        <v>0.52232100000000004</v>
      </c>
      <c r="E3071">
        <v>0.53571400000000002</v>
      </c>
      <c r="F3071">
        <v>0.44587100000000002</v>
      </c>
      <c r="G3071">
        <v>264185600</v>
      </c>
      <c r="H3071" s="2">
        <v>-1.6394225208071999E-2</v>
      </c>
      <c r="I3071" s="2" t="str">
        <f t="shared" si="94"/>
        <v>Wed</v>
      </c>
      <c r="J3071" s="2">
        <f t="shared" si="95"/>
        <v>-4.1491153387143162E-3</v>
      </c>
    </row>
    <row r="3072" spans="1:10" x14ac:dyDescent="0.2">
      <c r="A3072" s="1">
        <v>34004</v>
      </c>
      <c r="B3072">
        <v>0.53571400000000002</v>
      </c>
      <c r="C3072">
        <v>0.53794600000000004</v>
      </c>
      <c r="D3072">
        <v>0.52678599999999998</v>
      </c>
      <c r="E3072">
        <v>0.53125</v>
      </c>
      <c r="F3072">
        <v>0.44215500000000002</v>
      </c>
      <c r="G3072">
        <v>208152000</v>
      </c>
      <c r="H3072" s="2">
        <v>-8.3328044441624092E-3</v>
      </c>
      <c r="I3072" s="2" t="str">
        <f t="shared" si="94"/>
        <v>Thu</v>
      </c>
      <c r="J3072" s="2">
        <f t="shared" si="95"/>
        <v>-8.3328044441624144E-3</v>
      </c>
    </row>
    <row r="3073" spans="1:10" x14ac:dyDescent="0.2">
      <c r="A3073" s="1">
        <v>34005</v>
      </c>
      <c r="B3073">
        <v>0.52901799999999999</v>
      </c>
      <c r="C3073">
        <v>0.53125</v>
      </c>
      <c r="D3073">
        <v>0.50223200000000001</v>
      </c>
      <c r="E3073">
        <v>0.51116099999999998</v>
      </c>
      <c r="F3073">
        <v>0.42543500000000001</v>
      </c>
      <c r="G3073">
        <v>367617600</v>
      </c>
      <c r="H3073" s="2">
        <v>-3.3754995104136397E-2</v>
      </c>
      <c r="I3073" s="2" t="str">
        <f t="shared" si="94"/>
        <v>Fri</v>
      </c>
      <c r="J3073" s="2">
        <f t="shared" si="95"/>
        <v>-3.7814588235294162E-2</v>
      </c>
    </row>
    <row r="3074" spans="1:10" x14ac:dyDescent="0.2">
      <c r="A3074" s="1">
        <v>34008</v>
      </c>
      <c r="B3074">
        <v>0.50892899999999996</v>
      </c>
      <c r="C3074">
        <v>0.51339299999999999</v>
      </c>
      <c r="D3074">
        <v>0.49553599999999998</v>
      </c>
      <c r="E3074">
        <v>0.50446400000000002</v>
      </c>
      <c r="F3074">
        <v>0.41986200000000001</v>
      </c>
      <c r="G3074">
        <v>281075200</v>
      </c>
      <c r="H3074" s="2">
        <v>-8.7733259452692607E-3</v>
      </c>
      <c r="I3074" s="2" t="str">
        <f t="shared" ref="I3074:I3137" si="96">TEXT(A3074,"ddd")</f>
        <v>Mon</v>
      </c>
      <c r="J3074" s="2">
        <f t="shared" ref="J3074:J3137" si="97">IFERROR((E3074-E3073)/E3073,H3074)</f>
        <v>-1.310154726201716E-2</v>
      </c>
    </row>
    <row r="3075" spans="1:10" x14ac:dyDescent="0.2">
      <c r="A3075" s="1">
        <v>34009</v>
      </c>
      <c r="B3075">
        <v>0.50892899999999996</v>
      </c>
      <c r="C3075">
        <v>0.51227699999999998</v>
      </c>
      <c r="D3075">
        <v>0.50446400000000002</v>
      </c>
      <c r="E3075">
        <v>0.50781299999999996</v>
      </c>
      <c r="F3075">
        <v>0.42264800000000002</v>
      </c>
      <c r="G3075">
        <v>238660800</v>
      </c>
      <c r="H3075" s="2">
        <v>-2.1928402586608498E-3</v>
      </c>
      <c r="I3075" s="2" t="str">
        <f t="shared" si="96"/>
        <v>Tue</v>
      </c>
      <c r="J3075" s="2">
        <f t="shared" si="97"/>
        <v>6.6387294237050315E-3</v>
      </c>
    </row>
    <row r="3076" spans="1:10" x14ac:dyDescent="0.2">
      <c r="A3076" s="1">
        <v>34010</v>
      </c>
      <c r="B3076">
        <v>0.50892899999999996</v>
      </c>
      <c r="C3076">
        <v>0.51116099999999998</v>
      </c>
      <c r="D3076">
        <v>0.49107099999999998</v>
      </c>
      <c r="E3076">
        <v>0.49776799999999999</v>
      </c>
      <c r="F3076">
        <v>0.41428799999999999</v>
      </c>
      <c r="G3076">
        <v>268284800</v>
      </c>
      <c r="H3076" s="2">
        <v>-2.1930367497234302E-2</v>
      </c>
      <c r="I3076" s="2" t="str">
        <f t="shared" si="96"/>
        <v>Wed</v>
      </c>
      <c r="J3076" s="2">
        <f t="shared" si="97"/>
        <v>-1.9780903600341015E-2</v>
      </c>
    </row>
    <row r="3077" spans="1:10" x14ac:dyDescent="0.2">
      <c r="A3077" s="1">
        <v>34011</v>
      </c>
      <c r="B3077">
        <v>0.49776799999999999</v>
      </c>
      <c r="C3077">
        <v>0.50223200000000001</v>
      </c>
      <c r="D3077">
        <v>0.49107099999999998</v>
      </c>
      <c r="E3077">
        <v>0.49218800000000001</v>
      </c>
      <c r="F3077">
        <v>0.40964400000000001</v>
      </c>
      <c r="G3077">
        <v>168268800</v>
      </c>
      <c r="H3077" s="2">
        <v>-1.12100416258176E-2</v>
      </c>
      <c r="I3077" s="2" t="str">
        <f t="shared" si="96"/>
        <v>Thu</v>
      </c>
      <c r="J3077" s="2">
        <f t="shared" si="97"/>
        <v>-1.1210041625817598E-2</v>
      </c>
    </row>
    <row r="3078" spans="1:10" x14ac:dyDescent="0.2">
      <c r="A3078" s="1">
        <v>34012</v>
      </c>
      <c r="B3078">
        <v>0.49107099999999998</v>
      </c>
      <c r="C3078">
        <v>0.49553599999999998</v>
      </c>
      <c r="D3078">
        <v>0.47991099999999998</v>
      </c>
      <c r="E3078">
        <v>0.48102699999999998</v>
      </c>
      <c r="F3078">
        <v>0.401227</v>
      </c>
      <c r="G3078">
        <v>275396800</v>
      </c>
      <c r="H3078" s="2">
        <v>-2.0453254213749099E-2</v>
      </c>
      <c r="I3078" s="2" t="str">
        <f t="shared" si="96"/>
        <v>Fri</v>
      </c>
      <c r="J3078" s="2">
        <f t="shared" si="97"/>
        <v>-2.2676294424081919E-2</v>
      </c>
    </row>
    <row r="3079" spans="1:10" x14ac:dyDescent="0.2">
      <c r="A3079" s="1">
        <v>34016</v>
      </c>
      <c r="B3079">
        <v>0.47767900000000002</v>
      </c>
      <c r="C3079">
        <v>0.47767900000000002</v>
      </c>
      <c r="D3079">
        <v>0.45982099999999998</v>
      </c>
      <c r="E3079">
        <v>0.47321400000000002</v>
      </c>
      <c r="F3079">
        <v>0.39471099999999998</v>
      </c>
      <c r="G3079">
        <v>407736000</v>
      </c>
      <c r="H3079" s="2">
        <v>-9.3472813332802895E-3</v>
      </c>
      <c r="I3079" s="2" t="str">
        <f t="shared" si="96"/>
        <v>Tue</v>
      </c>
      <c r="J3079" s="2">
        <f t="shared" si="97"/>
        <v>-1.624233151153669E-2</v>
      </c>
    </row>
    <row r="3080" spans="1:10" x14ac:dyDescent="0.2">
      <c r="A3080" s="1">
        <v>34017</v>
      </c>
      <c r="B3080">
        <v>0.47544599999999998</v>
      </c>
      <c r="C3080">
        <v>0.48214299999999999</v>
      </c>
      <c r="D3080">
        <v>0.46428599999999998</v>
      </c>
      <c r="E3080">
        <v>0.48102699999999998</v>
      </c>
      <c r="F3080">
        <v>0.401227</v>
      </c>
      <c r="G3080">
        <v>249580800</v>
      </c>
      <c r="H3080" s="2">
        <v>1.17384518956937E-2</v>
      </c>
      <c r="I3080" s="2" t="str">
        <f t="shared" si="96"/>
        <v>Wed</v>
      </c>
      <c r="J3080" s="2">
        <f t="shared" si="97"/>
        <v>1.6510500534641745E-2</v>
      </c>
    </row>
    <row r="3081" spans="1:10" x14ac:dyDescent="0.2">
      <c r="A3081" s="1">
        <v>34018</v>
      </c>
      <c r="B3081">
        <v>0.49107099999999998</v>
      </c>
      <c r="C3081">
        <v>0.49330400000000002</v>
      </c>
      <c r="D3081">
        <v>0.47767900000000002</v>
      </c>
      <c r="E3081">
        <v>0.49107099999999998</v>
      </c>
      <c r="F3081">
        <v>0.409605</v>
      </c>
      <c r="G3081">
        <v>280123200</v>
      </c>
      <c r="H3081" s="2">
        <v>0</v>
      </c>
      <c r="I3081" s="2" t="str">
        <f t="shared" si="96"/>
        <v>Thu</v>
      </c>
      <c r="J3081" s="2">
        <f t="shared" si="97"/>
        <v>2.088032480505252E-2</v>
      </c>
    </row>
    <row r="3082" spans="1:10" x14ac:dyDescent="0.2">
      <c r="A3082" s="1">
        <v>34019</v>
      </c>
      <c r="B3082">
        <v>0.49330400000000002</v>
      </c>
      <c r="C3082">
        <v>0.49553599999999998</v>
      </c>
      <c r="D3082">
        <v>0.48883900000000002</v>
      </c>
      <c r="E3082">
        <v>0.49107099999999998</v>
      </c>
      <c r="F3082">
        <v>0.409605</v>
      </c>
      <c r="G3082">
        <v>177800000</v>
      </c>
      <c r="H3082" s="2">
        <v>-4.5266205017596498E-3</v>
      </c>
      <c r="I3082" s="2" t="str">
        <f t="shared" si="96"/>
        <v>Fri</v>
      </c>
      <c r="J3082" s="2">
        <f t="shared" si="97"/>
        <v>0</v>
      </c>
    </row>
    <row r="3083" spans="1:10" x14ac:dyDescent="0.2">
      <c r="A3083" s="1">
        <v>34022</v>
      </c>
      <c r="B3083">
        <v>0.49107099999999998</v>
      </c>
      <c r="C3083">
        <v>0.5</v>
      </c>
      <c r="D3083">
        <v>0.48883900000000002</v>
      </c>
      <c r="E3083">
        <v>0.49218800000000001</v>
      </c>
      <c r="F3083">
        <v>0.41053600000000001</v>
      </c>
      <c r="G3083">
        <v>98761600</v>
      </c>
      <c r="H3083" s="2">
        <v>2.2746201669413099E-3</v>
      </c>
      <c r="I3083" s="2" t="str">
        <f t="shared" si="96"/>
        <v>Mon</v>
      </c>
      <c r="J3083" s="2">
        <f t="shared" si="97"/>
        <v>2.2746201669413073E-3</v>
      </c>
    </row>
    <row r="3084" spans="1:10" x14ac:dyDescent="0.2">
      <c r="A3084" s="1">
        <v>34023</v>
      </c>
      <c r="B3084">
        <v>0.49107099999999998</v>
      </c>
      <c r="C3084">
        <v>0.49330400000000002</v>
      </c>
      <c r="D3084">
        <v>0.48214299999999999</v>
      </c>
      <c r="E3084">
        <v>0.484375</v>
      </c>
      <c r="F3084">
        <v>0.40401999999999999</v>
      </c>
      <c r="G3084">
        <v>194073600</v>
      </c>
      <c r="H3084" s="2">
        <v>-1.3635502809166001E-2</v>
      </c>
      <c r="I3084" s="2" t="str">
        <f t="shared" si="96"/>
        <v>Tue</v>
      </c>
      <c r="J3084" s="2">
        <f t="shared" si="97"/>
        <v>-1.5874015620047654E-2</v>
      </c>
    </row>
    <row r="3085" spans="1:10" x14ac:dyDescent="0.2">
      <c r="A3085" s="1">
        <v>34024</v>
      </c>
      <c r="B3085">
        <v>0.46540199999999998</v>
      </c>
      <c r="C3085">
        <v>0.48102699999999998</v>
      </c>
      <c r="D3085">
        <v>0.46540199999999998</v>
      </c>
      <c r="E3085">
        <v>0.47879500000000003</v>
      </c>
      <c r="F3085">
        <v>0.39936500000000003</v>
      </c>
      <c r="G3085">
        <v>286563200</v>
      </c>
      <c r="H3085" s="2">
        <v>2.8777272121735701E-2</v>
      </c>
      <c r="I3085" s="2" t="str">
        <f t="shared" si="96"/>
        <v>Wed</v>
      </c>
      <c r="J3085" s="2">
        <f t="shared" si="97"/>
        <v>-1.1519999999999945E-2</v>
      </c>
    </row>
    <row r="3086" spans="1:10" x14ac:dyDescent="0.2">
      <c r="A3086" s="1">
        <v>34025</v>
      </c>
      <c r="B3086">
        <v>0.47544599999999998</v>
      </c>
      <c r="C3086">
        <v>0.48883900000000002</v>
      </c>
      <c r="D3086">
        <v>0.47544599999999998</v>
      </c>
      <c r="E3086">
        <v>0.48883900000000002</v>
      </c>
      <c r="F3086">
        <v>0.407744</v>
      </c>
      <c r="G3086">
        <v>167227200</v>
      </c>
      <c r="H3086" s="2">
        <v>2.8169339946071799E-2</v>
      </c>
      <c r="I3086" s="2" t="str">
        <f t="shared" si="96"/>
        <v>Thu</v>
      </c>
      <c r="J3086" s="2">
        <f t="shared" si="97"/>
        <v>2.0977662674004527E-2</v>
      </c>
    </row>
    <row r="3087" spans="1:10" x14ac:dyDescent="0.2">
      <c r="A3087" s="1">
        <v>34026</v>
      </c>
      <c r="B3087">
        <v>0.484375</v>
      </c>
      <c r="C3087">
        <v>0.484375</v>
      </c>
      <c r="D3087">
        <v>0.46651799999999999</v>
      </c>
      <c r="E3087">
        <v>0.47321400000000002</v>
      </c>
      <c r="F3087">
        <v>0.39471099999999998</v>
      </c>
      <c r="G3087">
        <v>294884800</v>
      </c>
      <c r="H3087" s="2">
        <v>-2.3042064516129002E-2</v>
      </c>
      <c r="I3087" s="2" t="str">
        <f t="shared" si="96"/>
        <v>Fri</v>
      </c>
      <c r="J3087" s="2">
        <f t="shared" si="97"/>
        <v>-3.1963489001491284E-2</v>
      </c>
    </row>
    <row r="3088" spans="1:10" x14ac:dyDescent="0.2">
      <c r="A3088" s="1">
        <v>34029</v>
      </c>
      <c r="B3088">
        <v>0.47321400000000002</v>
      </c>
      <c r="C3088">
        <v>0.47767900000000002</v>
      </c>
      <c r="D3088">
        <v>0.47098200000000001</v>
      </c>
      <c r="E3088">
        <v>0.47544599999999998</v>
      </c>
      <c r="F3088">
        <v>0.39657300000000001</v>
      </c>
      <c r="G3088">
        <v>119302400</v>
      </c>
      <c r="H3088" s="2">
        <v>4.7166820930909801E-3</v>
      </c>
      <c r="I3088" s="2" t="str">
        <f t="shared" si="96"/>
        <v>Mon</v>
      </c>
      <c r="J3088" s="2">
        <f t="shared" si="97"/>
        <v>4.7166820930909827E-3</v>
      </c>
    </row>
    <row r="3089" spans="1:10" x14ac:dyDescent="0.2">
      <c r="A3089" s="1">
        <v>34030</v>
      </c>
      <c r="B3089">
        <v>0.47321400000000002</v>
      </c>
      <c r="C3089">
        <v>0.48660700000000001</v>
      </c>
      <c r="D3089">
        <v>0.47321400000000002</v>
      </c>
      <c r="E3089">
        <v>0.484375</v>
      </c>
      <c r="F3089">
        <v>0.40401999999999999</v>
      </c>
      <c r="G3089">
        <v>147694400</v>
      </c>
      <c r="H3089" s="2">
        <v>2.3585523674278401E-2</v>
      </c>
      <c r="I3089" s="2" t="str">
        <f t="shared" si="96"/>
        <v>Tue</v>
      </c>
      <c r="J3089" s="2">
        <f t="shared" si="97"/>
        <v>1.8780261060141468E-2</v>
      </c>
    </row>
    <row r="3090" spans="1:10" x14ac:dyDescent="0.2">
      <c r="A3090" s="1">
        <v>34031</v>
      </c>
      <c r="B3090">
        <v>0.48214299999999999</v>
      </c>
      <c r="C3090">
        <v>0.49107099999999998</v>
      </c>
      <c r="D3090">
        <v>0.47544599999999998</v>
      </c>
      <c r="E3090">
        <v>0.48772300000000002</v>
      </c>
      <c r="F3090">
        <v>0.40681299999999998</v>
      </c>
      <c r="G3090">
        <v>202697600</v>
      </c>
      <c r="H3090" s="2">
        <v>1.15733299041986E-2</v>
      </c>
      <c r="I3090" s="2" t="str">
        <f t="shared" si="96"/>
        <v>Wed</v>
      </c>
      <c r="J3090" s="2">
        <f t="shared" si="97"/>
        <v>6.9120000000000362E-3</v>
      </c>
    </row>
    <row r="3091" spans="1:10" x14ac:dyDescent="0.2">
      <c r="A3091" s="1">
        <v>34032</v>
      </c>
      <c r="B3091">
        <v>0.48660700000000001</v>
      </c>
      <c r="C3091">
        <v>0.49330400000000002</v>
      </c>
      <c r="D3091">
        <v>0.47767900000000002</v>
      </c>
      <c r="E3091">
        <v>0.49107099999999998</v>
      </c>
      <c r="F3091">
        <v>0.409605</v>
      </c>
      <c r="G3091">
        <v>188339200</v>
      </c>
      <c r="H3091" s="2">
        <v>9.1737274638465302E-3</v>
      </c>
      <c r="I3091" s="2" t="str">
        <f t="shared" si="96"/>
        <v>Thu</v>
      </c>
      <c r="J3091" s="2">
        <f t="shared" si="97"/>
        <v>6.8645522150892245E-3</v>
      </c>
    </row>
    <row r="3092" spans="1:10" x14ac:dyDescent="0.2">
      <c r="A3092" s="1">
        <v>34033</v>
      </c>
      <c r="B3092">
        <v>0.48883900000000002</v>
      </c>
      <c r="C3092">
        <v>0.49776799999999999</v>
      </c>
      <c r="D3092">
        <v>0.48883900000000002</v>
      </c>
      <c r="E3092">
        <v>0.49107099999999998</v>
      </c>
      <c r="F3092">
        <v>0.409605</v>
      </c>
      <c r="G3092">
        <v>111619200</v>
      </c>
      <c r="H3092" s="2">
        <v>4.5659204768849397E-3</v>
      </c>
      <c r="I3092" s="2" t="str">
        <f t="shared" si="96"/>
        <v>Fri</v>
      </c>
      <c r="J3092" s="2">
        <f t="shared" si="97"/>
        <v>0</v>
      </c>
    </row>
    <row r="3093" spans="1:10" x14ac:dyDescent="0.2">
      <c r="A3093" s="1">
        <v>34036</v>
      </c>
      <c r="B3093">
        <v>0.49107099999999998</v>
      </c>
      <c r="C3093">
        <v>0.50669600000000004</v>
      </c>
      <c r="D3093">
        <v>0.49107099999999998</v>
      </c>
      <c r="E3093">
        <v>0.50446400000000002</v>
      </c>
      <c r="F3093">
        <v>0.42077599999999998</v>
      </c>
      <c r="G3093">
        <v>177004800</v>
      </c>
      <c r="H3093" s="2">
        <v>2.7273041983745801E-2</v>
      </c>
      <c r="I3093" s="2" t="str">
        <f t="shared" si="96"/>
        <v>Mon</v>
      </c>
      <c r="J3093" s="2">
        <f t="shared" si="97"/>
        <v>2.7273041983745822E-2</v>
      </c>
    </row>
    <row r="3094" spans="1:10" x14ac:dyDescent="0.2">
      <c r="A3094" s="1">
        <v>34037</v>
      </c>
      <c r="B3094">
        <v>0.50446400000000002</v>
      </c>
      <c r="C3094">
        <v>0.51339299999999999</v>
      </c>
      <c r="D3094">
        <v>0.50446400000000002</v>
      </c>
      <c r="E3094">
        <v>0.50669600000000004</v>
      </c>
      <c r="F3094">
        <v>0.42263800000000001</v>
      </c>
      <c r="G3094">
        <v>154828800</v>
      </c>
      <c r="H3094" s="2">
        <v>4.4244980811316802E-3</v>
      </c>
      <c r="I3094" s="2" t="str">
        <f t="shared" si="96"/>
        <v>Tue</v>
      </c>
      <c r="J3094" s="2">
        <f t="shared" si="97"/>
        <v>4.4244980811316793E-3</v>
      </c>
    </row>
    <row r="3095" spans="1:10" x14ac:dyDescent="0.2">
      <c r="A3095" s="1">
        <v>34038</v>
      </c>
      <c r="B3095">
        <v>0.50669600000000004</v>
      </c>
      <c r="C3095">
        <v>0.51116099999999998</v>
      </c>
      <c r="D3095">
        <v>0.5</v>
      </c>
      <c r="E3095">
        <v>0.50669600000000004</v>
      </c>
      <c r="F3095">
        <v>0.42263800000000001</v>
      </c>
      <c r="G3095">
        <v>132496000</v>
      </c>
      <c r="H3095" s="2">
        <v>0</v>
      </c>
      <c r="I3095" s="2" t="str">
        <f t="shared" si="96"/>
        <v>Wed</v>
      </c>
      <c r="J3095" s="2">
        <f t="shared" si="97"/>
        <v>0</v>
      </c>
    </row>
    <row r="3096" spans="1:10" x14ac:dyDescent="0.2">
      <c r="A3096" s="1">
        <v>34039</v>
      </c>
      <c r="B3096">
        <v>0.50892899999999996</v>
      </c>
      <c r="C3096">
        <v>0.51116099999999998</v>
      </c>
      <c r="D3096">
        <v>0.50223200000000001</v>
      </c>
      <c r="E3096">
        <v>0.50781299999999996</v>
      </c>
      <c r="F3096">
        <v>0.42356899999999997</v>
      </c>
      <c r="G3096">
        <v>144614400</v>
      </c>
      <c r="H3096" s="2">
        <v>-2.1928402586608498E-3</v>
      </c>
      <c r="I3096" s="2" t="str">
        <f t="shared" si="96"/>
        <v>Thu</v>
      </c>
      <c r="J3096" s="2">
        <f t="shared" si="97"/>
        <v>2.2044776355051618E-3</v>
      </c>
    </row>
    <row r="3097" spans="1:10" x14ac:dyDescent="0.2">
      <c r="A3097" s="1">
        <v>34040</v>
      </c>
      <c r="B3097">
        <v>0.50669600000000004</v>
      </c>
      <c r="C3097">
        <v>0.50669600000000004</v>
      </c>
      <c r="D3097">
        <v>0.49553599999999998</v>
      </c>
      <c r="E3097">
        <v>0.50223200000000001</v>
      </c>
      <c r="F3097">
        <v>0.41891499999999998</v>
      </c>
      <c r="G3097">
        <v>126694400</v>
      </c>
      <c r="H3097" s="2">
        <v>-8.8100162622164399E-3</v>
      </c>
      <c r="I3097" s="2" t="str">
        <f t="shared" si="96"/>
        <v>Fri</v>
      </c>
      <c r="J3097" s="2">
        <f t="shared" si="97"/>
        <v>-1.0990266101891735E-2</v>
      </c>
    </row>
    <row r="3098" spans="1:10" x14ac:dyDescent="0.2">
      <c r="A3098" s="1">
        <v>34043</v>
      </c>
      <c r="B3098">
        <v>0.5</v>
      </c>
      <c r="C3098">
        <v>0.51116099999999998</v>
      </c>
      <c r="D3098">
        <v>0.49442000000000003</v>
      </c>
      <c r="E3098">
        <v>0.50892899999999996</v>
      </c>
      <c r="F3098">
        <v>0.42449999999999999</v>
      </c>
      <c r="G3098">
        <v>136035200</v>
      </c>
      <c r="H3098" s="2">
        <v>1.7857999999999902E-2</v>
      </c>
      <c r="I3098" s="2" t="str">
        <f t="shared" si="96"/>
        <v>Mon</v>
      </c>
      <c r="J3098" s="2">
        <f t="shared" si="97"/>
        <v>1.3334474904028323E-2</v>
      </c>
    </row>
    <row r="3099" spans="1:10" x14ac:dyDescent="0.2">
      <c r="A3099" s="1">
        <v>34044</v>
      </c>
      <c r="B3099">
        <v>0.51116099999999998</v>
      </c>
      <c r="C3099">
        <v>0.515625</v>
      </c>
      <c r="D3099">
        <v>0.50446400000000002</v>
      </c>
      <c r="E3099">
        <v>0.50446400000000002</v>
      </c>
      <c r="F3099">
        <v>0.42077599999999998</v>
      </c>
      <c r="G3099">
        <v>101281600</v>
      </c>
      <c r="H3099" s="2">
        <v>-1.3101547262017199E-2</v>
      </c>
      <c r="I3099" s="2" t="str">
        <f t="shared" si="96"/>
        <v>Tue</v>
      </c>
      <c r="J3099" s="2">
        <f t="shared" si="97"/>
        <v>-8.7733259452692641E-3</v>
      </c>
    </row>
    <row r="3100" spans="1:10" x14ac:dyDescent="0.2">
      <c r="A3100" s="1">
        <v>34045</v>
      </c>
      <c r="B3100">
        <v>0.50446400000000002</v>
      </c>
      <c r="C3100">
        <v>0.50892899999999996</v>
      </c>
      <c r="D3100">
        <v>0.49107099999999998</v>
      </c>
      <c r="E3100">
        <v>0.49218800000000001</v>
      </c>
      <c r="F3100">
        <v>0.41053600000000001</v>
      </c>
      <c r="G3100">
        <v>176220800</v>
      </c>
      <c r="H3100" s="2">
        <v>-2.43347394462241E-2</v>
      </c>
      <c r="I3100" s="2" t="str">
        <f t="shared" si="96"/>
        <v>Wed</v>
      </c>
      <c r="J3100" s="2">
        <f t="shared" si="97"/>
        <v>-2.4334739446224128E-2</v>
      </c>
    </row>
    <row r="3101" spans="1:10" x14ac:dyDescent="0.2">
      <c r="A3101" s="1">
        <v>34046</v>
      </c>
      <c r="B3101">
        <v>0.49107099999999998</v>
      </c>
      <c r="C3101">
        <v>0.49665199999999998</v>
      </c>
      <c r="D3101">
        <v>0.48660700000000001</v>
      </c>
      <c r="E3101">
        <v>0.48660700000000001</v>
      </c>
      <c r="F3101">
        <v>0.40588200000000002</v>
      </c>
      <c r="G3101">
        <v>106187200</v>
      </c>
      <c r="H3101" s="2">
        <v>-9.0903352061106595E-3</v>
      </c>
      <c r="I3101" s="2" t="str">
        <f t="shared" si="96"/>
        <v>Thu</v>
      </c>
      <c r="J3101" s="2">
        <f t="shared" si="97"/>
        <v>-1.1339163084024809E-2</v>
      </c>
    </row>
    <row r="3102" spans="1:10" x14ac:dyDescent="0.2">
      <c r="A3102" s="1">
        <v>34047</v>
      </c>
      <c r="B3102">
        <v>0.49107099999999998</v>
      </c>
      <c r="C3102">
        <v>0.49330400000000002</v>
      </c>
      <c r="D3102">
        <v>0.47767900000000002</v>
      </c>
      <c r="E3102">
        <v>0.47991099999999998</v>
      </c>
      <c r="F3102">
        <v>0.40029599999999999</v>
      </c>
      <c r="G3102">
        <v>154100800</v>
      </c>
      <c r="H3102" s="2">
        <v>-2.2725838015276799E-2</v>
      </c>
      <c r="I3102" s="2" t="str">
        <f t="shared" si="96"/>
        <v>Fri</v>
      </c>
      <c r="J3102" s="2">
        <f t="shared" si="97"/>
        <v>-1.3760591195769965E-2</v>
      </c>
    </row>
    <row r="3103" spans="1:10" x14ac:dyDescent="0.2">
      <c r="A3103" s="1">
        <v>34050</v>
      </c>
      <c r="B3103">
        <v>0.47767900000000002</v>
      </c>
      <c r="C3103">
        <v>0.48102699999999998</v>
      </c>
      <c r="D3103">
        <v>0.47098200000000001</v>
      </c>
      <c r="E3103">
        <v>0.47544599999999998</v>
      </c>
      <c r="F3103">
        <v>0.39657300000000001</v>
      </c>
      <c r="G3103">
        <v>165200000</v>
      </c>
      <c r="H3103" s="2">
        <v>-4.6746873946730801E-3</v>
      </c>
      <c r="I3103" s="2" t="str">
        <f t="shared" si="96"/>
        <v>Mon</v>
      </c>
      <c r="J3103" s="2">
        <f t="shared" si="97"/>
        <v>-9.3038084144768454E-3</v>
      </c>
    </row>
    <row r="3104" spans="1:10" x14ac:dyDescent="0.2">
      <c r="A3104" s="1">
        <v>34051</v>
      </c>
      <c r="B3104">
        <v>0.47544599999999998</v>
      </c>
      <c r="C3104">
        <v>0.48214299999999999</v>
      </c>
      <c r="D3104">
        <v>0.46986600000000001</v>
      </c>
      <c r="E3104">
        <v>0.47098200000000001</v>
      </c>
      <c r="F3104">
        <v>0.392849</v>
      </c>
      <c r="G3104">
        <v>102536000</v>
      </c>
      <c r="H3104" s="2">
        <v>-9.3890788859301993E-3</v>
      </c>
      <c r="I3104" s="2" t="str">
        <f t="shared" si="96"/>
        <v>Tue</v>
      </c>
      <c r="J3104" s="2">
        <f t="shared" si="97"/>
        <v>-9.3890788859301959E-3</v>
      </c>
    </row>
    <row r="3105" spans="1:10" x14ac:dyDescent="0.2">
      <c r="A3105" s="1">
        <v>34052</v>
      </c>
      <c r="B3105">
        <v>0.47098200000000001</v>
      </c>
      <c r="C3105">
        <v>0.484375</v>
      </c>
      <c r="D3105">
        <v>0.46875</v>
      </c>
      <c r="E3105">
        <v>0.47991099999999998</v>
      </c>
      <c r="F3105">
        <v>0.40029599999999999</v>
      </c>
      <c r="G3105">
        <v>143068800</v>
      </c>
      <c r="H3105" s="2">
        <v>1.89582616745438E-2</v>
      </c>
      <c r="I3105" s="2" t="str">
        <f t="shared" si="96"/>
        <v>Wed</v>
      </c>
      <c r="J3105" s="2">
        <f t="shared" si="97"/>
        <v>1.8958261674543751E-2</v>
      </c>
    </row>
    <row r="3106" spans="1:10" x14ac:dyDescent="0.2">
      <c r="A3106" s="1">
        <v>34053</v>
      </c>
      <c r="B3106">
        <v>0.47991099999999998</v>
      </c>
      <c r="C3106">
        <v>0.48883900000000002</v>
      </c>
      <c r="D3106">
        <v>0.47767900000000002</v>
      </c>
      <c r="E3106">
        <v>0.48883900000000002</v>
      </c>
      <c r="F3106">
        <v>0.407744</v>
      </c>
      <c r="G3106">
        <v>171046400</v>
      </c>
      <c r="H3106" s="2">
        <v>1.8603449389574402E-2</v>
      </c>
      <c r="I3106" s="2" t="str">
        <f t="shared" si="96"/>
        <v>Thu</v>
      </c>
      <c r="J3106" s="2">
        <f t="shared" si="97"/>
        <v>1.8603449389574415E-2</v>
      </c>
    </row>
    <row r="3107" spans="1:10" x14ac:dyDescent="0.2">
      <c r="A3107" s="1">
        <v>34054</v>
      </c>
      <c r="B3107">
        <v>0.48883900000000002</v>
      </c>
      <c r="C3107">
        <v>0.48883900000000002</v>
      </c>
      <c r="D3107">
        <v>0.46875</v>
      </c>
      <c r="E3107">
        <v>0.47544599999999998</v>
      </c>
      <c r="F3107">
        <v>0.39657300000000001</v>
      </c>
      <c r="G3107">
        <v>151760000</v>
      </c>
      <c r="H3107" s="2">
        <v>-2.7397568524606401E-2</v>
      </c>
      <c r="I3107" s="2" t="str">
        <f t="shared" si="96"/>
        <v>Fri</v>
      </c>
      <c r="J3107" s="2">
        <f t="shared" si="97"/>
        <v>-2.7397568524606349E-2</v>
      </c>
    </row>
    <row r="3108" spans="1:10" x14ac:dyDescent="0.2">
      <c r="A3108" s="1">
        <v>34057</v>
      </c>
      <c r="B3108">
        <v>0.46651799999999999</v>
      </c>
      <c r="C3108">
        <v>0.46875</v>
      </c>
      <c r="D3108">
        <v>0.453125</v>
      </c>
      <c r="E3108">
        <v>0.45535700000000001</v>
      </c>
      <c r="F3108">
        <v>0.37981599999999999</v>
      </c>
      <c r="G3108">
        <v>261710400</v>
      </c>
      <c r="H3108" s="2">
        <v>-2.3924050090242999E-2</v>
      </c>
      <c r="I3108" s="2" t="str">
        <f t="shared" si="96"/>
        <v>Mon</v>
      </c>
      <c r="J3108" s="2">
        <f t="shared" si="97"/>
        <v>-4.2252958274967015E-2</v>
      </c>
    </row>
    <row r="3109" spans="1:10" x14ac:dyDescent="0.2">
      <c r="A3109" s="1">
        <v>34058</v>
      </c>
      <c r="B3109">
        <v>0.45647300000000002</v>
      </c>
      <c r="C3109">
        <v>0.46651799999999999</v>
      </c>
      <c r="D3109">
        <v>0.44866099999999998</v>
      </c>
      <c r="E3109">
        <v>0.46651799999999999</v>
      </c>
      <c r="F3109">
        <v>0.389125</v>
      </c>
      <c r="G3109">
        <v>264051200</v>
      </c>
      <c r="H3109" s="2">
        <v>2.20056827019341E-2</v>
      </c>
      <c r="I3109" s="2" t="str">
        <f t="shared" si="96"/>
        <v>Tue</v>
      </c>
      <c r="J3109" s="2">
        <f t="shared" si="97"/>
        <v>2.4510439062098478E-2</v>
      </c>
    </row>
    <row r="3110" spans="1:10" x14ac:dyDescent="0.2">
      <c r="A3110" s="1">
        <v>34059</v>
      </c>
      <c r="B3110">
        <v>0.46875</v>
      </c>
      <c r="C3110">
        <v>0.47098200000000001</v>
      </c>
      <c r="D3110">
        <v>0.45758900000000002</v>
      </c>
      <c r="E3110">
        <v>0.45982099999999998</v>
      </c>
      <c r="F3110">
        <v>0.38353999999999999</v>
      </c>
      <c r="G3110">
        <v>223036800</v>
      </c>
      <c r="H3110" s="2">
        <v>-1.9048533333333399E-2</v>
      </c>
      <c r="I3110" s="2" t="str">
        <f t="shared" si="96"/>
        <v>Wed</v>
      </c>
      <c r="J3110" s="2">
        <f t="shared" si="97"/>
        <v>-1.4355287470151223E-2</v>
      </c>
    </row>
    <row r="3111" spans="1:10" x14ac:dyDescent="0.2">
      <c r="A3111" s="1">
        <v>34060</v>
      </c>
      <c r="B3111">
        <v>0.45758900000000002</v>
      </c>
      <c r="C3111">
        <v>0.46428599999999998</v>
      </c>
      <c r="D3111">
        <v>0.45535700000000001</v>
      </c>
      <c r="E3111">
        <v>0.46205400000000002</v>
      </c>
      <c r="F3111">
        <v>0.38540200000000002</v>
      </c>
      <c r="G3111">
        <v>108203200</v>
      </c>
      <c r="H3111" s="2">
        <v>9.7576646291759606E-3</v>
      </c>
      <c r="I3111" s="2" t="str">
        <f t="shared" si="96"/>
        <v>Thu</v>
      </c>
      <c r="J3111" s="2">
        <f t="shared" si="97"/>
        <v>4.8562375359108012E-3</v>
      </c>
    </row>
    <row r="3112" spans="1:10" x14ac:dyDescent="0.2">
      <c r="A3112" s="1">
        <v>34061</v>
      </c>
      <c r="B3112">
        <v>0.45089299999999999</v>
      </c>
      <c r="C3112">
        <v>0.45758900000000002</v>
      </c>
      <c r="D3112">
        <v>0.44196400000000002</v>
      </c>
      <c r="E3112">
        <v>0.44754500000000003</v>
      </c>
      <c r="F3112">
        <v>0.37330000000000002</v>
      </c>
      <c r="G3112">
        <v>253792000</v>
      </c>
      <c r="H3112" s="2">
        <v>-7.4252649741733904E-3</v>
      </c>
      <c r="I3112" s="2" t="str">
        <f t="shared" si="96"/>
        <v>Fri</v>
      </c>
      <c r="J3112" s="2">
        <f t="shared" si="97"/>
        <v>-3.1401091647296625E-2</v>
      </c>
    </row>
    <row r="3113" spans="1:10" x14ac:dyDescent="0.2">
      <c r="A3113" s="1">
        <v>34064</v>
      </c>
      <c r="B3113">
        <v>0.44642900000000002</v>
      </c>
      <c r="C3113">
        <v>0.45089299999999999</v>
      </c>
      <c r="D3113">
        <v>0.44196400000000002</v>
      </c>
      <c r="E3113">
        <v>0.44642900000000002</v>
      </c>
      <c r="F3113">
        <v>0.37236900000000001</v>
      </c>
      <c r="G3113">
        <v>149172800</v>
      </c>
      <c r="H3113" s="2">
        <v>0</v>
      </c>
      <c r="I3113" s="2" t="str">
        <f t="shared" si="96"/>
        <v>Mon</v>
      </c>
      <c r="J3113" s="2">
        <f t="shared" si="97"/>
        <v>-2.4936039951289945E-3</v>
      </c>
    </row>
    <row r="3114" spans="1:10" x14ac:dyDescent="0.2">
      <c r="A3114" s="1">
        <v>34065</v>
      </c>
      <c r="B3114">
        <v>0.44642900000000002</v>
      </c>
      <c r="C3114">
        <v>0.44866099999999998</v>
      </c>
      <c r="D3114">
        <v>0.43526799999999999</v>
      </c>
      <c r="E3114">
        <v>0.43526799999999999</v>
      </c>
      <c r="F3114">
        <v>0.36305900000000002</v>
      </c>
      <c r="G3114">
        <v>168369600</v>
      </c>
      <c r="H3114" s="2">
        <v>-2.5000615999408698E-2</v>
      </c>
      <c r="I3114" s="2" t="str">
        <f t="shared" si="96"/>
        <v>Tue</v>
      </c>
      <c r="J3114" s="2">
        <f t="shared" si="97"/>
        <v>-2.5000615999408712E-2</v>
      </c>
    </row>
    <row r="3115" spans="1:10" x14ac:dyDescent="0.2">
      <c r="A3115" s="1">
        <v>34066</v>
      </c>
      <c r="B3115">
        <v>0.4375</v>
      </c>
      <c r="C3115">
        <v>0.453125</v>
      </c>
      <c r="D3115">
        <v>0.43303599999999998</v>
      </c>
      <c r="E3115">
        <v>0.45089299999999999</v>
      </c>
      <c r="F3115">
        <v>0.37609199999999998</v>
      </c>
      <c r="G3115">
        <v>162848000</v>
      </c>
      <c r="H3115" s="2">
        <v>3.0612571428571399E-2</v>
      </c>
      <c r="I3115" s="2" t="str">
        <f t="shared" si="96"/>
        <v>Wed</v>
      </c>
      <c r="J3115" s="2">
        <f t="shared" si="97"/>
        <v>3.5897424115717211E-2</v>
      </c>
    </row>
    <row r="3116" spans="1:10" x14ac:dyDescent="0.2">
      <c r="A3116" s="1">
        <v>34067</v>
      </c>
      <c r="B3116">
        <v>0.44642900000000002</v>
      </c>
      <c r="C3116">
        <v>0.45089299999999999</v>
      </c>
      <c r="D3116">
        <v>0.4375</v>
      </c>
      <c r="E3116">
        <v>0.44419599999999998</v>
      </c>
      <c r="F3116">
        <v>0.37050699999999998</v>
      </c>
      <c r="G3116">
        <v>163430400</v>
      </c>
      <c r="H3116" s="2">
        <v>-5.0019151981615002E-3</v>
      </c>
      <c r="I3116" s="2" t="str">
        <f t="shared" si="96"/>
        <v>Thu</v>
      </c>
      <c r="J3116" s="2">
        <f t="shared" si="97"/>
        <v>-1.4852747769426468E-2</v>
      </c>
    </row>
    <row r="3117" spans="1:10" x14ac:dyDescent="0.2">
      <c r="A3117" s="1">
        <v>34071</v>
      </c>
      <c r="B3117">
        <v>0.44196400000000002</v>
      </c>
      <c r="C3117">
        <v>0.45535700000000001</v>
      </c>
      <c r="D3117">
        <v>0.44196400000000002</v>
      </c>
      <c r="E3117">
        <v>0.44642900000000002</v>
      </c>
      <c r="F3117">
        <v>0.37236900000000001</v>
      </c>
      <c r="G3117">
        <v>93049600</v>
      </c>
      <c r="H3117" s="2">
        <v>1.01026327936212E-2</v>
      </c>
      <c r="I3117" s="2" t="str">
        <f t="shared" si="96"/>
        <v>Mon</v>
      </c>
      <c r="J3117" s="2">
        <f t="shared" si="97"/>
        <v>5.0270601266108666E-3</v>
      </c>
    </row>
    <row r="3118" spans="1:10" x14ac:dyDescent="0.2">
      <c r="A3118" s="1">
        <v>34072</v>
      </c>
      <c r="B3118">
        <v>0.45089299999999999</v>
      </c>
      <c r="C3118">
        <v>0.45758900000000002</v>
      </c>
      <c r="D3118">
        <v>0.43080400000000002</v>
      </c>
      <c r="E3118">
        <v>0.43303599999999998</v>
      </c>
      <c r="F3118">
        <v>0.36119800000000002</v>
      </c>
      <c r="G3118">
        <v>164483200</v>
      </c>
      <c r="H3118" s="2">
        <v>-3.9603631016671401E-2</v>
      </c>
      <c r="I3118" s="2" t="str">
        <f t="shared" si="96"/>
        <v>Tue</v>
      </c>
      <c r="J3118" s="2">
        <f t="shared" si="97"/>
        <v>-3.0000291199720544E-2</v>
      </c>
    </row>
    <row r="3119" spans="1:10" x14ac:dyDescent="0.2">
      <c r="A3119" s="1">
        <v>34073</v>
      </c>
      <c r="B3119">
        <v>0.43080400000000002</v>
      </c>
      <c r="C3119">
        <v>0.43526799999999999</v>
      </c>
      <c r="D3119">
        <v>0.42522300000000002</v>
      </c>
      <c r="E3119">
        <v>0.43526799999999999</v>
      </c>
      <c r="F3119">
        <v>0.36305900000000002</v>
      </c>
      <c r="G3119">
        <v>170060800</v>
      </c>
      <c r="H3119" s="2">
        <v>1.03620207797513E-2</v>
      </c>
      <c r="I3119" s="2" t="str">
        <f t="shared" si="96"/>
        <v>Wed</v>
      </c>
      <c r="J3119" s="2">
        <f t="shared" si="97"/>
        <v>5.1543058775714076E-3</v>
      </c>
    </row>
    <row r="3120" spans="1:10" x14ac:dyDescent="0.2">
      <c r="A3120" s="1">
        <v>34074</v>
      </c>
      <c r="B3120">
        <v>0.43080400000000002</v>
      </c>
      <c r="C3120">
        <v>0.43080400000000002</v>
      </c>
      <c r="D3120">
        <v>0.41741099999999998</v>
      </c>
      <c r="E3120">
        <v>0.421875</v>
      </c>
      <c r="F3120">
        <v>0.35188799999999998</v>
      </c>
      <c r="G3120">
        <v>218702400</v>
      </c>
      <c r="H3120" s="2">
        <v>-2.07263628007168E-2</v>
      </c>
      <c r="I3120" s="2" t="str">
        <f t="shared" si="96"/>
        <v>Thu</v>
      </c>
      <c r="J3120" s="2">
        <f t="shared" si="97"/>
        <v>-3.0769548875635214E-2</v>
      </c>
    </row>
    <row r="3121" spans="1:10" x14ac:dyDescent="0.2">
      <c r="A3121" s="1">
        <v>34075</v>
      </c>
      <c r="B3121">
        <v>0.43080400000000002</v>
      </c>
      <c r="C3121">
        <v>0.43526799999999999</v>
      </c>
      <c r="D3121">
        <v>0.42299100000000001</v>
      </c>
      <c r="E3121">
        <v>0.42968800000000001</v>
      </c>
      <c r="F3121">
        <v>0.35840499999999997</v>
      </c>
      <c r="G3121">
        <v>686795200</v>
      </c>
      <c r="H3121" s="2">
        <v>-2.59050519493785E-3</v>
      </c>
      <c r="I3121" s="2" t="str">
        <f t="shared" si="96"/>
        <v>Fri</v>
      </c>
      <c r="J3121" s="2">
        <f t="shared" si="97"/>
        <v>1.8519703703703736E-2</v>
      </c>
    </row>
    <row r="3122" spans="1:10" x14ac:dyDescent="0.2">
      <c r="A3122" s="1">
        <v>34078</v>
      </c>
      <c r="B3122">
        <v>0.43303599999999998</v>
      </c>
      <c r="C3122">
        <v>0.44196400000000002</v>
      </c>
      <c r="D3122">
        <v>0.43080400000000002</v>
      </c>
      <c r="E3122">
        <v>0.43303599999999998</v>
      </c>
      <c r="F3122">
        <v>0.36119800000000002</v>
      </c>
      <c r="G3122">
        <v>227864000</v>
      </c>
      <c r="H3122" s="2">
        <v>0</v>
      </c>
      <c r="I3122" s="2" t="str">
        <f t="shared" si="96"/>
        <v>Mon</v>
      </c>
      <c r="J3122" s="2">
        <f t="shared" si="97"/>
        <v>7.7917000242035198E-3</v>
      </c>
    </row>
    <row r="3123" spans="1:10" x14ac:dyDescent="0.2">
      <c r="A3123" s="1">
        <v>34079</v>
      </c>
      <c r="B3123">
        <v>0.43526799999999999</v>
      </c>
      <c r="C3123">
        <v>0.44866099999999998</v>
      </c>
      <c r="D3123">
        <v>0.43080400000000002</v>
      </c>
      <c r="E3123">
        <v>0.44642900000000002</v>
      </c>
      <c r="F3123">
        <v>0.37236900000000001</v>
      </c>
      <c r="G3123">
        <v>240049600</v>
      </c>
      <c r="H3123" s="2">
        <v>2.5641673635553301E-2</v>
      </c>
      <c r="I3123" s="2" t="str">
        <f t="shared" si="96"/>
        <v>Tue</v>
      </c>
      <c r="J3123" s="2">
        <f t="shared" si="97"/>
        <v>3.0928144542255249E-2</v>
      </c>
    </row>
    <row r="3124" spans="1:10" x14ac:dyDescent="0.2">
      <c r="A3124" s="1">
        <v>34080</v>
      </c>
      <c r="B3124">
        <v>0.44866099999999998</v>
      </c>
      <c r="C3124">
        <v>0.453125</v>
      </c>
      <c r="D3124">
        <v>0.43973200000000001</v>
      </c>
      <c r="E3124">
        <v>0.44307999999999997</v>
      </c>
      <c r="F3124">
        <v>0.36957600000000002</v>
      </c>
      <c r="G3124">
        <v>205273600</v>
      </c>
      <c r="H3124" s="2">
        <v>-1.24392358595911E-2</v>
      </c>
      <c r="I3124" s="2" t="str">
        <f t="shared" si="96"/>
        <v>Wed</v>
      </c>
      <c r="J3124" s="2">
        <f t="shared" si="97"/>
        <v>-7.5017527983174169E-3</v>
      </c>
    </row>
    <row r="3125" spans="1:10" x14ac:dyDescent="0.2">
      <c r="A3125" s="1">
        <v>34081</v>
      </c>
      <c r="B3125">
        <v>0.43973200000000001</v>
      </c>
      <c r="C3125">
        <v>0.45089299999999999</v>
      </c>
      <c r="D3125">
        <v>0.4375</v>
      </c>
      <c r="E3125">
        <v>0.44642900000000002</v>
      </c>
      <c r="F3125">
        <v>0.37236900000000001</v>
      </c>
      <c r="G3125">
        <v>157673600</v>
      </c>
      <c r="H3125" s="2">
        <v>1.52297308360547E-2</v>
      </c>
      <c r="I3125" s="2" t="str">
        <f t="shared" si="96"/>
        <v>Thu</v>
      </c>
      <c r="J3125" s="2">
        <f t="shared" si="97"/>
        <v>7.5584544551774999E-3</v>
      </c>
    </row>
    <row r="3126" spans="1:10" x14ac:dyDescent="0.2">
      <c r="A3126" s="1">
        <v>34082</v>
      </c>
      <c r="B3126">
        <v>0.44419599999999998</v>
      </c>
      <c r="C3126">
        <v>0.44866099999999998</v>
      </c>
      <c r="D3126">
        <v>0.43526799999999999</v>
      </c>
      <c r="E3126">
        <v>0.43973200000000001</v>
      </c>
      <c r="F3126">
        <v>0.36678300000000003</v>
      </c>
      <c r="G3126">
        <v>134142400</v>
      </c>
      <c r="H3126" s="2">
        <v>-1.0049617736314499E-2</v>
      </c>
      <c r="I3126" s="2" t="str">
        <f t="shared" si="96"/>
        <v>Fri</v>
      </c>
      <c r="J3126" s="2">
        <f t="shared" si="97"/>
        <v>-1.5001265598785044E-2</v>
      </c>
    </row>
    <row r="3127" spans="1:10" x14ac:dyDescent="0.2">
      <c r="A3127" s="1">
        <v>34085</v>
      </c>
      <c r="B3127">
        <v>0.43973200000000001</v>
      </c>
      <c r="C3127">
        <v>0.44419599999999998</v>
      </c>
      <c r="D3127">
        <v>0.43303599999999998</v>
      </c>
      <c r="E3127">
        <v>0.4375</v>
      </c>
      <c r="F3127">
        <v>0.364921</v>
      </c>
      <c r="G3127">
        <v>102804800</v>
      </c>
      <c r="H3127" s="2">
        <v>-5.0758189078802798E-3</v>
      </c>
      <c r="I3127" s="2" t="str">
        <f t="shared" si="96"/>
        <v>Mon</v>
      </c>
      <c r="J3127" s="2">
        <f t="shared" si="97"/>
        <v>-5.0758189078802807E-3</v>
      </c>
    </row>
    <row r="3128" spans="1:10" x14ac:dyDescent="0.2">
      <c r="A3128" s="1">
        <v>34086</v>
      </c>
      <c r="B3128">
        <v>0.43526799999999999</v>
      </c>
      <c r="C3128">
        <v>0.44866099999999998</v>
      </c>
      <c r="D3128">
        <v>0.43526799999999999</v>
      </c>
      <c r="E3128">
        <v>0.44866099999999998</v>
      </c>
      <c r="F3128">
        <v>0.37423099999999998</v>
      </c>
      <c r="G3128">
        <v>129673600</v>
      </c>
      <c r="H3128" s="2">
        <v>3.07695488756352E-2</v>
      </c>
      <c r="I3128" s="2" t="str">
        <f t="shared" si="96"/>
        <v>Tue</v>
      </c>
      <c r="J3128" s="2">
        <f t="shared" si="97"/>
        <v>2.5510857142857089E-2</v>
      </c>
    </row>
    <row r="3129" spans="1:10" x14ac:dyDescent="0.2">
      <c r="A3129" s="1">
        <v>34087</v>
      </c>
      <c r="B3129">
        <v>0.44419599999999998</v>
      </c>
      <c r="C3129">
        <v>0.46428599999999998</v>
      </c>
      <c r="D3129">
        <v>0.44419599999999998</v>
      </c>
      <c r="E3129">
        <v>0.45870499999999997</v>
      </c>
      <c r="F3129">
        <v>0.38260899999999998</v>
      </c>
      <c r="G3129">
        <v>163240000</v>
      </c>
      <c r="H3129" s="2">
        <v>3.2663508901475902E-2</v>
      </c>
      <c r="I3129" s="2" t="str">
        <f t="shared" si="96"/>
        <v>Wed</v>
      </c>
      <c r="J3129" s="2">
        <f t="shared" si="97"/>
        <v>2.2386612609520323E-2</v>
      </c>
    </row>
    <row r="3130" spans="1:10" x14ac:dyDescent="0.2">
      <c r="A3130" s="1">
        <v>34088</v>
      </c>
      <c r="B3130">
        <v>0.45982099999999998</v>
      </c>
      <c r="C3130">
        <v>0.46205400000000002</v>
      </c>
      <c r="D3130">
        <v>0.44754500000000003</v>
      </c>
      <c r="E3130">
        <v>0.453125</v>
      </c>
      <c r="F3130">
        <v>0.37795400000000001</v>
      </c>
      <c r="G3130">
        <v>82443200</v>
      </c>
      <c r="H3130" s="2">
        <v>-1.4562188329806601E-2</v>
      </c>
      <c r="I3130" s="2" t="str">
        <f t="shared" si="96"/>
        <v>Thu</v>
      </c>
      <c r="J3130" s="2">
        <f t="shared" si="97"/>
        <v>-1.216468100413114E-2</v>
      </c>
    </row>
    <row r="3131" spans="1:10" x14ac:dyDescent="0.2">
      <c r="A3131" s="1">
        <v>34089</v>
      </c>
      <c r="B3131">
        <v>0.453125</v>
      </c>
      <c r="C3131">
        <v>0.46875</v>
      </c>
      <c r="D3131">
        <v>0.453125</v>
      </c>
      <c r="E3131">
        <v>0.45758900000000002</v>
      </c>
      <c r="F3131">
        <v>0.38167800000000002</v>
      </c>
      <c r="G3131">
        <v>132339200</v>
      </c>
      <c r="H3131" s="2">
        <v>9.8515862068965995E-3</v>
      </c>
      <c r="I3131" s="2" t="str">
        <f t="shared" si="96"/>
        <v>Fri</v>
      </c>
      <c r="J3131" s="2">
        <f t="shared" si="97"/>
        <v>9.851586206896603E-3</v>
      </c>
    </row>
    <row r="3132" spans="1:10" x14ac:dyDescent="0.2">
      <c r="A3132" s="1">
        <v>34092</v>
      </c>
      <c r="B3132">
        <v>0.45758900000000002</v>
      </c>
      <c r="C3132">
        <v>0.46428599999999998</v>
      </c>
      <c r="D3132">
        <v>0.45535700000000001</v>
      </c>
      <c r="E3132">
        <v>0.46317000000000003</v>
      </c>
      <c r="F3132">
        <v>0.38633200000000001</v>
      </c>
      <c r="G3132">
        <v>65184000</v>
      </c>
      <c r="H3132" s="2">
        <v>1.21965344446654E-2</v>
      </c>
      <c r="I3132" s="2" t="str">
        <f t="shared" si="96"/>
        <v>Mon</v>
      </c>
      <c r="J3132" s="2">
        <f t="shared" si="97"/>
        <v>1.2196534444665414E-2</v>
      </c>
    </row>
    <row r="3133" spans="1:10" x14ac:dyDescent="0.2">
      <c r="A3133" s="1">
        <v>34093</v>
      </c>
      <c r="B3133">
        <v>0.46651799999999999</v>
      </c>
      <c r="C3133">
        <v>0.484375</v>
      </c>
      <c r="D3133">
        <v>0.46428599999999998</v>
      </c>
      <c r="E3133">
        <v>0.47656300000000001</v>
      </c>
      <c r="F3133">
        <v>0.39750400000000002</v>
      </c>
      <c r="G3133">
        <v>170822400</v>
      </c>
      <c r="H3133" s="2">
        <v>2.15318594352201E-2</v>
      </c>
      <c r="I3133" s="2" t="str">
        <f t="shared" si="96"/>
        <v>Tue</v>
      </c>
      <c r="J3133" s="2">
        <f t="shared" si="97"/>
        <v>2.8915948787702112E-2</v>
      </c>
    </row>
    <row r="3134" spans="1:10" x14ac:dyDescent="0.2">
      <c r="A3134" s="1">
        <v>34094</v>
      </c>
      <c r="B3134">
        <v>0.47321400000000002</v>
      </c>
      <c r="C3134">
        <v>0.49553599999999998</v>
      </c>
      <c r="D3134">
        <v>0.47321400000000002</v>
      </c>
      <c r="E3134">
        <v>0.48660700000000001</v>
      </c>
      <c r="F3134">
        <v>0.40588200000000002</v>
      </c>
      <c r="G3134">
        <v>253064000</v>
      </c>
      <c r="H3134" s="2">
        <v>2.8302205767369502E-2</v>
      </c>
      <c r="I3134" s="2" t="str">
        <f t="shared" si="96"/>
        <v>Wed</v>
      </c>
      <c r="J3134" s="2">
        <f t="shared" si="97"/>
        <v>2.1075912313796911E-2</v>
      </c>
    </row>
    <row r="3135" spans="1:10" x14ac:dyDescent="0.2">
      <c r="A3135" s="1">
        <v>34095</v>
      </c>
      <c r="B3135">
        <v>0.48660700000000001</v>
      </c>
      <c r="C3135">
        <v>0.48883900000000002</v>
      </c>
      <c r="D3135">
        <v>0.47767900000000002</v>
      </c>
      <c r="E3135">
        <v>0.47991099999999998</v>
      </c>
      <c r="F3135">
        <v>0.40029599999999999</v>
      </c>
      <c r="G3135">
        <v>70459200</v>
      </c>
      <c r="H3135" s="2">
        <v>-1.376059119577E-2</v>
      </c>
      <c r="I3135" s="2" t="str">
        <f t="shared" si="96"/>
        <v>Thu</v>
      </c>
      <c r="J3135" s="2">
        <f t="shared" si="97"/>
        <v>-1.3760591195769965E-2</v>
      </c>
    </row>
    <row r="3136" spans="1:10" x14ac:dyDescent="0.2">
      <c r="A3136" s="1">
        <v>34096</v>
      </c>
      <c r="B3136">
        <v>0.47767900000000002</v>
      </c>
      <c r="C3136">
        <v>0.48883900000000002</v>
      </c>
      <c r="D3136">
        <v>0.47767900000000002</v>
      </c>
      <c r="E3136">
        <v>0.48883900000000002</v>
      </c>
      <c r="F3136">
        <v>0.407744</v>
      </c>
      <c r="G3136">
        <v>81894400</v>
      </c>
      <c r="H3136" s="2">
        <v>2.3362969693036501E-2</v>
      </c>
      <c r="I3136" s="2" t="str">
        <f t="shared" si="96"/>
        <v>Fri</v>
      </c>
      <c r="J3136" s="2">
        <f t="shared" si="97"/>
        <v>1.8603449389574415E-2</v>
      </c>
    </row>
    <row r="3137" spans="1:10" x14ac:dyDescent="0.2">
      <c r="A3137" s="1">
        <v>34099</v>
      </c>
      <c r="B3137">
        <v>0.49107099999999998</v>
      </c>
      <c r="C3137">
        <v>0.49888399999999999</v>
      </c>
      <c r="D3137">
        <v>0.49107099999999998</v>
      </c>
      <c r="E3137">
        <v>0.49107099999999998</v>
      </c>
      <c r="F3137">
        <v>0.409605</v>
      </c>
      <c r="G3137">
        <v>137928000</v>
      </c>
      <c r="H3137" s="2">
        <v>0</v>
      </c>
      <c r="I3137" s="2" t="str">
        <f t="shared" si="96"/>
        <v>Mon</v>
      </c>
      <c r="J3137" s="2">
        <f t="shared" si="97"/>
        <v>4.565920476884938E-3</v>
      </c>
    </row>
    <row r="3138" spans="1:10" x14ac:dyDescent="0.2">
      <c r="A3138" s="1">
        <v>34100</v>
      </c>
      <c r="B3138">
        <v>0.49107099999999998</v>
      </c>
      <c r="C3138">
        <v>0.49330400000000002</v>
      </c>
      <c r="D3138">
        <v>0.48214299999999999</v>
      </c>
      <c r="E3138">
        <v>0.48660700000000001</v>
      </c>
      <c r="F3138">
        <v>0.40588200000000002</v>
      </c>
      <c r="G3138">
        <v>158379200</v>
      </c>
      <c r="H3138" s="2">
        <v>-9.0903352061106595E-3</v>
      </c>
      <c r="I3138" s="2" t="str">
        <f t="shared" ref="I3138:I3201" si="98">TEXT(A3138,"ddd")</f>
        <v>Tue</v>
      </c>
      <c r="J3138" s="2">
        <f t="shared" ref="J3138:J3201" si="99">IFERROR((E3138-E3137)/E3137,H3138)</f>
        <v>-9.0903352061106613E-3</v>
      </c>
    </row>
    <row r="3139" spans="1:10" x14ac:dyDescent="0.2">
      <c r="A3139" s="1">
        <v>34101</v>
      </c>
      <c r="B3139">
        <v>0.484375</v>
      </c>
      <c r="C3139">
        <v>0.48883900000000002</v>
      </c>
      <c r="D3139">
        <v>0.47321400000000002</v>
      </c>
      <c r="E3139">
        <v>0.47544599999999998</v>
      </c>
      <c r="F3139">
        <v>0.39657300000000001</v>
      </c>
      <c r="G3139">
        <v>105224000</v>
      </c>
      <c r="H3139" s="2">
        <v>-1.8434064516129101E-2</v>
      </c>
      <c r="I3139" s="2" t="str">
        <f t="shared" si="98"/>
        <v>Wed</v>
      </c>
      <c r="J3139" s="2">
        <f t="shared" si="99"/>
        <v>-2.2936373706091428E-2</v>
      </c>
    </row>
    <row r="3140" spans="1:10" x14ac:dyDescent="0.2">
      <c r="A3140" s="1">
        <v>34102</v>
      </c>
      <c r="B3140">
        <v>0.47767900000000002</v>
      </c>
      <c r="C3140">
        <v>0.49776799999999999</v>
      </c>
      <c r="D3140">
        <v>0.47767900000000002</v>
      </c>
      <c r="E3140">
        <v>0.49553599999999998</v>
      </c>
      <c r="F3140">
        <v>0.413329</v>
      </c>
      <c r="G3140">
        <v>361726400</v>
      </c>
      <c r="H3140" s="2">
        <v>3.7382844964924E-2</v>
      </c>
      <c r="I3140" s="2" t="str">
        <f t="shared" si="98"/>
        <v>Thu</v>
      </c>
      <c r="J3140" s="2">
        <f t="shared" si="99"/>
        <v>4.225506156324798E-2</v>
      </c>
    </row>
    <row r="3141" spans="1:10" x14ac:dyDescent="0.2">
      <c r="A3141" s="1">
        <v>34103</v>
      </c>
      <c r="B3141">
        <v>0.49330400000000002</v>
      </c>
      <c r="C3141">
        <v>0.5</v>
      </c>
      <c r="D3141">
        <v>0.49107099999999998</v>
      </c>
      <c r="E3141">
        <v>0.49553599999999998</v>
      </c>
      <c r="F3141">
        <v>0.413329</v>
      </c>
      <c r="G3141">
        <v>117409600</v>
      </c>
      <c r="H3141" s="2">
        <v>4.5245933541993499E-3</v>
      </c>
      <c r="I3141" s="2" t="str">
        <f t="shared" si="98"/>
        <v>Fri</v>
      </c>
      <c r="J3141" s="2">
        <f t="shared" si="99"/>
        <v>0</v>
      </c>
    </row>
    <row r="3142" spans="1:10" x14ac:dyDescent="0.2">
      <c r="A3142" s="1">
        <v>34106</v>
      </c>
      <c r="B3142">
        <v>0.49553599999999998</v>
      </c>
      <c r="C3142">
        <v>0.5</v>
      </c>
      <c r="D3142">
        <v>0.49107099999999998</v>
      </c>
      <c r="E3142">
        <v>0.49776799999999999</v>
      </c>
      <c r="F3142">
        <v>0.41519099999999998</v>
      </c>
      <c r="G3142">
        <v>69641600</v>
      </c>
      <c r="H3142" s="2">
        <v>4.5042136191921697E-3</v>
      </c>
      <c r="I3142" s="2" t="str">
        <f t="shared" si="98"/>
        <v>Mon</v>
      </c>
      <c r="J3142" s="2">
        <f t="shared" si="99"/>
        <v>4.5042136191921715E-3</v>
      </c>
    </row>
    <row r="3143" spans="1:10" x14ac:dyDescent="0.2">
      <c r="A3143" s="1">
        <v>34107</v>
      </c>
      <c r="B3143">
        <v>0.49553599999999998</v>
      </c>
      <c r="C3143">
        <v>0.50223200000000001</v>
      </c>
      <c r="D3143">
        <v>0.49107099999999998</v>
      </c>
      <c r="E3143">
        <v>0.49553599999999998</v>
      </c>
      <c r="F3143">
        <v>0.413329</v>
      </c>
      <c r="G3143">
        <v>163475200</v>
      </c>
      <c r="H3143" s="2">
        <v>0</v>
      </c>
      <c r="I3143" s="2" t="str">
        <f t="shared" si="98"/>
        <v>Tue</v>
      </c>
      <c r="J3143" s="2">
        <f t="shared" si="99"/>
        <v>-4.4840166503270834E-3</v>
      </c>
    </row>
    <row r="3144" spans="1:10" x14ac:dyDescent="0.2">
      <c r="A3144" s="1">
        <v>34108</v>
      </c>
      <c r="B3144">
        <v>0.48883900000000002</v>
      </c>
      <c r="C3144">
        <v>0.51339299999999999</v>
      </c>
      <c r="D3144">
        <v>0.48660700000000001</v>
      </c>
      <c r="E3144">
        <v>0.51116099999999998</v>
      </c>
      <c r="F3144">
        <v>0.42636200000000002</v>
      </c>
      <c r="G3144">
        <v>172771200</v>
      </c>
      <c r="H3144" s="2">
        <v>4.5663296095442403E-2</v>
      </c>
      <c r="I3144" s="2" t="str">
        <f t="shared" si="98"/>
        <v>Wed</v>
      </c>
      <c r="J3144" s="2">
        <f t="shared" si="99"/>
        <v>3.1531513351199511E-2</v>
      </c>
    </row>
    <row r="3145" spans="1:10" x14ac:dyDescent="0.2">
      <c r="A3145" s="1">
        <v>34109</v>
      </c>
      <c r="B3145">
        <v>0.51116099999999998</v>
      </c>
      <c r="C3145">
        <v>0.52678599999999998</v>
      </c>
      <c r="D3145">
        <v>0.51116099999999998</v>
      </c>
      <c r="E3145">
        <v>0.52455399999999996</v>
      </c>
      <c r="F3145">
        <v>0.43753300000000001</v>
      </c>
      <c r="G3145">
        <v>290528000</v>
      </c>
      <c r="H3145" s="2">
        <v>2.6201138193250199E-2</v>
      </c>
      <c r="I3145" s="2" t="str">
        <f t="shared" si="98"/>
        <v>Thu</v>
      </c>
      <c r="J3145" s="2">
        <f t="shared" si="99"/>
        <v>2.6201138193250244E-2</v>
      </c>
    </row>
    <row r="3146" spans="1:10" x14ac:dyDescent="0.2">
      <c r="A3146" s="1">
        <v>34110</v>
      </c>
      <c r="B3146">
        <v>0.52455399999999996</v>
      </c>
      <c r="C3146">
        <v>0.52790199999999998</v>
      </c>
      <c r="D3146">
        <v>0.50669600000000004</v>
      </c>
      <c r="E3146">
        <v>0.51339299999999999</v>
      </c>
      <c r="F3146">
        <v>0.42822399999999999</v>
      </c>
      <c r="G3146">
        <v>148198400</v>
      </c>
      <c r="H3146" s="2">
        <v>-2.12771230416696E-2</v>
      </c>
      <c r="I3146" s="2" t="str">
        <f t="shared" si="98"/>
        <v>Fri</v>
      </c>
      <c r="J3146" s="2">
        <f t="shared" si="99"/>
        <v>-2.1277123041669642E-2</v>
      </c>
    </row>
    <row r="3147" spans="1:10" x14ac:dyDescent="0.2">
      <c r="A3147" s="1">
        <v>34113</v>
      </c>
      <c r="B3147">
        <v>0.50669600000000004</v>
      </c>
      <c r="C3147">
        <v>0.52455399999999996</v>
      </c>
      <c r="D3147">
        <v>0.50669600000000004</v>
      </c>
      <c r="E3147">
        <v>0.51450899999999999</v>
      </c>
      <c r="F3147">
        <v>0.42915500000000001</v>
      </c>
      <c r="G3147">
        <v>150315200</v>
      </c>
      <c r="H3147" s="2">
        <v>1.54195020288298E-2</v>
      </c>
      <c r="I3147" s="2" t="str">
        <f t="shared" si="98"/>
        <v>Mon</v>
      </c>
      <c r="J3147" s="2">
        <f t="shared" si="99"/>
        <v>2.173773308167439E-3</v>
      </c>
    </row>
    <row r="3148" spans="1:10" x14ac:dyDescent="0.2">
      <c r="A3148" s="1">
        <v>34114</v>
      </c>
      <c r="B3148">
        <v>0.50669600000000004</v>
      </c>
      <c r="C3148">
        <v>0.51339299999999999</v>
      </c>
      <c r="D3148">
        <v>0.49776799999999999</v>
      </c>
      <c r="E3148">
        <v>0.50334800000000002</v>
      </c>
      <c r="F3148">
        <v>0.419846</v>
      </c>
      <c r="G3148">
        <v>180723200</v>
      </c>
      <c r="H3148" s="2">
        <v>-6.6075121966623299E-3</v>
      </c>
      <c r="I3148" s="2" t="str">
        <f t="shared" si="98"/>
        <v>Tue</v>
      </c>
      <c r="J3148" s="2">
        <f t="shared" si="99"/>
        <v>-2.1692526272621037E-2</v>
      </c>
    </row>
    <row r="3149" spans="1:10" x14ac:dyDescent="0.2">
      <c r="A3149" s="1">
        <v>34115</v>
      </c>
      <c r="B3149">
        <v>0.5</v>
      </c>
      <c r="C3149">
        <v>0.515625</v>
      </c>
      <c r="D3149">
        <v>0.49442000000000003</v>
      </c>
      <c r="E3149">
        <v>0.515625</v>
      </c>
      <c r="F3149">
        <v>0.43008600000000002</v>
      </c>
      <c r="G3149">
        <v>121564800</v>
      </c>
      <c r="H3149" s="2">
        <v>3.125E-2</v>
      </c>
      <c r="I3149" s="2" t="str">
        <f t="shared" si="98"/>
        <v>Wed</v>
      </c>
      <c r="J3149" s="2">
        <f t="shared" si="99"/>
        <v>2.4390680006675266E-2</v>
      </c>
    </row>
    <row r="3150" spans="1:10" x14ac:dyDescent="0.2">
      <c r="A3150" s="1">
        <v>34116</v>
      </c>
      <c r="B3150">
        <v>0.515625</v>
      </c>
      <c r="C3150">
        <v>0.52232100000000004</v>
      </c>
      <c r="D3150">
        <v>0.51116099999999998</v>
      </c>
      <c r="E3150">
        <v>0.51339299999999999</v>
      </c>
      <c r="F3150">
        <v>0.42822399999999999</v>
      </c>
      <c r="G3150">
        <v>197288000</v>
      </c>
      <c r="H3150" s="2">
        <v>-4.3287272727273E-3</v>
      </c>
      <c r="I3150" s="2" t="str">
        <f t="shared" si="98"/>
        <v>Thu</v>
      </c>
      <c r="J3150" s="2">
        <f t="shared" si="99"/>
        <v>-4.3287272727272957E-3</v>
      </c>
    </row>
    <row r="3151" spans="1:10" x14ac:dyDescent="0.2">
      <c r="A3151" s="1">
        <v>34117</v>
      </c>
      <c r="B3151">
        <v>0.50892899999999996</v>
      </c>
      <c r="C3151">
        <v>0.51339299999999999</v>
      </c>
      <c r="D3151">
        <v>0.50223200000000001</v>
      </c>
      <c r="E3151">
        <v>0.50558000000000003</v>
      </c>
      <c r="F3151">
        <v>0.42258800000000002</v>
      </c>
      <c r="G3151">
        <v>183948800</v>
      </c>
      <c r="H3151" s="2">
        <v>-6.5804856866084199E-3</v>
      </c>
      <c r="I3151" s="2" t="str">
        <f t="shared" si="98"/>
        <v>Fri</v>
      </c>
      <c r="J3151" s="2">
        <f t="shared" si="99"/>
        <v>-1.5218360982716865E-2</v>
      </c>
    </row>
    <row r="3152" spans="1:10" x14ac:dyDescent="0.2">
      <c r="A3152" s="1">
        <v>34121</v>
      </c>
      <c r="B3152">
        <v>0.50446400000000002</v>
      </c>
      <c r="C3152">
        <v>0.515625</v>
      </c>
      <c r="D3152">
        <v>0.50446400000000002</v>
      </c>
      <c r="E3152">
        <v>0.50892899999999996</v>
      </c>
      <c r="F3152">
        <v>0.42538700000000002</v>
      </c>
      <c r="G3152">
        <v>135072000</v>
      </c>
      <c r="H3152" s="2">
        <v>8.8509784642708707E-3</v>
      </c>
      <c r="I3152" s="2" t="str">
        <f t="shared" si="98"/>
        <v>Tue</v>
      </c>
      <c r="J3152" s="2">
        <f t="shared" si="99"/>
        <v>6.624075319434976E-3</v>
      </c>
    </row>
    <row r="3153" spans="1:10" x14ac:dyDescent="0.2">
      <c r="A3153" s="1">
        <v>34122</v>
      </c>
      <c r="B3153">
        <v>0.50669600000000004</v>
      </c>
      <c r="C3153">
        <v>0.52008900000000002</v>
      </c>
      <c r="D3153">
        <v>0.5</v>
      </c>
      <c r="E3153">
        <v>0.50892899999999996</v>
      </c>
      <c r="F3153">
        <v>0.42538700000000002</v>
      </c>
      <c r="G3153">
        <v>200480000</v>
      </c>
      <c r="H3153" s="2">
        <v>4.4069817010592696E-3</v>
      </c>
      <c r="I3153" s="2" t="str">
        <f t="shared" si="98"/>
        <v>Wed</v>
      </c>
      <c r="J3153" s="2">
        <f t="shared" si="99"/>
        <v>0</v>
      </c>
    </row>
    <row r="3154" spans="1:10" x14ac:dyDescent="0.2">
      <c r="A3154" s="1">
        <v>34123</v>
      </c>
      <c r="B3154">
        <v>0.50892899999999996</v>
      </c>
      <c r="C3154">
        <v>0.51116099999999998</v>
      </c>
      <c r="D3154">
        <v>0.5</v>
      </c>
      <c r="E3154">
        <v>0.50334800000000002</v>
      </c>
      <c r="F3154">
        <v>0.42072300000000001</v>
      </c>
      <c r="G3154">
        <v>156856000</v>
      </c>
      <c r="H3154" s="2">
        <v>-1.09661662039301E-2</v>
      </c>
      <c r="I3154" s="2" t="str">
        <f t="shared" si="98"/>
        <v>Thu</v>
      </c>
      <c r="J3154" s="2">
        <f t="shared" si="99"/>
        <v>-1.0966166203930112E-2</v>
      </c>
    </row>
    <row r="3155" spans="1:10" x14ac:dyDescent="0.2">
      <c r="A3155" s="1">
        <v>34124</v>
      </c>
      <c r="B3155">
        <v>0.49776799999999999</v>
      </c>
      <c r="C3155">
        <v>0.50223200000000001</v>
      </c>
      <c r="D3155">
        <v>0.48660700000000001</v>
      </c>
      <c r="E3155">
        <v>0.48995499999999997</v>
      </c>
      <c r="F3155">
        <v>0.409528</v>
      </c>
      <c r="G3155">
        <v>213684800</v>
      </c>
      <c r="H3155" s="2">
        <v>-1.5696067244177998E-2</v>
      </c>
      <c r="I3155" s="2" t="str">
        <f t="shared" si="98"/>
        <v>Fri</v>
      </c>
      <c r="J3155" s="2">
        <f t="shared" si="99"/>
        <v>-2.6607833943911655E-2</v>
      </c>
    </row>
    <row r="3156" spans="1:10" x14ac:dyDescent="0.2">
      <c r="A3156" s="1">
        <v>34127</v>
      </c>
      <c r="B3156">
        <v>0.48660700000000001</v>
      </c>
      <c r="C3156">
        <v>0.48883900000000002</v>
      </c>
      <c r="D3156">
        <v>0.44977699999999998</v>
      </c>
      <c r="E3156">
        <v>0.453125</v>
      </c>
      <c r="F3156">
        <v>0.378743</v>
      </c>
      <c r="G3156">
        <v>482305600</v>
      </c>
      <c r="H3156" s="2">
        <v>-6.8807066071799206E-2</v>
      </c>
      <c r="I3156" s="2" t="str">
        <f t="shared" si="98"/>
        <v>Mon</v>
      </c>
      <c r="J3156" s="2">
        <f t="shared" si="99"/>
        <v>-7.5170168688961175E-2</v>
      </c>
    </row>
    <row r="3157" spans="1:10" x14ac:dyDescent="0.2">
      <c r="A3157" s="1">
        <v>34128</v>
      </c>
      <c r="B3157">
        <v>0.43526799999999999</v>
      </c>
      <c r="C3157">
        <v>0.44642900000000002</v>
      </c>
      <c r="D3157">
        <v>0.42857099999999998</v>
      </c>
      <c r="E3157">
        <v>0.44196400000000002</v>
      </c>
      <c r="F3157">
        <v>0.36941499999999999</v>
      </c>
      <c r="G3157">
        <v>621096000</v>
      </c>
      <c r="H3157" s="2">
        <v>1.5383625720246E-2</v>
      </c>
      <c r="I3157" s="2" t="str">
        <f t="shared" si="98"/>
        <v>Tue</v>
      </c>
      <c r="J3157" s="2">
        <f t="shared" si="99"/>
        <v>-2.4631172413793052E-2</v>
      </c>
    </row>
    <row r="3158" spans="1:10" x14ac:dyDescent="0.2">
      <c r="A3158" s="1">
        <v>34129</v>
      </c>
      <c r="B3158">
        <v>0.40178599999999998</v>
      </c>
      <c r="C3158">
        <v>0.40736600000000001</v>
      </c>
      <c r="D3158">
        <v>0.39285700000000001</v>
      </c>
      <c r="E3158">
        <v>0.39508900000000002</v>
      </c>
      <c r="F3158">
        <v>0.33023400000000003</v>
      </c>
      <c r="G3158">
        <v>1178419200</v>
      </c>
      <c r="H3158" s="2">
        <v>-1.6668077036033999E-2</v>
      </c>
      <c r="I3158" s="2" t="str">
        <f t="shared" si="98"/>
        <v>Wed</v>
      </c>
      <c r="J3158" s="2">
        <f t="shared" si="99"/>
        <v>-0.10606067462508258</v>
      </c>
    </row>
    <row r="3159" spans="1:10" x14ac:dyDescent="0.2">
      <c r="A3159" s="1">
        <v>34130</v>
      </c>
      <c r="B3159">
        <v>0.38839299999999999</v>
      </c>
      <c r="C3159">
        <v>0.39955400000000002</v>
      </c>
      <c r="D3159">
        <v>0.38169599999999998</v>
      </c>
      <c r="E3159">
        <v>0.39732099999999998</v>
      </c>
      <c r="F3159">
        <v>0.33210000000000001</v>
      </c>
      <c r="G3159">
        <v>553705600</v>
      </c>
      <c r="H3159" s="2">
        <v>2.2987026027760499E-2</v>
      </c>
      <c r="I3159" s="2" t="str">
        <f t="shared" si="98"/>
        <v>Thu</v>
      </c>
      <c r="J3159" s="2">
        <f t="shared" si="99"/>
        <v>5.6493600176161732E-3</v>
      </c>
    </row>
    <row r="3160" spans="1:10" x14ac:dyDescent="0.2">
      <c r="A3160" s="1">
        <v>34131</v>
      </c>
      <c r="B3160">
        <v>0.40178599999999998</v>
      </c>
      <c r="C3160">
        <v>0.40401799999999999</v>
      </c>
      <c r="D3160">
        <v>0.38727699999999998</v>
      </c>
      <c r="E3160">
        <v>0.390625</v>
      </c>
      <c r="F3160">
        <v>0.32650299999999999</v>
      </c>
      <c r="G3160">
        <v>242323200</v>
      </c>
      <c r="H3160" s="2">
        <v>-2.7778469135310801E-2</v>
      </c>
      <c r="I3160" s="2" t="str">
        <f t="shared" si="98"/>
        <v>Fri</v>
      </c>
      <c r="J3160" s="2">
        <f t="shared" si="99"/>
        <v>-1.6852872110963125E-2</v>
      </c>
    </row>
    <row r="3161" spans="1:10" x14ac:dyDescent="0.2">
      <c r="A3161" s="1">
        <v>34134</v>
      </c>
      <c r="B3161">
        <v>0.39285700000000001</v>
      </c>
      <c r="C3161">
        <v>0.39955400000000002</v>
      </c>
      <c r="D3161">
        <v>0.38839299999999999</v>
      </c>
      <c r="E3161">
        <v>0.39843800000000001</v>
      </c>
      <c r="F3161">
        <v>0.33303300000000002</v>
      </c>
      <c r="G3161">
        <v>249491200</v>
      </c>
      <c r="H3161" s="2">
        <v>1.4206186984068E-2</v>
      </c>
      <c r="I3161" s="2" t="str">
        <f t="shared" si="98"/>
        <v>Mon</v>
      </c>
      <c r="J3161" s="2">
        <f t="shared" si="99"/>
        <v>2.0001280000000038E-2</v>
      </c>
    </row>
    <row r="3162" spans="1:10" x14ac:dyDescent="0.2">
      <c r="A3162" s="1">
        <v>34135</v>
      </c>
      <c r="B3162">
        <v>0.40401799999999999</v>
      </c>
      <c r="C3162">
        <v>0.40401799999999999</v>
      </c>
      <c r="D3162">
        <v>0.37388399999999999</v>
      </c>
      <c r="E3162">
        <v>0.375</v>
      </c>
      <c r="F3162">
        <v>0.31344300000000003</v>
      </c>
      <c r="G3162">
        <v>448324800</v>
      </c>
      <c r="H3162" s="2">
        <v>-7.1823532614883501E-2</v>
      </c>
      <c r="I3162" s="2" t="str">
        <f t="shared" si="98"/>
        <v>Tue</v>
      </c>
      <c r="J3162" s="2">
        <f t="shared" si="99"/>
        <v>-5.8824710494480979E-2</v>
      </c>
    </row>
    <row r="3163" spans="1:10" x14ac:dyDescent="0.2">
      <c r="A3163" s="1">
        <v>34136</v>
      </c>
      <c r="B3163">
        <v>0.37723200000000001</v>
      </c>
      <c r="C3163">
        <v>0.38616099999999998</v>
      </c>
      <c r="D3163">
        <v>0.37053599999999998</v>
      </c>
      <c r="E3163">
        <v>0.37723200000000001</v>
      </c>
      <c r="F3163">
        <v>0.31530900000000001</v>
      </c>
      <c r="G3163">
        <v>353080000</v>
      </c>
      <c r="H3163" s="2">
        <v>0</v>
      </c>
      <c r="I3163" s="2" t="str">
        <f t="shared" si="98"/>
        <v>Wed</v>
      </c>
      <c r="J3163" s="2">
        <f t="shared" si="99"/>
        <v>5.9520000000000311E-3</v>
      </c>
    </row>
    <row r="3164" spans="1:10" x14ac:dyDescent="0.2">
      <c r="A3164" s="1">
        <v>34137</v>
      </c>
      <c r="B3164">
        <v>0.37946400000000002</v>
      </c>
      <c r="C3164">
        <v>0.37946400000000002</v>
      </c>
      <c r="D3164">
        <v>0.36160700000000001</v>
      </c>
      <c r="E3164">
        <v>0.36830400000000002</v>
      </c>
      <c r="F3164">
        <v>0.30784600000000001</v>
      </c>
      <c r="G3164">
        <v>409438400</v>
      </c>
      <c r="H3164" s="2">
        <v>-2.94099044968693E-2</v>
      </c>
      <c r="I3164" s="2" t="str">
        <f t="shared" si="98"/>
        <v>Thu</v>
      </c>
      <c r="J3164" s="2">
        <f t="shared" si="99"/>
        <v>-2.3667133223056344E-2</v>
      </c>
    </row>
    <row r="3165" spans="1:10" x14ac:dyDescent="0.2">
      <c r="A3165" s="1">
        <v>34138</v>
      </c>
      <c r="B3165">
        <v>0.37165199999999998</v>
      </c>
      <c r="C3165">
        <v>0.37611600000000001</v>
      </c>
      <c r="D3165">
        <v>0.35491099999999998</v>
      </c>
      <c r="E3165">
        <v>0.36607099999999998</v>
      </c>
      <c r="F3165">
        <v>0.30597999999999997</v>
      </c>
      <c r="G3165">
        <v>311292800</v>
      </c>
      <c r="H3165" s="2">
        <v>-1.50167360864465E-2</v>
      </c>
      <c r="I3165" s="2" t="str">
        <f t="shared" si="98"/>
        <v>Fri</v>
      </c>
      <c r="J3165" s="2">
        <f t="shared" si="99"/>
        <v>-6.0629262782919552E-3</v>
      </c>
    </row>
    <row r="3166" spans="1:10" x14ac:dyDescent="0.2">
      <c r="A3166" s="1">
        <v>34141</v>
      </c>
      <c r="B3166">
        <v>0.36160700000000001</v>
      </c>
      <c r="C3166">
        <v>0.36160700000000001</v>
      </c>
      <c r="D3166">
        <v>0.35267900000000002</v>
      </c>
      <c r="E3166">
        <v>0.35379500000000003</v>
      </c>
      <c r="F3166">
        <v>0.29571799999999998</v>
      </c>
      <c r="G3166">
        <v>273582400</v>
      </c>
      <c r="H3166" s="2">
        <v>-2.1603564090296901E-2</v>
      </c>
      <c r="I3166" s="2" t="str">
        <f t="shared" si="98"/>
        <v>Mon</v>
      </c>
      <c r="J3166" s="2">
        <f t="shared" si="99"/>
        <v>-3.3534478284267137E-2</v>
      </c>
    </row>
    <row r="3167" spans="1:10" x14ac:dyDescent="0.2">
      <c r="A3167" s="1">
        <v>34142</v>
      </c>
      <c r="B3167">
        <v>0.36495499999999997</v>
      </c>
      <c r="C3167">
        <v>0.375</v>
      </c>
      <c r="D3167">
        <v>0.35491099999999998</v>
      </c>
      <c r="E3167">
        <v>0.36942000000000003</v>
      </c>
      <c r="F3167">
        <v>0.308778</v>
      </c>
      <c r="G3167">
        <v>336380800</v>
      </c>
      <c r="H3167" s="2">
        <v>1.2234385061172101E-2</v>
      </c>
      <c r="I3167" s="2" t="str">
        <f t="shared" si="98"/>
        <v>Tue</v>
      </c>
      <c r="J3167" s="2">
        <f t="shared" si="99"/>
        <v>4.4163993272940544E-2</v>
      </c>
    </row>
    <row r="3168" spans="1:10" x14ac:dyDescent="0.2">
      <c r="A3168" s="1">
        <v>34143</v>
      </c>
      <c r="B3168">
        <v>0.37276799999999999</v>
      </c>
      <c r="C3168">
        <v>0.37276799999999999</v>
      </c>
      <c r="D3168">
        <v>0.35714299999999999</v>
      </c>
      <c r="E3168">
        <v>0.36160700000000001</v>
      </c>
      <c r="F3168">
        <v>0.30224899999999999</v>
      </c>
      <c r="G3168">
        <v>180723200</v>
      </c>
      <c r="H3168" s="2">
        <v>-2.9940874753197601E-2</v>
      </c>
      <c r="I3168" s="2" t="str">
        <f t="shared" si="98"/>
        <v>Wed</v>
      </c>
      <c r="J3168" s="2">
        <f t="shared" si="99"/>
        <v>-2.1149369281576562E-2</v>
      </c>
    </row>
    <row r="3169" spans="1:10" x14ac:dyDescent="0.2">
      <c r="A3169" s="1">
        <v>34144</v>
      </c>
      <c r="B3169">
        <v>0.36160700000000001</v>
      </c>
      <c r="C3169">
        <v>0.37276799999999999</v>
      </c>
      <c r="D3169">
        <v>0.35714299999999999</v>
      </c>
      <c r="E3169">
        <v>0.37276799999999999</v>
      </c>
      <c r="F3169">
        <v>0.31157699999999999</v>
      </c>
      <c r="G3169">
        <v>222835200</v>
      </c>
      <c r="H3169" s="2">
        <v>3.0864999847901101E-2</v>
      </c>
      <c r="I3169" s="2" t="str">
        <f t="shared" si="98"/>
        <v>Thu</v>
      </c>
      <c r="J3169" s="2">
        <f t="shared" si="99"/>
        <v>3.0864999847901108E-2</v>
      </c>
    </row>
    <row r="3170" spans="1:10" x14ac:dyDescent="0.2">
      <c r="A3170" s="1">
        <v>34145</v>
      </c>
      <c r="B3170">
        <v>0.36049100000000001</v>
      </c>
      <c r="C3170">
        <v>0.36383900000000002</v>
      </c>
      <c r="D3170">
        <v>0.35267900000000002</v>
      </c>
      <c r="E3170">
        <v>0.35714299999999999</v>
      </c>
      <c r="F3170">
        <v>0.29851699999999998</v>
      </c>
      <c r="G3170">
        <v>257163200</v>
      </c>
      <c r="H3170" s="2">
        <v>-9.2873331095644999E-3</v>
      </c>
      <c r="I3170" s="2" t="str">
        <f t="shared" si="98"/>
        <v>Fri</v>
      </c>
      <c r="J3170" s="2">
        <f t="shared" si="99"/>
        <v>-4.1916151600995794E-2</v>
      </c>
    </row>
    <row r="3171" spans="1:10" x14ac:dyDescent="0.2">
      <c r="A3171" s="1">
        <v>34148</v>
      </c>
      <c r="B3171">
        <v>0.36160700000000001</v>
      </c>
      <c r="C3171">
        <v>0.36160700000000001</v>
      </c>
      <c r="D3171">
        <v>0.34598200000000001</v>
      </c>
      <c r="E3171">
        <v>0.35825899999999999</v>
      </c>
      <c r="F3171">
        <v>0.29944999999999999</v>
      </c>
      <c r="G3171">
        <v>353617600</v>
      </c>
      <c r="H3171" s="2">
        <v>-9.2586703244130208E-3</v>
      </c>
      <c r="I3171" s="2" t="str">
        <f t="shared" si="98"/>
        <v>Mon</v>
      </c>
      <c r="J3171" s="2">
        <f t="shared" si="99"/>
        <v>3.1247987500805166E-3</v>
      </c>
    </row>
    <row r="3172" spans="1:10" x14ac:dyDescent="0.2">
      <c r="A3172" s="1">
        <v>34149</v>
      </c>
      <c r="B3172">
        <v>0.359375</v>
      </c>
      <c r="C3172">
        <v>0.359375</v>
      </c>
      <c r="D3172">
        <v>0.34375</v>
      </c>
      <c r="E3172">
        <v>0.34821400000000002</v>
      </c>
      <c r="F3172">
        <v>0.29105399999999998</v>
      </c>
      <c r="G3172">
        <v>294268800</v>
      </c>
      <c r="H3172" s="2">
        <v>-3.10566956521738E-2</v>
      </c>
      <c r="I3172" s="2" t="str">
        <f t="shared" si="98"/>
        <v>Tue</v>
      </c>
      <c r="J3172" s="2">
        <f t="shared" si="99"/>
        <v>-2.8038374472099711E-2</v>
      </c>
    </row>
    <row r="3173" spans="1:10" x14ac:dyDescent="0.2">
      <c r="A3173" s="1">
        <v>34150</v>
      </c>
      <c r="B3173">
        <v>0.34598200000000001</v>
      </c>
      <c r="C3173">
        <v>0.35491099999999998</v>
      </c>
      <c r="D3173">
        <v>0.34375</v>
      </c>
      <c r="E3173">
        <v>0.35267900000000002</v>
      </c>
      <c r="F3173">
        <v>0.29478599999999999</v>
      </c>
      <c r="G3173">
        <v>200256000</v>
      </c>
      <c r="H3173" s="2">
        <v>1.9356498314941298E-2</v>
      </c>
      <c r="I3173" s="2" t="str">
        <f t="shared" si="98"/>
        <v>Wed</v>
      </c>
      <c r="J3173" s="2">
        <f t="shared" si="99"/>
        <v>1.2822574623650962E-2</v>
      </c>
    </row>
    <row r="3174" spans="1:10" x14ac:dyDescent="0.2">
      <c r="A3174" s="1">
        <v>34151</v>
      </c>
      <c r="B3174">
        <v>0.34821400000000002</v>
      </c>
      <c r="C3174">
        <v>0.35491099999999998</v>
      </c>
      <c r="D3174">
        <v>0.33928599999999998</v>
      </c>
      <c r="E3174">
        <v>0.33928599999999998</v>
      </c>
      <c r="F3174">
        <v>0.28359099999999998</v>
      </c>
      <c r="G3174">
        <v>218164800</v>
      </c>
      <c r="H3174" s="2">
        <v>-2.5639405652845799E-2</v>
      </c>
      <c r="I3174" s="2" t="str">
        <f t="shared" si="98"/>
        <v>Thu</v>
      </c>
      <c r="J3174" s="2">
        <f t="shared" si="99"/>
        <v>-3.7975042460708021E-2</v>
      </c>
    </row>
    <row r="3175" spans="1:10" x14ac:dyDescent="0.2">
      <c r="A3175" s="1">
        <v>34152</v>
      </c>
      <c r="B3175">
        <v>0.34151799999999999</v>
      </c>
      <c r="C3175">
        <v>0.34598200000000001</v>
      </c>
      <c r="D3175">
        <v>0.33705400000000002</v>
      </c>
      <c r="E3175">
        <v>0.34375</v>
      </c>
      <c r="F3175">
        <v>0.287323</v>
      </c>
      <c r="G3175">
        <v>191632000</v>
      </c>
      <c r="H3175" s="2">
        <v>6.5355266779496598E-3</v>
      </c>
      <c r="I3175" s="2" t="str">
        <f t="shared" si="98"/>
        <v>Fri</v>
      </c>
      <c r="J3175" s="2">
        <f t="shared" si="99"/>
        <v>1.3157041551965079E-2</v>
      </c>
    </row>
    <row r="3176" spans="1:10" x14ac:dyDescent="0.2">
      <c r="A3176" s="1">
        <v>34156</v>
      </c>
      <c r="B3176">
        <v>0.34151799999999999</v>
      </c>
      <c r="C3176">
        <v>0.34821400000000002</v>
      </c>
      <c r="D3176">
        <v>0.33482099999999998</v>
      </c>
      <c r="E3176">
        <v>0.33705400000000002</v>
      </c>
      <c r="F3176">
        <v>0.281725</v>
      </c>
      <c r="G3176">
        <v>155254400</v>
      </c>
      <c r="H3176" s="2">
        <v>-1.30710533558992E-2</v>
      </c>
      <c r="I3176" s="2" t="str">
        <f t="shared" si="98"/>
        <v>Tue</v>
      </c>
      <c r="J3176" s="2">
        <f t="shared" si="99"/>
        <v>-1.9479272727272668E-2</v>
      </c>
    </row>
    <row r="3177" spans="1:10" x14ac:dyDescent="0.2">
      <c r="A3177" s="1">
        <v>34157</v>
      </c>
      <c r="B3177">
        <v>0.33482099999999998</v>
      </c>
      <c r="C3177">
        <v>0.33817000000000003</v>
      </c>
      <c r="D3177">
        <v>0.32366099999999998</v>
      </c>
      <c r="E3177">
        <v>0.32589299999999999</v>
      </c>
      <c r="F3177">
        <v>0.272397</v>
      </c>
      <c r="G3177">
        <v>227035200</v>
      </c>
      <c r="H3177" s="2">
        <v>-2.6664994131192499E-2</v>
      </c>
      <c r="I3177" s="2" t="str">
        <f t="shared" si="98"/>
        <v>Wed</v>
      </c>
      <c r="J3177" s="2">
        <f t="shared" si="99"/>
        <v>-3.3113388359135423E-2</v>
      </c>
    </row>
    <row r="3178" spans="1:10" x14ac:dyDescent="0.2">
      <c r="A3178" s="1">
        <v>34158</v>
      </c>
      <c r="B3178">
        <v>0.32589299999999999</v>
      </c>
      <c r="C3178">
        <v>0.33482099999999998</v>
      </c>
      <c r="D3178">
        <v>0.32366099999999998</v>
      </c>
      <c r="E3178">
        <v>0.32589299999999999</v>
      </c>
      <c r="F3178">
        <v>0.272397</v>
      </c>
      <c r="G3178">
        <v>138969600</v>
      </c>
      <c r="H3178" s="2">
        <v>0</v>
      </c>
      <c r="I3178" s="2" t="str">
        <f t="shared" si="98"/>
        <v>Thu</v>
      </c>
      <c r="J3178" s="2">
        <f t="shared" si="99"/>
        <v>0</v>
      </c>
    </row>
    <row r="3179" spans="1:10" x14ac:dyDescent="0.2">
      <c r="A3179" s="1">
        <v>34159</v>
      </c>
      <c r="B3179">
        <v>0.33035700000000001</v>
      </c>
      <c r="C3179">
        <v>0.33258900000000002</v>
      </c>
      <c r="D3179">
        <v>0.32589299999999999</v>
      </c>
      <c r="E3179">
        <v>0.328125</v>
      </c>
      <c r="F3179">
        <v>0.27426200000000001</v>
      </c>
      <c r="G3179">
        <v>156878400</v>
      </c>
      <c r="H3179" s="2">
        <v>-6.7563272459793804E-3</v>
      </c>
      <c r="I3179" s="2" t="str">
        <f t="shared" si="98"/>
        <v>Fri</v>
      </c>
      <c r="J3179" s="2">
        <f t="shared" si="99"/>
        <v>6.8488737100827939E-3</v>
      </c>
    </row>
    <row r="3180" spans="1:10" x14ac:dyDescent="0.2">
      <c r="A3180" s="1">
        <v>34162</v>
      </c>
      <c r="B3180">
        <v>0.328125</v>
      </c>
      <c r="C3180">
        <v>0.34040199999999998</v>
      </c>
      <c r="D3180">
        <v>0.32366099999999998</v>
      </c>
      <c r="E3180">
        <v>0.33928599999999998</v>
      </c>
      <c r="F3180">
        <v>0.28359099999999998</v>
      </c>
      <c r="G3180">
        <v>173880000</v>
      </c>
      <c r="H3180" s="2">
        <v>3.4014476190476102E-2</v>
      </c>
      <c r="I3180" s="2" t="str">
        <f t="shared" si="98"/>
        <v>Mon</v>
      </c>
      <c r="J3180" s="2">
        <f t="shared" si="99"/>
        <v>3.4014476190476116E-2</v>
      </c>
    </row>
    <row r="3181" spans="1:10" x14ac:dyDescent="0.2">
      <c r="A3181" s="1">
        <v>34163</v>
      </c>
      <c r="B3181">
        <v>0.34598200000000001</v>
      </c>
      <c r="C3181">
        <v>0.34598200000000001</v>
      </c>
      <c r="D3181">
        <v>0.33035700000000001</v>
      </c>
      <c r="E3181">
        <v>0.33258900000000002</v>
      </c>
      <c r="F3181">
        <v>0.27799400000000002</v>
      </c>
      <c r="G3181">
        <v>158110400</v>
      </c>
      <c r="H3181" s="2">
        <v>-3.8710106306108397E-2</v>
      </c>
      <c r="I3181" s="2" t="str">
        <f t="shared" si="98"/>
        <v>Tue</v>
      </c>
      <c r="J3181" s="2">
        <f t="shared" si="99"/>
        <v>-1.9738509693886436E-2</v>
      </c>
    </row>
    <row r="3182" spans="1:10" x14ac:dyDescent="0.2">
      <c r="A3182" s="1">
        <v>34164</v>
      </c>
      <c r="B3182">
        <v>0.328125</v>
      </c>
      <c r="C3182">
        <v>0.33482099999999998</v>
      </c>
      <c r="D3182">
        <v>0.31919599999999998</v>
      </c>
      <c r="E3182">
        <v>0.33258900000000002</v>
      </c>
      <c r="F3182">
        <v>0.27799400000000002</v>
      </c>
      <c r="G3182">
        <v>246299200</v>
      </c>
      <c r="H3182" s="2">
        <v>1.3604571428571501E-2</v>
      </c>
      <c r="I3182" s="2" t="str">
        <f t="shared" si="98"/>
        <v>Wed</v>
      </c>
      <c r="J3182" s="2">
        <f t="shared" si="99"/>
        <v>0</v>
      </c>
    </row>
    <row r="3183" spans="1:10" x14ac:dyDescent="0.2">
      <c r="A3183" s="1">
        <v>34165</v>
      </c>
      <c r="B3183">
        <v>0.33258900000000002</v>
      </c>
      <c r="C3183">
        <v>0.33705400000000002</v>
      </c>
      <c r="D3183">
        <v>0.31473200000000001</v>
      </c>
      <c r="E3183">
        <v>0.31919599999999998</v>
      </c>
      <c r="F3183">
        <v>0.26679999999999998</v>
      </c>
      <c r="G3183">
        <v>338038400</v>
      </c>
      <c r="H3183" s="2">
        <v>-4.0268920499475502E-2</v>
      </c>
      <c r="I3183" s="2" t="str">
        <f t="shared" si="98"/>
        <v>Thu</v>
      </c>
      <c r="J3183" s="2">
        <f t="shared" si="99"/>
        <v>-4.0268920499475454E-2</v>
      </c>
    </row>
    <row r="3184" spans="1:10" x14ac:dyDescent="0.2">
      <c r="A3184" s="1">
        <v>34166</v>
      </c>
      <c r="B3184">
        <v>0.25446400000000002</v>
      </c>
      <c r="C3184">
        <v>0.26450899999999999</v>
      </c>
      <c r="D3184">
        <v>0.23660700000000001</v>
      </c>
      <c r="E3184">
        <v>0.245536</v>
      </c>
      <c r="F3184">
        <v>0.20523</v>
      </c>
      <c r="G3184">
        <v>2120596800</v>
      </c>
      <c r="H3184" s="2">
        <v>-3.5085513078470902E-2</v>
      </c>
      <c r="I3184" s="2" t="str">
        <f t="shared" si="98"/>
        <v>Fri</v>
      </c>
      <c r="J3184" s="2">
        <f t="shared" si="99"/>
        <v>-0.23076730284840655</v>
      </c>
    </row>
    <row r="3185" spans="1:10" x14ac:dyDescent="0.2">
      <c r="A3185" s="1">
        <v>34169</v>
      </c>
      <c r="B3185">
        <v>0.25</v>
      </c>
      <c r="C3185">
        <v>0.25669599999999998</v>
      </c>
      <c r="D3185">
        <v>0.22767899999999999</v>
      </c>
      <c r="E3185">
        <v>0.228795</v>
      </c>
      <c r="F3185">
        <v>0.19123799999999999</v>
      </c>
      <c r="G3185">
        <v>806232000</v>
      </c>
      <c r="H3185" s="2">
        <v>-8.4820000000000007E-2</v>
      </c>
      <c r="I3185" s="2" t="str">
        <f t="shared" si="98"/>
        <v>Mon</v>
      </c>
      <c r="J3185" s="2">
        <f t="shared" si="99"/>
        <v>-6.8181447934315159E-2</v>
      </c>
    </row>
    <row r="3186" spans="1:10" x14ac:dyDescent="0.2">
      <c r="A3186" s="1">
        <v>34170</v>
      </c>
      <c r="B3186">
        <v>0.234375</v>
      </c>
      <c r="C3186">
        <v>0.24776799999999999</v>
      </c>
      <c r="D3186">
        <v>0.229911</v>
      </c>
      <c r="E3186">
        <v>0.239955</v>
      </c>
      <c r="F3186">
        <v>0.20056599999999999</v>
      </c>
      <c r="G3186">
        <v>531910400</v>
      </c>
      <c r="H3186" s="2">
        <v>2.3807999999999999E-2</v>
      </c>
      <c r="I3186" s="2" t="str">
        <f t="shared" si="98"/>
        <v>Tue</v>
      </c>
      <c r="J3186" s="2">
        <f t="shared" si="99"/>
        <v>4.8777289713498997E-2</v>
      </c>
    </row>
    <row r="3187" spans="1:10" x14ac:dyDescent="0.2">
      <c r="A3187" s="1">
        <v>34171</v>
      </c>
      <c r="B3187">
        <v>0.23214299999999999</v>
      </c>
      <c r="C3187">
        <v>0.238839</v>
      </c>
      <c r="D3187">
        <v>0.22767899999999999</v>
      </c>
      <c r="E3187">
        <v>0.234375</v>
      </c>
      <c r="F3187">
        <v>0.19590199999999999</v>
      </c>
      <c r="G3187">
        <v>455907200</v>
      </c>
      <c r="H3187" s="2">
        <v>9.6147633139918604E-3</v>
      </c>
      <c r="I3187" s="2" t="str">
        <f t="shared" si="98"/>
        <v>Wed</v>
      </c>
      <c r="J3187" s="2">
        <f t="shared" si="99"/>
        <v>-2.3254360192536107E-2</v>
      </c>
    </row>
    <row r="3188" spans="1:10" x14ac:dyDescent="0.2">
      <c r="A3188" s="1">
        <v>34172</v>
      </c>
      <c r="B3188">
        <v>0.23214299999999999</v>
      </c>
      <c r="C3188">
        <v>0.24107100000000001</v>
      </c>
      <c r="D3188">
        <v>0.229911</v>
      </c>
      <c r="E3188">
        <v>0.23660700000000001</v>
      </c>
      <c r="F3188">
        <v>0.197768</v>
      </c>
      <c r="G3188">
        <v>211176000</v>
      </c>
      <c r="H3188" s="2">
        <v>1.92295266279837E-2</v>
      </c>
      <c r="I3188" s="2" t="str">
        <f t="shared" si="98"/>
        <v>Thu</v>
      </c>
      <c r="J3188" s="2">
        <f t="shared" si="99"/>
        <v>9.5232000000000493E-3</v>
      </c>
    </row>
    <row r="3189" spans="1:10" x14ac:dyDescent="0.2">
      <c r="A3189" s="1">
        <v>34173</v>
      </c>
      <c r="B3189">
        <v>0.24107100000000001</v>
      </c>
      <c r="C3189">
        <v>0.245536</v>
      </c>
      <c r="D3189">
        <v>0.23214299999999999</v>
      </c>
      <c r="E3189">
        <v>0.234375</v>
      </c>
      <c r="F3189">
        <v>0.19590199999999999</v>
      </c>
      <c r="G3189">
        <v>233777600</v>
      </c>
      <c r="H3189" s="2">
        <v>-2.7776049379643401E-2</v>
      </c>
      <c r="I3189" s="2" t="str">
        <f t="shared" si="98"/>
        <v>Fri</v>
      </c>
      <c r="J3189" s="2">
        <f t="shared" si="99"/>
        <v>-9.4333641861821995E-3</v>
      </c>
    </row>
    <row r="3190" spans="1:10" x14ac:dyDescent="0.2">
      <c r="A3190" s="1">
        <v>34176</v>
      </c>
      <c r="B3190">
        <v>0.238839</v>
      </c>
      <c r="C3190">
        <v>0.245536</v>
      </c>
      <c r="D3190">
        <v>0.23214299999999999</v>
      </c>
      <c r="E3190">
        <v>0.239955</v>
      </c>
      <c r="F3190">
        <v>0.20056599999999999</v>
      </c>
      <c r="G3190">
        <v>152824000</v>
      </c>
      <c r="H3190" s="2">
        <v>4.6726037204979304E-3</v>
      </c>
      <c r="I3190" s="2" t="str">
        <f t="shared" si="98"/>
        <v>Mon</v>
      </c>
      <c r="J3190" s="2">
        <f t="shared" si="99"/>
        <v>2.3808000000000006E-2</v>
      </c>
    </row>
    <row r="3191" spans="1:10" x14ac:dyDescent="0.2">
      <c r="A3191" s="1">
        <v>34177</v>
      </c>
      <c r="B3191">
        <v>0.238839</v>
      </c>
      <c r="C3191">
        <v>0.245536</v>
      </c>
      <c r="D3191">
        <v>0.234375</v>
      </c>
      <c r="E3191">
        <v>0.23660700000000001</v>
      </c>
      <c r="F3191">
        <v>0.197768</v>
      </c>
      <c r="G3191">
        <v>198609600</v>
      </c>
      <c r="H3191" s="2">
        <v>-9.3452074409957498E-3</v>
      </c>
      <c r="I3191" s="2" t="str">
        <f t="shared" si="98"/>
        <v>Tue</v>
      </c>
      <c r="J3191" s="2">
        <f t="shared" si="99"/>
        <v>-1.3952616115521618E-2</v>
      </c>
    </row>
    <row r="3192" spans="1:10" x14ac:dyDescent="0.2">
      <c r="A3192" s="1">
        <v>34178</v>
      </c>
      <c r="B3192">
        <v>0.234375</v>
      </c>
      <c r="C3192">
        <v>0.24107100000000001</v>
      </c>
      <c r="D3192">
        <v>0.234375</v>
      </c>
      <c r="E3192">
        <v>0.239955</v>
      </c>
      <c r="F3192">
        <v>0.20056599999999999</v>
      </c>
      <c r="G3192">
        <v>91795200</v>
      </c>
      <c r="H3192" s="2">
        <v>2.3807999999999999E-2</v>
      </c>
      <c r="I3192" s="2" t="str">
        <f t="shared" si="98"/>
        <v>Wed</v>
      </c>
      <c r="J3192" s="2">
        <f t="shared" si="99"/>
        <v>1.4150046279273182E-2</v>
      </c>
    </row>
    <row r="3193" spans="1:10" x14ac:dyDescent="0.2">
      <c r="A3193" s="1">
        <v>34179</v>
      </c>
      <c r="B3193">
        <v>0.24107100000000001</v>
      </c>
      <c r="C3193">
        <v>0.245536</v>
      </c>
      <c r="D3193">
        <v>0.238839</v>
      </c>
      <c r="E3193">
        <v>0.24330399999999999</v>
      </c>
      <c r="F3193">
        <v>0.20336499999999999</v>
      </c>
      <c r="G3193">
        <v>121374400</v>
      </c>
      <c r="H3193" s="2">
        <v>9.2628312820703593E-3</v>
      </c>
      <c r="I3193" s="2" t="str">
        <f t="shared" si="98"/>
        <v>Thu</v>
      </c>
      <c r="J3193" s="2">
        <f t="shared" si="99"/>
        <v>1.3956783563584801E-2</v>
      </c>
    </row>
    <row r="3194" spans="1:10" x14ac:dyDescent="0.2">
      <c r="A3194" s="1">
        <v>34180</v>
      </c>
      <c r="B3194">
        <v>0.245536</v>
      </c>
      <c r="C3194">
        <v>0.25223200000000001</v>
      </c>
      <c r="D3194">
        <v>0.24107100000000001</v>
      </c>
      <c r="E3194">
        <v>0.24776799999999999</v>
      </c>
      <c r="F3194">
        <v>0.207096</v>
      </c>
      <c r="G3194">
        <v>214446400</v>
      </c>
      <c r="H3194" s="2">
        <v>9.0903166949041405E-3</v>
      </c>
      <c r="I3194" s="2" t="str">
        <f t="shared" si="98"/>
        <v>Fri</v>
      </c>
      <c r="J3194" s="2">
        <f t="shared" si="99"/>
        <v>1.8347417222898087E-2</v>
      </c>
    </row>
    <row r="3195" spans="1:10" x14ac:dyDescent="0.2">
      <c r="A3195" s="1">
        <v>34183</v>
      </c>
      <c r="B3195">
        <v>0.25223200000000001</v>
      </c>
      <c r="C3195">
        <v>0.26116099999999998</v>
      </c>
      <c r="D3195">
        <v>0.25</v>
      </c>
      <c r="E3195">
        <v>0.25446400000000002</v>
      </c>
      <c r="F3195">
        <v>0.21269299999999999</v>
      </c>
      <c r="G3195">
        <v>216305600</v>
      </c>
      <c r="H3195" s="2">
        <v>8.8489961622633603E-3</v>
      </c>
      <c r="I3195" s="2" t="str">
        <f t="shared" si="98"/>
        <v>Mon</v>
      </c>
      <c r="J3195" s="2">
        <f t="shared" si="99"/>
        <v>2.7025281715153029E-2</v>
      </c>
    </row>
    <row r="3196" spans="1:10" x14ac:dyDescent="0.2">
      <c r="A3196" s="1">
        <v>34184</v>
      </c>
      <c r="B3196">
        <v>0.25892900000000002</v>
      </c>
      <c r="C3196">
        <v>0.26116099999999998</v>
      </c>
      <c r="D3196">
        <v>0.25669599999999998</v>
      </c>
      <c r="E3196">
        <v>0.25892900000000002</v>
      </c>
      <c r="F3196">
        <v>0.21642500000000001</v>
      </c>
      <c r="G3196">
        <v>176478400</v>
      </c>
      <c r="H3196" s="2">
        <v>0</v>
      </c>
      <c r="I3196" s="2" t="str">
        <f t="shared" si="98"/>
        <v>Tue</v>
      </c>
      <c r="J3196" s="2">
        <f t="shared" si="99"/>
        <v>1.754668636820924E-2</v>
      </c>
    </row>
    <row r="3197" spans="1:10" x14ac:dyDescent="0.2">
      <c r="A3197" s="1">
        <v>34185</v>
      </c>
      <c r="B3197">
        <v>0.26116099999999998</v>
      </c>
      <c r="C3197">
        <v>0.27232099999999998</v>
      </c>
      <c r="D3197">
        <v>0.25892900000000002</v>
      </c>
      <c r="E3197">
        <v>0.27008900000000002</v>
      </c>
      <c r="F3197">
        <v>0.22575400000000001</v>
      </c>
      <c r="G3197">
        <v>242995200</v>
      </c>
      <c r="H3197" s="2">
        <v>3.4185808753987197E-2</v>
      </c>
      <c r="I3197" s="2" t="str">
        <f t="shared" si="98"/>
        <v>Wed</v>
      </c>
      <c r="J3197" s="2">
        <f t="shared" si="99"/>
        <v>4.3100618316217969E-2</v>
      </c>
    </row>
    <row r="3198" spans="1:10" x14ac:dyDescent="0.2">
      <c r="A3198" s="1">
        <v>34186</v>
      </c>
      <c r="B3198">
        <v>0.27455400000000002</v>
      </c>
      <c r="C3198">
        <v>0.27455400000000002</v>
      </c>
      <c r="D3198">
        <v>0.25892900000000002</v>
      </c>
      <c r="E3198">
        <v>0.26339299999999999</v>
      </c>
      <c r="F3198">
        <v>0.22015599999999999</v>
      </c>
      <c r="G3198">
        <v>209372800</v>
      </c>
      <c r="H3198" s="2">
        <v>-4.0651383698653197E-2</v>
      </c>
      <c r="I3198" s="2" t="str">
        <f t="shared" si="98"/>
        <v>Thu</v>
      </c>
      <c r="J3198" s="2">
        <f t="shared" si="99"/>
        <v>-2.4791827878958547E-2</v>
      </c>
    </row>
    <row r="3199" spans="1:10" x14ac:dyDescent="0.2">
      <c r="A3199" s="1">
        <v>34187</v>
      </c>
      <c r="B3199">
        <v>0.26116099999999998</v>
      </c>
      <c r="C3199">
        <v>0.27008900000000002</v>
      </c>
      <c r="D3199">
        <v>0.26116099999999998</v>
      </c>
      <c r="E3199">
        <v>0.26116099999999998</v>
      </c>
      <c r="F3199">
        <v>0.21829100000000001</v>
      </c>
      <c r="G3199">
        <v>125921600</v>
      </c>
      <c r="H3199" s="2">
        <v>0</v>
      </c>
      <c r="I3199" s="2" t="str">
        <f t="shared" si="98"/>
        <v>Fri</v>
      </c>
      <c r="J3199" s="2">
        <f t="shared" si="99"/>
        <v>-8.4740293022214398E-3</v>
      </c>
    </row>
    <row r="3200" spans="1:10" x14ac:dyDescent="0.2">
      <c r="A3200" s="1">
        <v>34190</v>
      </c>
      <c r="B3200">
        <v>0.26116099999999998</v>
      </c>
      <c r="C3200">
        <v>0.27008900000000002</v>
      </c>
      <c r="D3200">
        <v>0.25892900000000002</v>
      </c>
      <c r="E3200">
        <v>0.265625</v>
      </c>
      <c r="F3200">
        <v>0.222022</v>
      </c>
      <c r="G3200">
        <v>161414400</v>
      </c>
      <c r="H3200" s="2">
        <v>1.7092904376993599E-2</v>
      </c>
      <c r="I3200" s="2" t="str">
        <f t="shared" si="98"/>
        <v>Mon</v>
      </c>
      <c r="J3200" s="2">
        <f t="shared" si="99"/>
        <v>1.7092904376993595E-2</v>
      </c>
    </row>
    <row r="3201" spans="1:10" x14ac:dyDescent="0.2">
      <c r="A3201" s="1">
        <v>34191</v>
      </c>
      <c r="B3201">
        <v>0.26339299999999999</v>
      </c>
      <c r="C3201">
        <v>0.265625</v>
      </c>
      <c r="D3201">
        <v>0.25223200000000001</v>
      </c>
      <c r="E3201">
        <v>0.25446400000000002</v>
      </c>
      <c r="F3201">
        <v>0.21269299999999999</v>
      </c>
      <c r="G3201">
        <v>152779200</v>
      </c>
      <c r="H3201" s="2">
        <v>-3.3899913816995801E-2</v>
      </c>
      <c r="I3201" s="2" t="str">
        <f t="shared" si="98"/>
        <v>Tue</v>
      </c>
      <c r="J3201" s="2">
        <f t="shared" si="99"/>
        <v>-4.2017882352941086E-2</v>
      </c>
    </row>
    <row r="3202" spans="1:10" x14ac:dyDescent="0.2">
      <c r="A3202" s="1">
        <v>34192</v>
      </c>
      <c r="B3202">
        <v>0.25446400000000002</v>
      </c>
      <c r="C3202">
        <v>0.25446400000000002</v>
      </c>
      <c r="D3202">
        <v>0.24107100000000001</v>
      </c>
      <c r="E3202">
        <v>0.245536</v>
      </c>
      <c r="F3202">
        <v>0.20523</v>
      </c>
      <c r="G3202">
        <v>166969600</v>
      </c>
      <c r="H3202" s="2">
        <v>-3.5085513078470902E-2</v>
      </c>
      <c r="I3202" s="2" t="str">
        <f t="shared" ref="I3202:I3265" si="100">TEXT(A3202,"ddd")</f>
        <v>Wed</v>
      </c>
      <c r="J3202" s="2">
        <f t="shared" ref="J3202:J3265" si="101">IFERROR((E3202-E3201)/E3201,H3202)</f>
        <v>-3.5085513078470895E-2</v>
      </c>
    </row>
    <row r="3203" spans="1:10" x14ac:dyDescent="0.2">
      <c r="A3203" s="1">
        <v>34193</v>
      </c>
      <c r="B3203">
        <v>0.245536</v>
      </c>
      <c r="C3203">
        <v>0.24776799999999999</v>
      </c>
      <c r="D3203">
        <v>0.23214299999999999</v>
      </c>
      <c r="E3203">
        <v>0.23660700000000001</v>
      </c>
      <c r="F3203">
        <v>0.197768</v>
      </c>
      <c r="G3203">
        <v>338172800</v>
      </c>
      <c r="H3203" s="2">
        <v>-3.6365339502150401E-2</v>
      </c>
      <c r="I3203" s="2" t="str">
        <f t="shared" si="100"/>
        <v>Thu</v>
      </c>
      <c r="J3203" s="2">
        <f t="shared" si="101"/>
        <v>-3.6365339502150366E-2</v>
      </c>
    </row>
    <row r="3204" spans="1:10" x14ac:dyDescent="0.2">
      <c r="A3204" s="1">
        <v>34194</v>
      </c>
      <c r="B3204">
        <v>0.23660700000000001</v>
      </c>
      <c r="C3204">
        <v>0.24776799999999999</v>
      </c>
      <c r="D3204">
        <v>0.234375</v>
      </c>
      <c r="E3204">
        <v>0.24442</v>
      </c>
      <c r="F3204">
        <v>0.20429800000000001</v>
      </c>
      <c r="G3204">
        <v>138812800</v>
      </c>
      <c r="H3204" s="2">
        <v>3.3021001069283601E-2</v>
      </c>
      <c r="I3204" s="2" t="str">
        <f t="shared" si="100"/>
        <v>Fri</v>
      </c>
      <c r="J3204" s="2">
        <f t="shared" si="101"/>
        <v>3.3021001069283608E-2</v>
      </c>
    </row>
    <row r="3205" spans="1:10" x14ac:dyDescent="0.2">
      <c r="A3205" s="1">
        <v>34197</v>
      </c>
      <c r="B3205">
        <v>0.245536</v>
      </c>
      <c r="C3205">
        <v>0.25</v>
      </c>
      <c r="D3205">
        <v>0.24330399999999999</v>
      </c>
      <c r="E3205">
        <v>0.245536</v>
      </c>
      <c r="F3205">
        <v>0.20613300000000001</v>
      </c>
      <c r="G3205">
        <v>102446400</v>
      </c>
      <c r="H3205" s="2">
        <v>0</v>
      </c>
      <c r="I3205" s="2" t="str">
        <f t="shared" si="100"/>
        <v>Mon</v>
      </c>
      <c r="J3205" s="2">
        <f t="shared" si="101"/>
        <v>4.5659111365682261E-3</v>
      </c>
    </row>
    <row r="3206" spans="1:10" x14ac:dyDescent="0.2">
      <c r="A3206" s="1">
        <v>34198</v>
      </c>
      <c r="B3206">
        <v>0.24776799999999999</v>
      </c>
      <c r="C3206">
        <v>0.25446400000000002</v>
      </c>
      <c r="D3206">
        <v>0.24330399999999999</v>
      </c>
      <c r="E3206">
        <v>0.25334800000000002</v>
      </c>
      <c r="F3206">
        <v>0.21269199999999999</v>
      </c>
      <c r="G3206">
        <v>108180800</v>
      </c>
      <c r="H3206" s="2">
        <v>2.2521068095960901E-2</v>
      </c>
      <c r="I3206" s="2" t="str">
        <f t="shared" si="100"/>
        <v>Tue</v>
      </c>
      <c r="J3206" s="2">
        <f t="shared" si="101"/>
        <v>3.1816108432164786E-2</v>
      </c>
    </row>
    <row r="3207" spans="1:10" x14ac:dyDescent="0.2">
      <c r="A3207" s="1">
        <v>34199</v>
      </c>
      <c r="B3207">
        <v>0.25892900000000002</v>
      </c>
      <c r="C3207">
        <v>0.265625</v>
      </c>
      <c r="D3207">
        <v>0.25223200000000001</v>
      </c>
      <c r="E3207">
        <v>0.25446400000000002</v>
      </c>
      <c r="F3207">
        <v>0.21362900000000001</v>
      </c>
      <c r="G3207">
        <v>188720000</v>
      </c>
      <c r="H3207" s="2">
        <v>-1.7244109389060298E-2</v>
      </c>
      <c r="I3207" s="2" t="str">
        <f t="shared" si="100"/>
        <v>Wed</v>
      </c>
      <c r="J3207" s="2">
        <f t="shared" si="101"/>
        <v>4.4050081311082217E-3</v>
      </c>
    </row>
    <row r="3208" spans="1:10" x14ac:dyDescent="0.2">
      <c r="A3208" s="1">
        <v>34200</v>
      </c>
      <c r="B3208">
        <v>0.25669599999999998</v>
      </c>
      <c r="C3208">
        <v>0.25669599999999998</v>
      </c>
      <c r="D3208">
        <v>0.245536</v>
      </c>
      <c r="E3208">
        <v>0.245536</v>
      </c>
      <c r="F3208">
        <v>0.20613300000000001</v>
      </c>
      <c r="G3208">
        <v>152129600</v>
      </c>
      <c r="H3208" s="2">
        <v>-4.3475550846137002E-2</v>
      </c>
      <c r="I3208" s="2" t="str">
        <f t="shared" si="100"/>
        <v>Thu</v>
      </c>
      <c r="J3208" s="2">
        <f t="shared" si="101"/>
        <v>-3.5085513078470895E-2</v>
      </c>
    </row>
    <row r="3209" spans="1:10" x14ac:dyDescent="0.2">
      <c r="A3209" s="1">
        <v>34201</v>
      </c>
      <c r="B3209">
        <v>0.24776799999999999</v>
      </c>
      <c r="C3209">
        <v>0.25</v>
      </c>
      <c r="D3209">
        <v>0.24107100000000001</v>
      </c>
      <c r="E3209">
        <v>0.25</v>
      </c>
      <c r="F3209">
        <v>0.20988100000000001</v>
      </c>
      <c r="G3209">
        <v>99937600</v>
      </c>
      <c r="H3209" s="2">
        <v>9.0084272383843395E-3</v>
      </c>
      <c r="I3209" s="2" t="str">
        <f t="shared" si="100"/>
        <v>Fri</v>
      </c>
      <c r="J3209" s="2">
        <f t="shared" si="101"/>
        <v>1.8180633389808402E-2</v>
      </c>
    </row>
    <row r="3210" spans="1:10" x14ac:dyDescent="0.2">
      <c r="A3210" s="1">
        <v>34204</v>
      </c>
      <c r="B3210">
        <v>0.25</v>
      </c>
      <c r="C3210">
        <v>0.25669599999999998</v>
      </c>
      <c r="D3210">
        <v>0.245536</v>
      </c>
      <c r="E3210">
        <v>0.25334800000000002</v>
      </c>
      <c r="F3210">
        <v>0.21269199999999999</v>
      </c>
      <c r="G3210">
        <v>91179200</v>
      </c>
      <c r="H3210" s="2">
        <v>1.33920000000001E-2</v>
      </c>
      <c r="I3210" s="2" t="str">
        <f t="shared" si="100"/>
        <v>Mon</v>
      </c>
      <c r="J3210" s="2">
        <f t="shared" si="101"/>
        <v>1.3392000000000071E-2</v>
      </c>
    </row>
    <row r="3211" spans="1:10" x14ac:dyDescent="0.2">
      <c r="A3211" s="1">
        <v>34205</v>
      </c>
      <c r="B3211">
        <v>0.25223200000000001</v>
      </c>
      <c r="C3211">
        <v>0.25669599999999998</v>
      </c>
      <c r="D3211">
        <v>0.24776799999999999</v>
      </c>
      <c r="E3211">
        <v>0.25</v>
      </c>
      <c r="F3211">
        <v>0.20988100000000001</v>
      </c>
      <c r="G3211">
        <v>101259200</v>
      </c>
      <c r="H3211" s="2">
        <v>-8.8489961622633603E-3</v>
      </c>
      <c r="I3211" s="2" t="str">
        <f t="shared" si="100"/>
        <v>Tue</v>
      </c>
      <c r="J3211" s="2">
        <f t="shared" si="101"/>
        <v>-1.3215024393324665E-2</v>
      </c>
    </row>
    <row r="3212" spans="1:10" x14ac:dyDescent="0.2">
      <c r="A3212" s="1">
        <v>34206</v>
      </c>
      <c r="B3212">
        <v>0.25</v>
      </c>
      <c r="C3212">
        <v>0.25223200000000001</v>
      </c>
      <c r="D3212">
        <v>0.238839</v>
      </c>
      <c r="E3212">
        <v>0.24330399999999999</v>
      </c>
      <c r="F3212">
        <v>0.204259</v>
      </c>
      <c r="G3212">
        <v>145768000</v>
      </c>
      <c r="H3212" s="2">
        <v>-2.6783999999999999E-2</v>
      </c>
      <c r="I3212" s="2" t="str">
        <f t="shared" si="100"/>
        <v>Wed</v>
      </c>
      <c r="J3212" s="2">
        <f t="shared" si="101"/>
        <v>-2.678400000000003E-2</v>
      </c>
    </row>
    <row r="3213" spans="1:10" x14ac:dyDescent="0.2">
      <c r="A3213" s="1">
        <v>34207</v>
      </c>
      <c r="B3213">
        <v>0.24330399999999999</v>
      </c>
      <c r="C3213">
        <v>0.24330399999999999</v>
      </c>
      <c r="D3213">
        <v>0.23660700000000001</v>
      </c>
      <c r="E3213">
        <v>0.239955</v>
      </c>
      <c r="F3213">
        <v>0.20144799999999999</v>
      </c>
      <c r="G3213">
        <v>176142400</v>
      </c>
      <c r="H3213" s="2">
        <v>-1.37646730016769E-2</v>
      </c>
      <c r="I3213" s="2" t="str">
        <f t="shared" si="100"/>
        <v>Thu</v>
      </c>
      <c r="J3213" s="2">
        <f t="shared" si="101"/>
        <v>-1.3764673001676877E-2</v>
      </c>
    </row>
    <row r="3214" spans="1:10" x14ac:dyDescent="0.2">
      <c r="A3214" s="1">
        <v>34208</v>
      </c>
      <c r="B3214">
        <v>0.24107100000000001</v>
      </c>
      <c r="C3214">
        <v>0.24107100000000001</v>
      </c>
      <c r="D3214">
        <v>0.234375</v>
      </c>
      <c r="E3214">
        <v>0.23660700000000001</v>
      </c>
      <c r="F3214">
        <v>0.19863700000000001</v>
      </c>
      <c r="G3214">
        <v>186569600</v>
      </c>
      <c r="H3214" s="2">
        <v>-1.85173662530955E-2</v>
      </c>
      <c r="I3214" s="2" t="str">
        <f t="shared" si="100"/>
        <v>Fri</v>
      </c>
      <c r="J3214" s="2">
        <f t="shared" si="101"/>
        <v>-1.3952616115521618E-2</v>
      </c>
    </row>
    <row r="3215" spans="1:10" x14ac:dyDescent="0.2">
      <c r="A3215" s="1">
        <v>34211</v>
      </c>
      <c r="B3215">
        <v>0.23660700000000001</v>
      </c>
      <c r="C3215">
        <v>0.23660700000000001</v>
      </c>
      <c r="D3215">
        <v>0.23102700000000001</v>
      </c>
      <c r="E3215">
        <v>0.23214299999999999</v>
      </c>
      <c r="F3215">
        <v>0.19488900000000001</v>
      </c>
      <c r="G3215">
        <v>273739200</v>
      </c>
      <c r="H3215" s="2">
        <v>-1.8866728372364399E-2</v>
      </c>
      <c r="I3215" s="2" t="str">
        <f t="shared" si="100"/>
        <v>Mon</v>
      </c>
      <c r="J3215" s="2">
        <f t="shared" si="101"/>
        <v>-1.8866728372364399E-2</v>
      </c>
    </row>
    <row r="3216" spans="1:10" x14ac:dyDescent="0.2">
      <c r="A3216" s="1">
        <v>34212</v>
      </c>
      <c r="B3216">
        <v>0.23660700000000001</v>
      </c>
      <c r="C3216">
        <v>0.238839</v>
      </c>
      <c r="D3216">
        <v>0.23214299999999999</v>
      </c>
      <c r="E3216">
        <v>0.23660700000000001</v>
      </c>
      <c r="F3216">
        <v>0.19863700000000001</v>
      </c>
      <c r="G3216">
        <v>127870400</v>
      </c>
      <c r="H3216" s="2">
        <v>0</v>
      </c>
      <c r="I3216" s="2" t="str">
        <f t="shared" si="100"/>
        <v>Tue</v>
      </c>
      <c r="J3216" s="2">
        <f t="shared" si="101"/>
        <v>1.9229526627983717E-2</v>
      </c>
    </row>
    <row r="3217" spans="1:10" x14ac:dyDescent="0.2">
      <c r="A3217" s="1">
        <v>34213</v>
      </c>
      <c r="B3217">
        <v>0.23660700000000001</v>
      </c>
      <c r="C3217">
        <v>0.238839</v>
      </c>
      <c r="D3217">
        <v>0.229911</v>
      </c>
      <c r="E3217">
        <v>0.23325899999999999</v>
      </c>
      <c r="F3217">
        <v>0.195826</v>
      </c>
      <c r="G3217">
        <v>225568000</v>
      </c>
      <c r="H3217" s="2">
        <v>-1.41500462792733E-2</v>
      </c>
      <c r="I3217" s="2" t="str">
        <f t="shared" si="100"/>
        <v>Wed</v>
      </c>
      <c r="J3217" s="2">
        <f t="shared" si="101"/>
        <v>-1.4150046279273298E-2</v>
      </c>
    </row>
    <row r="3218" spans="1:10" x14ac:dyDescent="0.2">
      <c r="A3218" s="1">
        <v>34214</v>
      </c>
      <c r="B3218">
        <v>0.23214299999999999</v>
      </c>
      <c r="C3218">
        <v>0.234375</v>
      </c>
      <c r="D3218">
        <v>0.22544600000000001</v>
      </c>
      <c r="E3218">
        <v>0.229911</v>
      </c>
      <c r="F3218">
        <v>0.19301499999999999</v>
      </c>
      <c r="G3218">
        <v>282262400</v>
      </c>
      <c r="H3218" s="2">
        <v>-9.6147633139917407E-3</v>
      </c>
      <c r="I3218" s="2" t="str">
        <f t="shared" si="100"/>
        <v>Thu</v>
      </c>
      <c r="J3218" s="2">
        <f t="shared" si="101"/>
        <v>-1.43531439301377E-2</v>
      </c>
    </row>
    <row r="3219" spans="1:10" x14ac:dyDescent="0.2">
      <c r="A3219" s="1">
        <v>34215</v>
      </c>
      <c r="B3219">
        <v>0.23214299999999999</v>
      </c>
      <c r="C3219">
        <v>0.23214299999999999</v>
      </c>
      <c r="D3219">
        <v>0.22544600000000001</v>
      </c>
      <c r="E3219">
        <v>0.229911</v>
      </c>
      <c r="F3219">
        <v>0.19301499999999999</v>
      </c>
      <c r="G3219">
        <v>162937600</v>
      </c>
      <c r="H3219" s="2">
        <v>-9.6147633139917407E-3</v>
      </c>
      <c r="I3219" s="2" t="str">
        <f t="shared" si="100"/>
        <v>Fri</v>
      </c>
      <c r="J3219" s="2">
        <f t="shared" si="101"/>
        <v>0</v>
      </c>
    </row>
    <row r="3220" spans="1:10" x14ac:dyDescent="0.2">
      <c r="A3220" s="1">
        <v>34219</v>
      </c>
      <c r="B3220">
        <v>0.23214299999999999</v>
      </c>
      <c r="C3220">
        <v>0.24107100000000001</v>
      </c>
      <c r="D3220">
        <v>0.229911</v>
      </c>
      <c r="E3220">
        <v>0.234375</v>
      </c>
      <c r="F3220">
        <v>0.19676299999999999</v>
      </c>
      <c r="G3220">
        <v>143539200</v>
      </c>
      <c r="H3220" s="2">
        <v>9.6147633139918604E-3</v>
      </c>
      <c r="I3220" s="2" t="str">
        <f t="shared" si="100"/>
        <v>Tue</v>
      </c>
      <c r="J3220" s="2">
        <f t="shared" si="101"/>
        <v>1.941620888082778E-2</v>
      </c>
    </row>
    <row r="3221" spans="1:10" x14ac:dyDescent="0.2">
      <c r="A3221" s="1">
        <v>34220</v>
      </c>
      <c r="B3221">
        <v>0.234375</v>
      </c>
      <c r="C3221">
        <v>0.24107100000000001</v>
      </c>
      <c r="D3221">
        <v>0.23214299999999999</v>
      </c>
      <c r="E3221">
        <v>0.238839</v>
      </c>
      <c r="F3221">
        <v>0.20051099999999999</v>
      </c>
      <c r="G3221">
        <v>226632000</v>
      </c>
      <c r="H3221" s="2">
        <v>1.9046400000000002E-2</v>
      </c>
      <c r="I3221" s="2" t="str">
        <f t="shared" si="100"/>
        <v>Wed</v>
      </c>
      <c r="J3221" s="2">
        <f t="shared" si="101"/>
        <v>1.9046399999999981E-2</v>
      </c>
    </row>
    <row r="3222" spans="1:10" x14ac:dyDescent="0.2">
      <c r="A3222" s="1">
        <v>34221</v>
      </c>
      <c r="B3222">
        <v>0.238839</v>
      </c>
      <c r="C3222">
        <v>0.24107100000000001</v>
      </c>
      <c r="D3222">
        <v>0.23214299999999999</v>
      </c>
      <c r="E3222">
        <v>0.23214299999999999</v>
      </c>
      <c r="F3222">
        <v>0.19488900000000001</v>
      </c>
      <c r="G3222">
        <v>149531200</v>
      </c>
      <c r="H3222" s="2">
        <v>-2.8035622322987501E-2</v>
      </c>
      <c r="I3222" s="2" t="str">
        <f t="shared" si="100"/>
        <v>Thu</v>
      </c>
      <c r="J3222" s="2">
        <f t="shared" si="101"/>
        <v>-2.8035622322987484E-2</v>
      </c>
    </row>
    <row r="3223" spans="1:10" x14ac:dyDescent="0.2">
      <c r="A3223" s="1">
        <v>34222</v>
      </c>
      <c r="B3223">
        <v>0.234375</v>
      </c>
      <c r="C3223">
        <v>0.234375</v>
      </c>
      <c r="D3223">
        <v>0.22656299999999999</v>
      </c>
      <c r="E3223">
        <v>0.234375</v>
      </c>
      <c r="F3223">
        <v>0.19676299999999999</v>
      </c>
      <c r="G3223">
        <v>134489600</v>
      </c>
      <c r="H3223" s="2">
        <v>0</v>
      </c>
      <c r="I3223" s="2" t="str">
        <f t="shared" si="100"/>
        <v>Fri</v>
      </c>
      <c r="J3223" s="2">
        <f t="shared" si="101"/>
        <v>9.6147633139918587E-3</v>
      </c>
    </row>
    <row r="3224" spans="1:10" x14ac:dyDescent="0.2">
      <c r="A3224" s="1">
        <v>34225</v>
      </c>
      <c r="B3224">
        <v>0.234375</v>
      </c>
      <c r="C3224">
        <v>0.23660700000000001</v>
      </c>
      <c r="D3224">
        <v>0.22098200000000001</v>
      </c>
      <c r="E3224">
        <v>0.22544600000000001</v>
      </c>
      <c r="F3224">
        <v>0.18926699999999999</v>
      </c>
      <c r="G3224">
        <v>255785600</v>
      </c>
      <c r="H3224" s="2">
        <v>-3.8097066666666603E-2</v>
      </c>
      <c r="I3224" s="2" t="str">
        <f t="shared" si="100"/>
        <v>Mon</v>
      </c>
      <c r="J3224" s="2">
        <f t="shared" si="101"/>
        <v>-3.8097066666666637E-2</v>
      </c>
    </row>
    <row r="3225" spans="1:10" x14ac:dyDescent="0.2">
      <c r="A3225" s="1">
        <v>34226</v>
      </c>
      <c r="B3225">
        <v>0.21651799999999999</v>
      </c>
      <c r="C3225">
        <v>0.223214</v>
      </c>
      <c r="D3225">
        <v>0.214286</v>
      </c>
      <c r="E3225">
        <v>0.21651799999999999</v>
      </c>
      <c r="F3225">
        <v>0.18177199999999999</v>
      </c>
      <c r="G3225">
        <v>276640000</v>
      </c>
      <c r="H3225" s="2">
        <v>0</v>
      </c>
      <c r="I3225" s="2" t="str">
        <f t="shared" si="100"/>
        <v>Tue</v>
      </c>
      <c r="J3225" s="2">
        <f t="shared" si="101"/>
        <v>-3.9601501024635694E-2</v>
      </c>
    </row>
    <row r="3226" spans="1:10" x14ac:dyDescent="0.2">
      <c r="A3226" s="1">
        <v>34227</v>
      </c>
      <c r="B3226">
        <v>0.21875</v>
      </c>
      <c r="C3226">
        <v>0.223214</v>
      </c>
      <c r="D3226">
        <v>0.20982100000000001</v>
      </c>
      <c r="E3226">
        <v>0.21875</v>
      </c>
      <c r="F3226">
        <v>0.183646</v>
      </c>
      <c r="G3226">
        <v>257723200</v>
      </c>
      <c r="H3226" s="2">
        <v>0</v>
      </c>
      <c r="I3226" s="2" t="str">
        <f t="shared" si="100"/>
        <v>Wed</v>
      </c>
      <c r="J3226" s="2">
        <f t="shared" si="101"/>
        <v>1.0308611755142815E-2</v>
      </c>
    </row>
    <row r="3227" spans="1:10" x14ac:dyDescent="0.2">
      <c r="A3227" s="1">
        <v>34228</v>
      </c>
      <c r="B3227">
        <v>0.21651799999999999</v>
      </c>
      <c r="C3227">
        <v>0.223214</v>
      </c>
      <c r="D3227">
        <v>0.21651799999999999</v>
      </c>
      <c r="E3227">
        <v>0.22098200000000001</v>
      </c>
      <c r="F3227">
        <v>0.18551999999999999</v>
      </c>
      <c r="G3227">
        <v>85960000</v>
      </c>
      <c r="H3227" s="2">
        <v>2.0617223510285599E-2</v>
      </c>
      <c r="I3227" s="2" t="str">
        <f t="shared" si="100"/>
        <v>Thu</v>
      </c>
      <c r="J3227" s="2">
        <f t="shared" si="101"/>
        <v>1.0203428571428625E-2</v>
      </c>
    </row>
    <row r="3228" spans="1:10" x14ac:dyDescent="0.2">
      <c r="A3228" s="1">
        <v>34229</v>
      </c>
      <c r="B3228">
        <v>0.21763399999999999</v>
      </c>
      <c r="C3228">
        <v>0.22767899999999999</v>
      </c>
      <c r="D3228">
        <v>0.21651799999999999</v>
      </c>
      <c r="E3228">
        <v>0.22544600000000001</v>
      </c>
      <c r="F3228">
        <v>0.18926699999999999</v>
      </c>
      <c r="G3228">
        <v>172032000</v>
      </c>
      <c r="H3228" s="2">
        <v>3.5895126680573902E-2</v>
      </c>
      <c r="I3228" s="2" t="str">
        <f t="shared" si="100"/>
        <v>Fri</v>
      </c>
      <c r="J3228" s="2">
        <f t="shared" si="101"/>
        <v>2.020074033179171E-2</v>
      </c>
    </row>
    <row r="3229" spans="1:10" x14ac:dyDescent="0.2">
      <c r="A3229" s="1">
        <v>34232</v>
      </c>
      <c r="B3229">
        <v>0.22544600000000001</v>
      </c>
      <c r="C3229">
        <v>0.22767899999999999</v>
      </c>
      <c r="D3229">
        <v>0.22098200000000001</v>
      </c>
      <c r="E3229">
        <v>0.22209799999999999</v>
      </c>
      <c r="F3229">
        <v>0.18645700000000001</v>
      </c>
      <c r="G3229">
        <v>111036800</v>
      </c>
      <c r="H3229" s="2">
        <v>-1.4850562884238401E-2</v>
      </c>
      <c r="I3229" s="2" t="str">
        <f t="shared" si="100"/>
        <v>Mon</v>
      </c>
      <c r="J3229" s="2">
        <f t="shared" si="101"/>
        <v>-1.4850562884238432E-2</v>
      </c>
    </row>
    <row r="3230" spans="1:10" x14ac:dyDescent="0.2">
      <c r="A3230" s="1">
        <v>34233</v>
      </c>
      <c r="B3230">
        <v>0.22098200000000001</v>
      </c>
      <c r="C3230">
        <v>0.22544600000000001</v>
      </c>
      <c r="D3230">
        <v>0.21317</v>
      </c>
      <c r="E3230">
        <v>0.21875</v>
      </c>
      <c r="F3230">
        <v>0.183646</v>
      </c>
      <c r="G3230">
        <v>146496000</v>
      </c>
      <c r="H3230" s="2">
        <v>-1.01003701658959E-2</v>
      </c>
      <c r="I3230" s="2" t="str">
        <f t="shared" si="100"/>
        <v>Tue</v>
      </c>
      <c r="J3230" s="2">
        <f t="shared" si="101"/>
        <v>-1.5074426604471855E-2</v>
      </c>
    </row>
    <row r="3231" spans="1:10" x14ac:dyDescent="0.2">
      <c r="A3231" s="1">
        <v>34234</v>
      </c>
      <c r="B3231">
        <v>0.21651799999999999</v>
      </c>
      <c r="C3231">
        <v>0.22767899999999999</v>
      </c>
      <c r="D3231">
        <v>0.21651799999999999</v>
      </c>
      <c r="E3231">
        <v>0.22767899999999999</v>
      </c>
      <c r="F3231">
        <v>0.19114100000000001</v>
      </c>
      <c r="G3231">
        <v>110488000</v>
      </c>
      <c r="H3231" s="2">
        <v>5.1547677329367603E-2</v>
      </c>
      <c r="I3231" s="2" t="str">
        <f t="shared" si="100"/>
        <v>Wed</v>
      </c>
      <c r="J3231" s="2">
        <f t="shared" si="101"/>
        <v>4.0818285714285682E-2</v>
      </c>
    </row>
    <row r="3232" spans="1:10" x14ac:dyDescent="0.2">
      <c r="A3232" s="1">
        <v>34235</v>
      </c>
      <c r="B3232">
        <v>0.22767899999999999</v>
      </c>
      <c r="C3232">
        <v>0.22767899999999999</v>
      </c>
      <c r="D3232">
        <v>0.21875</v>
      </c>
      <c r="E3232">
        <v>0.22098200000000001</v>
      </c>
      <c r="F3232">
        <v>0.18551999999999999</v>
      </c>
      <c r="G3232">
        <v>130950400</v>
      </c>
      <c r="H3232" s="2">
        <v>-2.9414219141861899E-2</v>
      </c>
      <c r="I3232" s="2" t="str">
        <f t="shared" si="100"/>
        <v>Thu</v>
      </c>
      <c r="J3232" s="2">
        <f t="shared" si="101"/>
        <v>-2.9414219141861923E-2</v>
      </c>
    </row>
    <row r="3233" spans="1:10" x14ac:dyDescent="0.2">
      <c r="A3233" s="1">
        <v>34236</v>
      </c>
      <c r="B3233">
        <v>0.223214</v>
      </c>
      <c r="C3233">
        <v>0.22544600000000001</v>
      </c>
      <c r="D3233">
        <v>0.21875</v>
      </c>
      <c r="E3233">
        <v>0.223214</v>
      </c>
      <c r="F3233">
        <v>0.18739400000000001</v>
      </c>
      <c r="G3233">
        <v>76574400</v>
      </c>
      <c r="H3233" s="2">
        <v>0</v>
      </c>
      <c r="I3233" s="2" t="str">
        <f t="shared" si="100"/>
        <v>Fri</v>
      </c>
      <c r="J3233" s="2">
        <f t="shared" si="101"/>
        <v>1.0100370165895791E-2</v>
      </c>
    </row>
    <row r="3234" spans="1:10" x14ac:dyDescent="0.2">
      <c r="A3234" s="1">
        <v>34239</v>
      </c>
      <c r="B3234">
        <v>0.223214</v>
      </c>
      <c r="C3234">
        <v>0.22544600000000001</v>
      </c>
      <c r="D3234">
        <v>0.21651799999999999</v>
      </c>
      <c r="E3234">
        <v>0.22098200000000001</v>
      </c>
      <c r="F3234">
        <v>0.18551999999999999</v>
      </c>
      <c r="G3234">
        <v>113176000</v>
      </c>
      <c r="H3234" s="2">
        <v>-9.9993727991971107E-3</v>
      </c>
      <c r="I3234" s="2" t="str">
        <f t="shared" si="100"/>
        <v>Mon</v>
      </c>
      <c r="J3234" s="2">
        <f t="shared" si="101"/>
        <v>-9.9993727991971107E-3</v>
      </c>
    </row>
    <row r="3235" spans="1:10" x14ac:dyDescent="0.2">
      <c r="A3235" s="1">
        <v>34240</v>
      </c>
      <c r="B3235">
        <v>0.22098200000000001</v>
      </c>
      <c r="C3235">
        <v>0.223214</v>
      </c>
      <c r="D3235">
        <v>0.21651799999999999</v>
      </c>
      <c r="E3235">
        <v>0.22098200000000001</v>
      </c>
      <c r="F3235">
        <v>0.18551999999999999</v>
      </c>
      <c r="G3235">
        <v>94550400</v>
      </c>
      <c r="H3235" s="2">
        <v>0</v>
      </c>
      <c r="I3235" s="2" t="str">
        <f t="shared" si="100"/>
        <v>Tue</v>
      </c>
      <c r="J3235" s="2">
        <f t="shared" si="101"/>
        <v>0</v>
      </c>
    </row>
    <row r="3236" spans="1:10" x14ac:dyDescent="0.2">
      <c r="A3236" s="1">
        <v>34241</v>
      </c>
      <c r="B3236">
        <v>0.21651799999999999</v>
      </c>
      <c r="C3236">
        <v>0.22209799999999999</v>
      </c>
      <c r="D3236">
        <v>0.21205399999999999</v>
      </c>
      <c r="E3236">
        <v>0.21317</v>
      </c>
      <c r="F3236">
        <v>0.17896100000000001</v>
      </c>
      <c r="G3236">
        <v>236745600</v>
      </c>
      <c r="H3236" s="2">
        <v>-1.5462917632714099E-2</v>
      </c>
      <c r="I3236" s="2" t="str">
        <f t="shared" si="100"/>
        <v>Wed</v>
      </c>
      <c r="J3236" s="2">
        <f t="shared" si="101"/>
        <v>-3.5351295580635586E-2</v>
      </c>
    </row>
    <row r="3237" spans="1:10" x14ac:dyDescent="0.2">
      <c r="A3237" s="1">
        <v>34242</v>
      </c>
      <c r="B3237">
        <v>0.214286</v>
      </c>
      <c r="C3237">
        <v>0.214286</v>
      </c>
      <c r="D3237">
        <v>0.20535700000000001</v>
      </c>
      <c r="E3237">
        <v>0.208705</v>
      </c>
      <c r="F3237">
        <v>0.17521300000000001</v>
      </c>
      <c r="G3237">
        <v>274904000</v>
      </c>
      <c r="H3237" s="2">
        <v>-2.6044631940490798E-2</v>
      </c>
      <c r="I3237" s="2" t="str">
        <f t="shared" si="100"/>
        <v>Thu</v>
      </c>
      <c r="J3237" s="2">
        <f t="shared" si="101"/>
        <v>-2.0945724069991071E-2</v>
      </c>
    </row>
    <row r="3238" spans="1:10" x14ac:dyDescent="0.2">
      <c r="A3238" s="1">
        <v>34243</v>
      </c>
      <c r="B3238">
        <v>0.203125</v>
      </c>
      <c r="C3238">
        <v>0.20535700000000001</v>
      </c>
      <c r="D3238">
        <v>0.20089299999999999</v>
      </c>
      <c r="E3238">
        <v>0.203125</v>
      </c>
      <c r="F3238">
        <v>0.17052800000000001</v>
      </c>
      <c r="G3238">
        <v>335988800</v>
      </c>
      <c r="H3238" s="2">
        <v>0</v>
      </c>
      <c r="I3238" s="2" t="str">
        <f t="shared" si="100"/>
        <v>Fri</v>
      </c>
      <c r="J3238" s="2">
        <f t="shared" si="101"/>
        <v>-2.6736302436453373E-2</v>
      </c>
    </row>
    <row r="3239" spans="1:10" x14ac:dyDescent="0.2">
      <c r="A3239" s="1">
        <v>34246</v>
      </c>
      <c r="B3239">
        <v>0.20200899999999999</v>
      </c>
      <c r="C3239">
        <v>0.20535700000000001</v>
      </c>
      <c r="D3239">
        <v>0.19642899999999999</v>
      </c>
      <c r="E3239">
        <v>0.203125</v>
      </c>
      <c r="F3239">
        <v>0.17052800000000001</v>
      </c>
      <c r="G3239">
        <v>192841600</v>
      </c>
      <c r="H3239" s="2">
        <v>5.5245063338762402E-3</v>
      </c>
      <c r="I3239" s="2" t="str">
        <f t="shared" si="100"/>
        <v>Mon</v>
      </c>
      <c r="J3239" s="2">
        <f t="shared" si="101"/>
        <v>0</v>
      </c>
    </row>
    <row r="3240" spans="1:10" x14ac:dyDescent="0.2">
      <c r="A3240" s="1">
        <v>34247</v>
      </c>
      <c r="B3240">
        <v>0.20535700000000001</v>
      </c>
      <c r="C3240">
        <v>0.214286</v>
      </c>
      <c r="D3240">
        <v>0.20535700000000001</v>
      </c>
      <c r="E3240">
        <v>0.20982100000000001</v>
      </c>
      <c r="F3240">
        <v>0.17615</v>
      </c>
      <c r="G3240">
        <v>176310400</v>
      </c>
      <c r="H3240" s="2">
        <v>2.1737754252350801E-2</v>
      </c>
      <c r="I3240" s="2" t="str">
        <f t="shared" si="100"/>
        <v>Tue</v>
      </c>
      <c r="J3240" s="2">
        <f t="shared" si="101"/>
        <v>3.2964923076923114E-2</v>
      </c>
    </row>
    <row r="3241" spans="1:10" x14ac:dyDescent="0.2">
      <c r="A3241" s="1">
        <v>34248</v>
      </c>
      <c r="B3241">
        <v>0.21205399999999999</v>
      </c>
      <c r="C3241">
        <v>0.214286</v>
      </c>
      <c r="D3241">
        <v>0.208705</v>
      </c>
      <c r="E3241">
        <v>0.21093799999999999</v>
      </c>
      <c r="F3241">
        <v>0.17708699999999999</v>
      </c>
      <c r="G3241">
        <v>175280000</v>
      </c>
      <c r="H3241" s="2">
        <v>-5.2628104162147698E-3</v>
      </c>
      <c r="I3241" s="2" t="str">
        <f t="shared" si="100"/>
        <v>Wed</v>
      </c>
      <c r="J3241" s="2">
        <f t="shared" si="101"/>
        <v>5.3235853417912364E-3</v>
      </c>
    </row>
    <row r="3242" spans="1:10" x14ac:dyDescent="0.2">
      <c r="A3242" s="1">
        <v>34249</v>
      </c>
      <c r="B3242">
        <v>0.20982100000000001</v>
      </c>
      <c r="C3242">
        <v>0.21205399999999999</v>
      </c>
      <c r="D3242">
        <v>0.203125</v>
      </c>
      <c r="E3242">
        <v>0.20535700000000001</v>
      </c>
      <c r="F3242">
        <v>0.172402</v>
      </c>
      <c r="G3242">
        <v>134904000</v>
      </c>
      <c r="H3242" s="2">
        <v>-2.1275277498439101E-2</v>
      </c>
      <c r="I3242" s="2" t="str">
        <f t="shared" si="100"/>
        <v>Thu</v>
      </c>
      <c r="J3242" s="2">
        <f t="shared" si="101"/>
        <v>-2.6458011358787774E-2</v>
      </c>
    </row>
    <row r="3243" spans="1:10" x14ac:dyDescent="0.2">
      <c r="A3243" s="1">
        <v>34250</v>
      </c>
      <c r="B3243">
        <v>0.207589</v>
      </c>
      <c r="C3243">
        <v>0.207589</v>
      </c>
      <c r="D3243">
        <v>0.198661</v>
      </c>
      <c r="E3243">
        <v>0.20200899999999999</v>
      </c>
      <c r="F3243">
        <v>0.16959099999999999</v>
      </c>
      <c r="G3243">
        <v>139406400</v>
      </c>
      <c r="H3243" s="2">
        <v>-2.6880036996179999E-2</v>
      </c>
      <c r="I3243" s="2" t="str">
        <f t="shared" si="100"/>
        <v>Fri</v>
      </c>
      <c r="J3243" s="2">
        <f t="shared" si="101"/>
        <v>-1.6303315689263173E-2</v>
      </c>
    </row>
    <row r="3244" spans="1:10" x14ac:dyDescent="0.2">
      <c r="A3244" s="1">
        <v>34253</v>
      </c>
      <c r="B3244">
        <v>0.203125</v>
      </c>
      <c r="C3244">
        <v>0.214286</v>
      </c>
      <c r="D3244">
        <v>0.203125</v>
      </c>
      <c r="E3244">
        <v>0.21205399999999999</v>
      </c>
      <c r="F3244">
        <v>0.17802399999999999</v>
      </c>
      <c r="G3244">
        <v>161145600</v>
      </c>
      <c r="H3244" s="2">
        <v>4.39581538461538E-2</v>
      </c>
      <c r="I3244" s="2" t="str">
        <f t="shared" si="100"/>
        <v>Mon</v>
      </c>
      <c r="J3244" s="2">
        <f t="shared" si="101"/>
        <v>4.9725507279378633E-2</v>
      </c>
    </row>
    <row r="3245" spans="1:10" x14ac:dyDescent="0.2">
      <c r="A3245" s="1">
        <v>34254</v>
      </c>
      <c r="B3245">
        <v>0.214286</v>
      </c>
      <c r="C3245">
        <v>0.223214</v>
      </c>
      <c r="D3245">
        <v>0.21205399999999999</v>
      </c>
      <c r="E3245">
        <v>0.214286</v>
      </c>
      <c r="F3245">
        <v>0.179898</v>
      </c>
      <c r="G3245">
        <v>306342400</v>
      </c>
      <c r="H3245" s="2">
        <v>0</v>
      </c>
      <c r="I3245" s="2" t="str">
        <f t="shared" si="100"/>
        <v>Tue</v>
      </c>
      <c r="J3245" s="2">
        <f t="shared" si="101"/>
        <v>1.0525620832429531E-2</v>
      </c>
    </row>
    <row r="3246" spans="1:10" x14ac:dyDescent="0.2">
      <c r="A3246" s="1">
        <v>34255</v>
      </c>
      <c r="B3246">
        <v>0.21651799999999999</v>
      </c>
      <c r="C3246">
        <v>0.21651799999999999</v>
      </c>
      <c r="D3246">
        <v>0.20982100000000001</v>
      </c>
      <c r="E3246">
        <v>0.214286</v>
      </c>
      <c r="F3246">
        <v>0.179898</v>
      </c>
      <c r="G3246">
        <v>177004800</v>
      </c>
      <c r="H3246" s="2">
        <v>-1.0308611755142701E-2</v>
      </c>
      <c r="I3246" s="2" t="str">
        <f t="shared" si="100"/>
        <v>Wed</v>
      </c>
      <c r="J3246" s="2">
        <f t="shared" si="101"/>
        <v>0</v>
      </c>
    </row>
    <row r="3247" spans="1:10" x14ac:dyDescent="0.2">
      <c r="A3247" s="1">
        <v>34256</v>
      </c>
      <c r="B3247">
        <v>0.214286</v>
      </c>
      <c r="C3247">
        <v>0.21875</v>
      </c>
      <c r="D3247">
        <v>0.20982100000000001</v>
      </c>
      <c r="E3247">
        <v>0.21205399999999999</v>
      </c>
      <c r="F3247">
        <v>0.17802399999999999</v>
      </c>
      <c r="G3247">
        <v>160686400</v>
      </c>
      <c r="H3247" s="2">
        <v>-1.04159861120186E-2</v>
      </c>
      <c r="I3247" s="2" t="str">
        <f t="shared" si="100"/>
        <v>Thu</v>
      </c>
      <c r="J3247" s="2">
        <f t="shared" si="101"/>
        <v>-1.0415986112018572E-2</v>
      </c>
    </row>
    <row r="3248" spans="1:10" x14ac:dyDescent="0.2">
      <c r="A3248" s="1">
        <v>34257</v>
      </c>
      <c r="B3248">
        <v>0.24776799999999999</v>
      </c>
      <c r="C3248">
        <v>0.25446400000000002</v>
      </c>
      <c r="D3248">
        <v>0.238839</v>
      </c>
      <c r="E3248">
        <v>0.25223200000000001</v>
      </c>
      <c r="F3248">
        <v>0.211755</v>
      </c>
      <c r="G3248">
        <v>955248000</v>
      </c>
      <c r="H3248" s="2">
        <v>1.80168544767687E-2</v>
      </c>
      <c r="I3248" s="2" t="str">
        <f t="shared" si="100"/>
        <v>Fri</v>
      </c>
      <c r="J3248" s="2">
        <f t="shared" si="101"/>
        <v>0.18947060654361636</v>
      </c>
    </row>
    <row r="3249" spans="1:10" x14ac:dyDescent="0.2">
      <c r="A3249" s="1">
        <v>34260</v>
      </c>
      <c r="B3249">
        <v>0.25</v>
      </c>
      <c r="C3249">
        <v>0.25669599999999998</v>
      </c>
      <c r="D3249">
        <v>0.24776799999999999</v>
      </c>
      <c r="E3249">
        <v>0.25334800000000002</v>
      </c>
      <c r="F3249">
        <v>0.21269199999999999</v>
      </c>
      <c r="G3249">
        <v>332998400</v>
      </c>
      <c r="H3249" s="2">
        <v>1.33920000000001E-2</v>
      </c>
      <c r="I3249" s="2" t="str">
        <f t="shared" si="100"/>
        <v>Mon</v>
      </c>
      <c r="J3249" s="2">
        <f t="shared" si="101"/>
        <v>4.4244980811316793E-3</v>
      </c>
    </row>
    <row r="3250" spans="1:10" x14ac:dyDescent="0.2">
      <c r="A3250" s="1">
        <v>34261</v>
      </c>
      <c r="B3250">
        <v>0.25223200000000001</v>
      </c>
      <c r="C3250">
        <v>0.25446400000000002</v>
      </c>
      <c r="D3250">
        <v>0.24330399999999999</v>
      </c>
      <c r="E3250">
        <v>0.24776799999999999</v>
      </c>
      <c r="F3250">
        <v>0.208007</v>
      </c>
      <c r="G3250">
        <v>213572800</v>
      </c>
      <c r="H3250" s="2">
        <v>-1.76979923245267E-2</v>
      </c>
      <c r="I3250" s="2" t="str">
        <f t="shared" si="100"/>
        <v>Tue</v>
      </c>
      <c r="J3250" s="2">
        <f t="shared" si="101"/>
        <v>-2.202504065554111E-2</v>
      </c>
    </row>
    <row r="3251" spans="1:10" x14ac:dyDescent="0.2">
      <c r="A3251" s="1">
        <v>34262</v>
      </c>
      <c r="B3251">
        <v>0.25</v>
      </c>
      <c r="C3251">
        <v>0.25223200000000001</v>
      </c>
      <c r="D3251">
        <v>0.24330399999999999</v>
      </c>
      <c r="E3251">
        <v>0.24776799999999999</v>
      </c>
      <c r="F3251">
        <v>0.208007</v>
      </c>
      <c r="G3251">
        <v>138409600</v>
      </c>
      <c r="H3251" s="2">
        <v>-8.9280000000000505E-3</v>
      </c>
      <c r="I3251" s="2" t="str">
        <f t="shared" si="100"/>
        <v>Wed</v>
      </c>
      <c r="J3251" s="2">
        <f t="shared" si="101"/>
        <v>0</v>
      </c>
    </row>
    <row r="3252" spans="1:10" x14ac:dyDescent="0.2">
      <c r="A3252" s="1">
        <v>34263</v>
      </c>
      <c r="B3252">
        <v>0.245536</v>
      </c>
      <c r="C3252">
        <v>0.27901799999999999</v>
      </c>
      <c r="D3252">
        <v>0.24330399999999999</v>
      </c>
      <c r="E3252">
        <v>0.27008900000000002</v>
      </c>
      <c r="F3252">
        <v>0.226746</v>
      </c>
      <c r="G3252">
        <v>627110400</v>
      </c>
      <c r="H3252" s="2">
        <v>9.9997556366479903E-2</v>
      </c>
      <c r="I3252" s="2" t="str">
        <f t="shared" si="100"/>
        <v>Thu</v>
      </c>
      <c r="J3252" s="2">
        <f t="shared" si="101"/>
        <v>9.0088308417552054E-2</v>
      </c>
    </row>
    <row r="3253" spans="1:10" x14ac:dyDescent="0.2">
      <c r="A3253" s="1">
        <v>34264</v>
      </c>
      <c r="B3253">
        <v>0.27232099999999998</v>
      </c>
      <c r="C3253">
        <v>0.28125</v>
      </c>
      <c r="D3253">
        <v>0.265625</v>
      </c>
      <c r="E3253">
        <v>0.27008900000000002</v>
      </c>
      <c r="F3253">
        <v>0.226746</v>
      </c>
      <c r="G3253">
        <v>396076800</v>
      </c>
      <c r="H3253" s="2">
        <v>-8.1962096202641607E-3</v>
      </c>
      <c r="I3253" s="2" t="str">
        <f t="shared" si="100"/>
        <v>Fri</v>
      </c>
      <c r="J3253" s="2">
        <f t="shared" si="101"/>
        <v>0</v>
      </c>
    </row>
    <row r="3254" spans="1:10" x14ac:dyDescent="0.2">
      <c r="A3254" s="1">
        <v>34267</v>
      </c>
      <c r="B3254">
        <v>0.27008900000000002</v>
      </c>
      <c r="C3254">
        <v>0.27232099999999998</v>
      </c>
      <c r="D3254">
        <v>0.26450899999999999</v>
      </c>
      <c r="E3254">
        <v>0.26785700000000001</v>
      </c>
      <c r="F3254">
        <v>0.22487199999999999</v>
      </c>
      <c r="G3254">
        <v>219128000</v>
      </c>
      <c r="H3254" s="2">
        <v>-8.2639426263195204E-3</v>
      </c>
      <c r="I3254" s="2" t="str">
        <f t="shared" si="100"/>
        <v>Mon</v>
      </c>
      <c r="J3254" s="2">
        <f t="shared" si="101"/>
        <v>-8.2639426263195152E-3</v>
      </c>
    </row>
    <row r="3255" spans="1:10" x14ac:dyDescent="0.2">
      <c r="A3255" s="1">
        <v>34268</v>
      </c>
      <c r="B3255">
        <v>0.265625</v>
      </c>
      <c r="C3255">
        <v>0.26785700000000001</v>
      </c>
      <c r="D3255">
        <v>0.25892900000000002</v>
      </c>
      <c r="E3255">
        <v>0.265625</v>
      </c>
      <c r="F3255">
        <v>0.222998</v>
      </c>
      <c r="G3255">
        <v>222476800</v>
      </c>
      <c r="H3255" s="2">
        <v>0</v>
      </c>
      <c r="I3255" s="2" t="str">
        <f t="shared" si="100"/>
        <v>Tue</v>
      </c>
      <c r="J3255" s="2">
        <f t="shared" si="101"/>
        <v>-8.3328044441624144E-3</v>
      </c>
    </row>
    <row r="3256" spans="1:10" x14ac:dyDescent="0.2">
      <c r="A3256" s="1">
        <v>34269</v>
      </c>
      <c r="B3256">
        <v>0.26785700000000001</v>
      </c>
      <c r="C3256">
        <v>0.28794599999999998</v>
      </c>
      <c r="D3256">
        <v>0.265625</v>
      </c>
      <c r="E3256">
        <v>0.28348200000000001</v>
      </c>
      <c r="F3256">
        <v>0.23799000000000001</v>
      </c>
      <c r="G3256">
        <v>459065600</v>
      </c>
      <c r="H3256" s="2">
        <v>5.8333364444461001E-2</v>
      </c>
      <c r="I3256" s="2" t="str">
        <f t="shared" si="100"/>
        <v>Wed</v>
      </c>
      <c r="J3256" s="2">
        <f t="shared" si="101"/>
        <v>6.7226352941176515E-2</v>
      </c>
    </row>
    <row r="3257" spans="1:10" x14ac:dyDescent="0.2">
      <c r="A3257" s="1">
        <v>34270</v>
      </c>
      <c r="B3257">
        <v>0.28348200000000001</v>
      </c>
      <c r="C3257">
        <v>0.28794599999999998</v>
      </c>
      <c r="D3257">
        <v>0.27678599999999998</v>
      </c>
      <c r="E3257">
        <v>0.27678599999999998</v>
      </c>
      <c r="F3257">
        <v>0.23236799999999999</v>
      </c>
      <c r="G3257">
        <v>244462400</v>
      </c>
      <c r="H3257" s="2">
        <v>-2.36205473363389E-2</v>
      </c>
      <c r="I3257" s="2" t="str">
        <f t="shared" si="100"/>
        <v>Thu</v>
      </c>
      <c r="J3257" s="2">
        <f t="shared" si="101"/>
        <v>-2.3620547336338938E-2</v>
      </c>
    </row>
    <row r="3258" spans="1:10" x14ac:dyDescent="0.2">
      <c r="A3258" s="1">
        <v>34271</v>
      </c>
      <c r="B3258">
        <v>0.27678599999999998</v>
      </c>
      <c r="C3258">
        <v>0.28348200000000001</v>
      </c>
      <c r="D3258">
        <v>0.27232099999999998</v>
      </c>
      <c r="E3258">
        <v>0.27455400000000002</v>
      </c>
      <c r="F3258">
        <v>0.230494</v>
      </c>
      <c r="G3258">
        <v>136864000</v>
      </c>
      <c r="H3258" s="2">
        <v>-8.0639916758794006E-3</v>
      </c>
      <c r="I3258" s="2" t="str">
        <f t="shared" si="100"/>
        <v>Fri</v>
      </c>
      <c r="J3258" s="2">
        <f t="shared" si="101"/>
        <v>-8.0639916758794023E-3</v>
      </c>
    </row>
    <row r="3259" spans="1:10" x14ac:dyDescent="0.2">
      <c r="A3259" s="1">
        <v>34274</v>
      </c>
      <c r="B3259">
        <v>0.27455400000000002</v>
      </c>
      <c r="C3259">
        <v>0.28125</v>
      </c>
      <c r="D3259">
        <v>0.27008900000000002</v>
      </c>
      <c r="E3259">
        <v>0.28125</v>
      </c>
      <c r="F3259">
        <v>0.23611599999999999</v>
      </c>
      <c r="G3259">
        <v>105974400</v>
      </c>
      <c r="H3259" s="2">
        <v>2.4388644856749402E-2</v>
      </c>
      <c r="I3259" s="2" t="str">
        <f t="shared" si="100"/>
        <v>Mon</v>
      </c>
      <c r="J3259" s="2">
        <f t="shared" si="101"/>
        <v>2.4388644856749415E-2</v>
      </c>
    </row>
    <row r="3260" spans="1:10" x14ac:dyDescent="0.2">
      <c r="A3260" s="1">
        <v>34275</v>
      </c>
      <c r="B3260">
        <v>0.27901799999999999</v>
      </c>
      <c r="C3260">
        <v>0.29464299999999999</v>
      </c>
      <c r="D3260">
        <v>0.27678599999999998</v>
      </c>
      <c r="E3260">
        <v>0.29241099999999998</v>
      </c>
      <c r="F3260">
        <v>0.24548500000000001</v>
      </c>
      <c r="G3260">
        <v>224246400</v>
      </c>
      <c r="H3260" s="2">
        <v>4.8000487423750397E-2</v>
      </c>
      <c r="I3260" s="2" t="str">
        <f t="shared" si="100"/>
        <v>Tue</v>
      </c>
      <c r="J3260" s="2">
        <f t="shared" si="101"/>
        <v>3.9683555555555472E-2</v>
      </c>
    </row>
    <row r="3261" spans="1:10" x14ac:dyDescent="0.2">
      <c r="A3261" s="1">
        <v>34276</v>
      </c>
      <c r="B3261">
        <v>0.29464299999999999</v>
      </c>
      <c r="C3261">
        <v>0.29464299999999999</v>
      </c>
      <c r="D3261">
        <v>0.27678599999999998</v>
      </c>
      <c r="E3261">
        <v>0.28236600000000001</v>
      </c>
      <c r="F3261">
        <v>0.23705300000000001</v>
      </c>
      <c r="G3261">
        <v>176960000</v>
      </c>
      <c r="H3261" s="2">
        <v>-4.1667373737030902E-2</v>
      </c>
      <c r="I3261" s="2" t="str">
        <f t="shared" si="100"/>
        <v>Wed</v>
      </c>
      <c r="J3261" s="2">
        <f t="shared" si="101"/>
        <v>-3.4352332846575441E-2</v>
      </c>
    </row>
    <row r="3262" spans="1:10" x14ac:dyDescent="0.2">
      <c r="A3262" s="1">
        <v>34277</v>
      </c>
      <c r="B3262">
        <v>0.28125</v>
      </c>
      <c r="C3262">
        <v>0.28794599999999998</v>
      </c>
      <c r="D3262">
        <v>0.27455400000000002</v>
      </c>
      <c r="E3262">
        <v>0.28794599999999998</v>
      </c>
      <c r="F3262">
        <v>0.24173800000000001</v>
      </c>
      <c r="G3262">
        <v>185371200</v>
      </c>
      <c r="H3262" s="2">
        <v>2.3807999999999899E-2</v>
      </c>
      <c r="I3262" s="2" t="str">
        <f t="shared" si="100"/>
        <v>Thu</v>
      </c>
      <c r="J3262" s="2">
        <f t="shared" si="101"/>
        <v>1.9761586026646176E-2</v>
      </c>
    </row>
    <row r="3263" spans="1:10" x14ac:dyDescent="0.2">
      <c r="A3263" s="1">
        <v>34278</v>
      </c>
      <c r="B3263">
        <v>0.28459800000000002</v>
      </c>
      <c r="C3263">
        <v>0.28794599999999998</v>
      </c>
      <c r="D3263">
        <v>0.27455400000000002</v>
      </c>
      <c r="E3263">
        <v>0.28459800000000002</v>
      </c>
      <c r="F3263">
        <v>0.238927</v>
      </c>
      <c r="G3263">
        <v>378033600</v>
      </c>
      <c r="H3263" s="2">
        <v>0</v>
      </c>
      <c r="I3263" s="2" t="str">
        <f t="shared" si="100"/>
        <v>Fri</v>
      </c>
      <c r="J3263" s="2">
        <f t="shared" si="101"/>
        <v>-1.162718009626792E-2</v>
      </c>
    </row>
    <row r="3264" spans="1:10" x14ac:dyDescent="0.2">
      <c r="A3264" s="1">
        <v>34281</v>
      </c>
      <c r="B3264">
        <v>0.28571400000000002</v>
      </c>
      <c r="C3264">
        <v>0.28682999999999997</v>
      </c>
      <c r="D3264">
        <v>0.27232099999999998</v>
      </c>
      <c r="E3264">
        <v>0.27455400000000002</v>
      </c>
      <c r="F3264">
        <v>0.230494</v>
      </c>
      <c r="G3264">
        <v>166992000</v>
      </c>
      <c r="H3264" s="2">
        <v>-3.9060039060039103E-2</v>
      </c>
      <c r="I3264" s="2" t="str">
        <f t="shared" si="100"/>
        <v>Mon</v>
      </c>
      <c r="J3264" s="2">
        <f t="shared" si="101"/>
        <v>-3.529188539624311E-2</v>
      </c>
    </row>
    <row r="3265" spans="1:10" x14ac:dyDescent="0.2">
      <c r="A3265" s="1">
        <v>34282</v>
      </c>
      <c r="B3265">
        <v>0.27678599999999998</v>
      </c>
      <c r="C3265">
        <v>0.27901799999999999</v>
      </c>
      <c r="D3265">
        <v>0.265625</v>
      </c>
      <c r="E3265">
        <v>0.26897300000000002</v>
      </c>
      <c r="F3265">
        <v>0.22580900000000001</v>
      </c>
      <c r="G3265">
        <v>171248000</v>
      </c>
      <c r="H3265" s="2">
        <v>-2.8227583765074699E-2</v>
      </c>
      <c r="I3265" s="2" t="str">
        <f t="shared" si="100"/>
        <v>Tue</v>
      </c>
      <c r="J3265" s="2">
        <f t="shared" si="101"/>
        <v>-2.0327512984695185E-2</v>
      </c>
    </row>
    <row r="3266" spans="1:10" x14ac:dyDescent="0.2">
      <c r="A3266" s="1">
        <v>34283</v>
      </c>
      <c r="B3266">
        <v>0.27008900000000002</v>
      </c>
      <c r="C3266">
        <v>0.27455400000000002</v>
      </c>
      <c r="D3266">
        <v>0.26785700000000001</v>
      </c>
      <c r="E3266">
        <v>0.27455400000000002</v>
      </c>
      <c r="F3266">
        <v>0.230494</v>
      </c>
      <c r="G3266">
        <v>76977600</v>
      </c>
      <c r="H3266" s="2">
        <v>1.6531587735894401E-2</v>
      </c>
      <c r="I3266" s="2" t="str">
        <f t="shared" ref="I3266:I3329" si="102">TEXT(A3266,"ddd")</f>
        <v>Wed</v>
      </c>
      <c r="J3266" s="2">
        <f t="shared" ref="J3266:J3329" si="103">IFERROR((E3266-E3265)/E3265,H3266)</f>
        <v>2.0749294538857068E-2</v>
      </c>
    </row>
    <row r="3267" spans="1:10" x14ac:dyDescent="0.2">
      <c r="A3267" s="1">
        <v>34284</v>
      </c>
      <c r="B3267">
        <v>0.27455400000000002</v>
      </c>
      <c r="C3267">
        <v>0.28571400000000002</v>
      </c>
      <c r="D3267">
        <v>0.27232099999999998</v>
      </c>
      <c r="E3267">
        <v>0.28013399999999999</v>
      </c>
      <c r="F3267">
        <v>0.235179</v>
      </c>
      <c r="G3267">
        <v>142430400</v>
      </c>
      <c r="H3267" s="2">
        <v>2.03238707139578E-2</v>
      </c>
      <c r="I3267" s="2" t="str">
        <f t="shared" si="102"/>
        <v>Thu</v>
      </c>
      <c r="J3267" s="2">
        <f t="shared" si="103"/>
        <v>2.0323870713957814E-2</v>
      </c>
    </row>
    <row r="3268" spans="1:10" x14ac:dyDescent="0.2">
      <c r="A3268" s="1">
        <v>34285</v>
      </c>
      <c r="B3268">
        <v>0.28125</v>
      </c>
      <c r="C3268">
        <v>0.28571400000000002</v>
      </c>
      <c r="D3268">
        <v>0.27232099999999998</v>
      </c>
      <c r="E3268">
        <v>0.28348200000000001</v>
      </c>
      <c r="F3268">
        <v>0.23799000000000001</v>
      </c>
      <c r="G3268">
        <v>143662400</v>
      </c>
      <c r="H3268" s="2">
        <v>7.9360000000000402E-3</v>
      </c>
      <c r="I3268" s="2" t="str">
        <f t="shared" si="102"/>
        <v>Fri</v>
      </c>
      <c r="J3268" s="2">
        <f t="shared" si="103"/>
        <v>1.1951423247445928E-2</v>
      </c>
    </row>
    <row r="3269" spans="1:10" x14ac:dyDescent="0.2">
      <c r="A3269" s="1">
        <v>34288</v>
      </c>
      <c r="B3269">
        <v>0.28125</v>
      </c>
      <c r="C3269">
        <v>0.29241099999999998</v>
      </c>
      <c r="D3269">
        <v>0.28125</v>
      </c>
      <c r="E3269">
        <v>0.28571400000000002</v>
      </c>
      <c r="F3269">
        <v>0.23986399999999999</v>
      </c>
      <c r="G3269">
        <v>157102400</v>
      </c>
      <c r="H3269" s="2">
        <v>1.5872000000000101E-2</v>
      </c>
      <c r="I3269" s="2" t="str">
        <f t="shared" si="102"/>
        <v>Mon</v>
      </c>
      <c r="J3269" s="2">
        <f t="shared" si="103"/>
        <v>7.873515778779646E-3</v>
      </c>
    </row>
    <row r="3270" spans="1:10" x14ac:dyDescent="0.2">
      <c r="A3270" s="1">
        <v>34289</v>
      </c>
      <c r="B3270">
        <v>0.28571400000000002</v>
      </c>
      <c r="C3270">
        <v>0.30580400000000002</v>
      </c>
      <c r="D3270">
        <v>0.28348200000000001</v>
      </c>
      <c r="E3270">
        <v>0.30357099999999998</v>
      </c>
      <c r="F3270">
        <v>0.254855</v>
      </c>
      <c r="G3270">
        <v>303083200</v>
      </c>
      <c r="H3270" s="2">
        <v>6.24995624995624E-2</v>
      </c>
      <c r="I3270" s="2" t="str">
        <f t="shared" si="102"/>
        <v>Tue</v>
      </c>
      <c r="J3270" s="2">
        <f t="shared" si="103"/>
        <v>6.2499562499562344E-2</v>
      </c>
    </row>
    <row r="3271" spans="1:10" x14ac:dyDescent="0.2">
      <c r="A3271" s="1">
        <v>34290</v>
      </c>
      <c r="B3271">
        <v>0.30357099999999998</v>
      </c>
      <c r="C3271">
        <v>0.3125</v>
      </c>
      <c r="D3271">
        <v>0.29241099999999998</v>
      </c>
      <c r="E3271">
        <v>0.29910700000000001</v>
      </c>
      <c r="F3271">
        <v>0.25110700000000002</v>
      </c>
      <c r="G3271">
        <v>302624000</v>
      </c>
      <c r="H3271" s="2">
        <v>-1.47049619364167E-2</v>
      </c>
      <c r="I3271" s="2" t="str">
        <f t="shared" si="102"/>
        <v>Wed</v>
      </c>
      <c r="J3271" s="2">
        <f t="shared" si="103"/>
        <v>-1.4704961936416747E-2</v>
      </c>
    </row>
    <row r="3272" spans="1:10" x14ac:dyDescent="0.2">
      <c r="A3272" s="1">
        <v>34291</v>
      </c>
      <c r="B3272">
        <v>0.29910700000000001</v>
      </c>
      <c r="C3272">
        <v>0.30133900000000002</v>
      </c>
      <c r="D3272">
        <v>0.29464299999999999</v>
      </c>
      <c r="E3272">
        <v>0.29910700000000001</v>
      </c>
      <c r="F3272">
        <v>0.25110700000000002</v>
      </c>
      <c r="G3272">
        <v>114408000</v>
      </c>
      <c r="H3272" s="2">
        <v>0</v>
      </c>
      <c r="I3272" s="2" t="str">
        <f t="shared" si="102"/>
        <v>Thu</v>
      </c>
      <c r="J3272" s="2">
        <f t="shared" si="103"/>
        <v>0</v>
      </c>
    </row>
    <row r="3273" spans="1:10" x14ac:dyDescent="0.2">
      <c r="A3273" s="1">
        <v>34292</v>
      </c>
      <c r="B3273">
        <v>0.29464299999999999</v>
      </c>
      <c r="C3273">
        <v>0.29910700000000001</v>
      </c>
      <c r="D3273">
        <v>0.29017900000000002</v>
      </c>
      <c r="E3273">
        <v>0.29464299999999999</v>
      </c>
      <c r="F3273">
        <v>0.248248</v>
      </c>
      <c r="G3273">
        <v>122964800</v>
      </c>
      <c r="H3273" s="2">
        <v>0</v>
      </c>
      <c r="I3273" s="2" t="str">
        <f t="shared" si="102"/>
        <v>Fri</v>
      </c>
      <c r="J3273" s="2">
        <f t="shared" si="103"/>
        <v>-1.492442503853144E-2</v>
      </c>
    </row>
    <row r="3274" spans="1:10" x14ac:dyDescent="0.2">
      <c r="A3274" s="1">
        <v>34295</v>
      </c>
      <c r="B3274">
        <v>0.29241099999999998</v>
      </c>
      <c r="C3274">
        <v>0.29464299999999999</v>
      </c>
      <c r="D3274">
        <v>0.28794599999999998</v>
      </c>
      <c r="E3274">
        <v>0.29017900000000002</v>
      </c>
      <c r="F3274">
        <v>0.24448600000000001</v>
      </c>
      <c r="G3274">
        <v>150606400</v>
      </c>
      <c r="H3274" s="2">
        <v>-7.6330917783529201E-3</v>
      </c>
      <c r="I3274" s="2" t="str">
        <f t="shared" si="102"/>
        <v>Mon</v>
      </c>
      <c r="J3274" s="2">
        <f t="shared" si="103"/>
        <v>-1.51505381088299E-2</v>
      </c>
    </row>
    <row r="3275" spans="1:10" x14ac:dyDescent="0.2">
      <c r="A3275" s="1">
        <v>34296</v>
      </c>
      <c r="B3275">
        <v>0.29017900000000002</v>
      </c>
      <c r="C3275">
        <v>0.29464299999999999</v>
      </c>
      <c r="D3275">
        <v>0.27901799999999999</v>
      </c>
      <c r="E3275">
        <v>0.29464299999999999</v>
      </c>
      <c r="F3275">
        <v>0.248248</v>
      </c>
      <c r="G3275">
        <v>186166400</v>
      </c>
      <c r="H3275" s="2">
        <v>1.5383608048824901E-2</v>
      </c>
      <c r="I3275" s="2" t="str">
        <f t="shared" si="102"/>
        <v>Tue</v>
      </c>
      <c r="J3275" s="2">
        <f t="shared" si="103"/>
        <v>1.5383608048824925E-2</v>
      </c>
    </row>
    <row r="3276" spans="1:10" x14ac:dyDescent="0.2">
      <c r="A3276" s="1">
        <v>34297</v>
      </c>
      <c r="B3276">
        <v>0.29241099999999998</v>
      </c>
      <c r="C3276">
        <v>0.29910700000000001</v>
      </c>
      <c r="D3276">
        <v>0.29129500000000003</v>
      </c>
      <c r="E3276">
        <v>0.29464299999999999</v>
      </c>
      <c r="F3276">
        <v>0.248248</v>
      </c>
      <c r="G3276">
        <v>90440000</v>
      </c>
      <c r="H3276" s="2">
        <v>7.6330917783531101E-3</v>
      </c>
      <c r="I3276" s="2" t="str">
        <f t="shared" si="102"/>
        <v>Wed</v>
      </c>
      <c r="J3276" s="2">
        <f t="shared" si="103"/>
        <v>0</v>
      </c>
    </row>
    <row r="3277" spans="1:10" x14ac:dyDescent="0.2">
      <c r="A3277" s="1">
        <v>34299</v>
      </c>
      <c r="B3277">
        <v>0.29241099999999998</v>
      </c>
      <c r="C3277">
        <v>0.29464299999999999</v>
      </c>
      <c r="D3277">
        <v>0.28794599999999998</v>
      </c>
      <c r="E3277">
        <v>0.29129500000000003</v>
      </c>
      <c r="F3277">
        <v>0.24542700000000001</v>
      </c>
      <c r="G3277">
        <v>43444800</v>
      </c>
      <c r="H3277" s="2">
        <v>-3.8165458891763699E-3</v>
      </c>
      <c r="I3277" s="2" t="str">
        <f t="shared" si="102"/>
        <v>Fri</v>
      </c>
      <c r="J3277" s="2">
        <f t="shared" si="103"/>
        <v>-1.1362903581622378E-2</v>
      </c>
    </row>
    <row r="3278" spans="1:10" x14ac:dyDescent="0.2">
      <c r="A3278" s="1">
        <v>34302</v>
      </c>
      <c r="B3278">
        <v>0.28794599999999998</v>
      </c>
      <c r="C3278">
        <v>0.29017900000000002</v>
      </c>
      <c r="D3278">
        <v>0.28125</v>
      </c>
      <c r="E3278">
        <v>0.28348200000000001</v>
      </c>
      <c r="F3278">
        <v>0.238844</v>
      </c>
      <c r="G3278">
        <v>96712000</v>
      </c>
      <c r="H3278" s="2">
        <v>-1.5502906795024E-2</v>
      </c>
      <c r="I3278" s="2" t="str">
        <f t="shared" si="102"/>
        <v>Mon</v>
      </c>
      <c r="J3278" s="2">
        <f t="shared" si="103"/>
        <v>-2.6821606962014501E-2</v>
      </c>
    </row>
    <row r="3279" spans="1:10" x14ac:dyDescent="0.2">
      <c r="A3279" s="1">
        <v>34303</v>
      </c>
      <c r="B3279">
        <v>0.28348200000000001</v>
      </c>
      <c r="C3279">
        <v>0.29129500000000003</v>
      </c>
      <c r="D3279">
        <v>0.28125</v>
      </c>
      <c r="E3279">
        <v>0.28125</v>
      </c>
      <c r="F3279">
        <v>0.23696400000000001</v>
      </c>
      <c r="G3279">
        <v>112660800</v>
      </c>
      <c r="H3279" s="2">
        <v>-7.8735157787796408E-3</v>
      </c>
      <c r="I3279" s="2" t="str">
        <f t="shared" si="102"/>
        <v>Tue</v>
      </c>
      <c r="J3279" s="2">
        <f t="shared" si="103"/>
        <v>-7.873515778779646E-3</v>
      </c>
    </row>
    <row r="3280" spans="1:10" x14ac:dyDescent="0.2">
      <c r="A3280" s="1">
        <v>34304</v>
      </c>
      <c r="B3280">
        <v>0.28571400000000002</v>
      </c>
      <c r="C3280">
        <v>0.28794599999999998</v>
      </c>
      <c r="D3280">
        <v>0.27901799999999999</v>
      </c>
      <c r="E3280">
        <v>0.28125</v>
      </c>
      <c r="F3280">
        <v>0.23696400000000001</v>
      </c>
      <c r="G3280">
        <v>111216000</v>
      </c>
      <c r="H3280" s="2">
        <v>-1.56240156240157E-2</v>
      </c>
      <c r="I3280" s="2" t="str">
        <f t="shared" si="102"/>
        <v>Wed</v>
      </c>
      <c r="J3280" s="2">
        <f t="shared" si="103"/>
        <v>0</v>
      </c>
    </row>
    <row r="3281" spans="1:10" x14ac:dyDescent="0.2">
      <c r="A3281" s="1">
        <v>34305</v>
      </c>
      <c r="B3281">
        <v>0.28348200000000001</v>
      </c>
      <c r="C3281">
        <v>0.28571400000000002</v>
      </c>
      <c r="D3281">
        <v>0.27678599999999998</v>
      </c>
      <c r="E3281">
        <v>0.28348200000000001</v>
      </c>
      <c r="F3281">
        <v>0.238844</v>
      </c>
      <c r="G3281">
        <v>100654400</v>
      </c>
      <c r="H3281" s="2">
        <v>0</v>
      </c>
      <c r="I3281" s="2" t="str">
        <f t="shared" si="102"/>
        <v>Thu</v>
      </c>
      <c r="J3281" s="2">
        <f t="shared" si="103"/>
        <v>7.936000000000042E-3</v>
      </c>
    </row>
    <row r="3282" spans="1:10" x14ac:dyDescent="0.2">
      <c r="A3282" s="1">
        <v>34306</v>
      </c>
      <c r="B3282">
        <v>0.28348200000000001</v>
      </c>
      <c r="C3282">
        <v>0.28571400000000002</v>
      </c>
      <c r="D3282">
        <v>0.27678599999999998</v>
      </c>
      <c r="E3282">
        <v>0.28125</v>
      </c>
      <c r="F3282">
        <v>0.23696400000000001</v>
      </c>
      <c r="G3282">
        <v>120467200</v>
      </c>
      <c r="H3282" s="2">
        <v>-7.8735157787796408E-3</v>
      </c>
      <c r="I3282" s="2" t="str">
        <f t="shared" si="102"/>
        <v>Fri</v>
      </c>
      <c r="J3282" s="2">
        <f t="shared" si="103"/>
        <v>-7.873515778779646E-3</v>
      </c>
    </row>
    <row r="3283" spans="1:10" x14ac:dyDescent="0.2">
      <c r="A3283" s="1">
        <v>34309</v>
      </c>
      <c r="B3283">
        <v>0.28125</v>
      </c>
      <c r="C3283">
        <v>0.29017900000000002</v>
      </c>
      <c r="D3283">
        <v>0.27901799999999999</v>
      </c>
      <c r="E3283">
        <v>0.28794599999999998</v>
      </c>
      <c r="F3283">
        <v>0.24260499999999999</v>
      </c>
      <c r="G3283">
        <v>156979200</v>
      </c>
      <c r="H3283" s="2">
        <v>2.3807999999999899E-2</v>
      </c>
      <c r="I3283" s="2" t="str">
        <f t="shared" si="102"/>
        <v>Mon</v>
      </c>
      <c r="J3283" s="2">
        <f t="shared" si="103"/>
        <v>2.3807999999999926E-2</v>
      </c>
    </row>
    <row r="3284" spans="1:10" x14ac:dyDescent="0.2">
      <c r="A3284" s="1">
        <v>34310</v>
      </c>
      <c r="B3284">
        <v>0.28571400000000002</v>
      </c>
      <c r="C3284">
        <v>0.28794599999999998</v>
      </c>
      <c r="D3284">
        <v>0.28125</v>
      </c>
      <c r="E3284">
        <v>0.28794599999999998</v>
      </c>
      <c r="F3284">
        <v>0.24260499999999999</v>
      </c>
      <c r="G3284">
        <v>63851200</v>
      </c>
      <c r="H3284" s="2">
        <v>7.81200781200766E-3</v>
      </c>
      <c r="I3284" s="2" t="str">
        <f t="shared" si="102"/>
        <v>Tue</v>
      </c>
      <c r="J3284" s="2">
        <f t="shared" si="103"/>
        <v>0</v>
      </c>
    </row>
    <row r="3285" spans="1:10" x14ac:dyDescent="0.2">
      <c r="A3285" s="1">
        <v>34311</v>
      </c>
      <c r="B3285">
        <v>0.28571400000000002</v>
      </c>
      <c r="C3285">
        <v>0.28794599999999998</v>
      </c>
      <c r="D3285">
        <v>0.28125</v>
      </c>
      <c r="E3285">
        <v>0.28459800000000002</v>
      </c>
      <c r="F3285">
        <v>0.239785</v>
      </c>
      <c r="G3285">
        <v>39592000</v>
      </c>
      <c r="H3285" s="2">
        <v>-3.9060039060039302E-3</v>
      </c>
      <c r="I3285" s="2" t="str">
        <f t="shared" si="102"/>
        <v>Wed</v>
      </c>
      <c r="J3285" s="2">
        <f t="shared" si="103"/>
        <v>-1.162718009626792E-2</v>
      </c>
    </row>
    <row r="3286" spans="1:10" x14ac:dyDescent="0.2">
      <c r="A3286" s="1">
        <v>34312</v>
      </c>
      <c r="B3286">
        <v>0.28348200000000001</v>
      </c>
      <c r="C3286">
        <v>0.28571400000000002</v>
      </c>
      <c r="D3286">
        <v>0.265625</v>
      </c>
      <c r="E3286">
        <v>0.26785700000000001</v>
      </c>
      <c r="F3286">
        <v>0.22567999999999999</v>
      </c>
      <c r="G3286">
        <v>182761600</v>
      </c>
      <c r="H3286" s="2">
        <v>-5.5118138012289999E-2</v>
      </c>
      <c r="I3286" s="2" t="str">
        <f t="shared" si="102"/>
        <v>Thu</v>
      </c>
      <c r="J3286" s="2">
        <f t="shared" si="103"/>
        <v>-5.8823322721874377E-2</v>
      </c>
    </row>
    <row r="3287" spans="1:10" x14ac:dyDescent="0.2">
      <c r="A3287" s="1">
        <v>34313</v>
      </c>
      <c r="B3287">
        <v>0.27008900000000002</v>
      </c>
      <c r="C3287">
        <v>0.27232099999999998</v>
      </c>
      <c r="D3287">
        <v>0.24776799999999999</v>
      </c>
      <c r="E3287">
        <v>0.25223200000000001</v>
      </c>
      <c r="F3287">
        <v>0.21251500000000001</v>
      </c>
      <c r="G3287">
        <v>497257600</v>
      </c>
      <c r="H3287" s="2">
        <v>-6.6115243493811399E-2</v>
      </c>
      <c r="I3287" s="2" t="str">
        <f t="shared" si="102"/>
        <v>Fri</v>
      </c>
      <c r="J3287" s="2">
        <f t="shared" si="103"/>
        <v>-5.8333364444461036E-2</v>
      </c>
    </row>
    <row r="3288" spans="1:10" x14ac:dyDescent="0.2">
      <c r="A3288" s="1">
        <v>34316</v>
      </c>
      <c r="B3288">
        <v>0.25223200000000001</v>
      </c>
      <c r="C3288">
        <v>0.26339299999999999</v>
      </c>
      <c r="D3288">
        <v>0.24776799999999999</v>
      </c>
      <c r="E3288">
        <v>0.26339299999999999</v>
      </c>
      <c r="F3288">
        <v>0.221918</v>
      </c>
      <c r="G3288">
        <v>244328000</v>
      </c>
      <c r="H3288" s="2">
        <v>4.4248945415331802E-2</v>
      </c>
      <c r="I3288" s="2" t="str">
        <f t="shared" si="102"/>
        <v>Mon</v>
      </c>
      <c r="J3288" s="2">
        <f t="shared" si="103"/>
        <v>4.4248945415331822E-2</v>
      </c>
    </row>
    <row r="3289" spans="1:10" x14ac:dyDescent="0.2">
      <c r="A3289" s="1">
        <v>34317</v>
      </c>
      <c r="B3289">
        <v>0.26116099999999998</v>
      </c>
      <c r="C3289">
        <v>0.265625</v>
      </c>
      <c r="D3289">
        <v>0.25892900000000002</v>
      </c>
      <c r="E3289">
        <v>0.26004500000000003</v>
      </c>
      <c r="F3289">
        <v>0.21909699999999999</v>
      </c>
      <c r="G3289">
        <v>293664000</v>
      </c>
      <c r="H3289" s="2">
        <v>-4.2732260942481897E-3</v>
      </c>
      <c r="I3289" s="2" t="str">
        <f t="shared" si="102"/>
        <v>Tue</v>
      </c>
      <c r="J3289" s="2">
        <f t="shared" si="103"/>
        <v>-1.271104395333195E-2</v>
      </c>
    </row>
    <row r="3290" spans="1:10" x14ac:dyDescent="0.2">
      <c r="A3290" s="1">
        <v>34318</v>
      </c>
      <c r="B3290">
        <v>0.25892900000000002</v>
      </c>
      <c r="C3290">
        <v>0.265625</v>
      </c>
      <c r="D3290">
        <v>0.25892900000000002</v>
      </c>
      <c r="E3290">
        <v>0.265625</v>
      </c>
      <c r="F3290">
        <v>0.223799</v>
      </c>
      <c r="G3290">
        <v>123883200</v>
      </c>
      <c r="H3290" s="2">
        <v>2.5860370989730701E-2</v>
      </c>
      <c r="I3290" s="2" t="str">
        <f t="shared" si="102"/>
        <v>Wed</v>
      </c>
      <c r="J3290" s="2">
        <f t="shared" si="103"/>
        <v>2.1457824607279408E-2</v>
      </c>
    </row>
    <row r="3291" spans="1:10" x14ac:dyDescent="0.2">
      <c r="A3291" s="1">
        <v>34319</v>
      </c>
      <c r="B3291">
        <v>0.26339299999999999</v>
      </c>
      <c r="C3291">
        <v>0.265625</v>
      </c>
      <c r="D3291">
        <v>0.25892900000000002</v>
      </c>
      <c r="E3291">
        <v>0.26227699999999998</v>
      </c>
      <c r="F3291">
        <v>0.22097800000000001</v>
      </c>
      <c r="G3291">
        <v>126369600</v>
      </c>
      <c r="H3291" s="2">
        <v>-4.2370146511107199E-3</v>
      </c>
      <c r="I3291" s="2" t="str">
        <f t="shared" si="102"/>
        <v>Thu</v>
      </c>
      <c r="J3291" s="2">
        <f t="shared" si="103"/>
        <v>-1.2604235294117713E-2</v>
      </c>
    </row>
    <row r="3292" spans="1:10" x14ac:dyDescent="0.2">
      <c r="A3292" s="1">
        <v>34320</v>
      </c>
      <c r="B3292">
        <v>0.26339299999999999</v>
      </c>
      <c r="C3292">
        <v>0.265625</v>
      </c>
      <c r="D3292">
        <v>0.26004500000000003</v>
      </c>
      <c r="E3292">
        <v>0.26339299999999999</v>
      </c>
      <c r="F3292">
        <v>0.221918</v>
      </c>
      <c r="G3292">
        <v>145152000</v>
      </c>
      <c r="H3292" s="2">
        <v>0</v>
      </c>
      <c r="I3292" s="2" t="str">
        <f t="shared" si="102"/>
        <v>Fri</v>
      </c>
      <c r="J3292" s="2">
        <f t="shared" si="103"/>
        <v>4.2550433320497263E-3</v>
      </c>
    </row>
    <row r="3293" spans="1:10" x14ac:dyDescent="0.2">
      <c r="A3293" s="1">
        <v>34323</v>
      </c>
      <c r="B3293">
        <v>0.26116099999999998</v>
      </c>
      <c r="C3293">
        <v>0.265625</v>
      </c>
      <c r="D3293">
        <v>0.25223200000000001</v>
      </c>
      <c r="E3293">
        <v>0.25446400000000002</v>
      </c>
      <c r="F3293">
        <v>0.214396</v>
      </c>
      <c r="G3293">
        <v>189033600</v>
      </c>
      <c r="H3293" s="2">
        <v>-2.5643185621130101E-2</v>
      </c>
      <c r="I3293" s="2" t="str">
        <f t="shared" si="102"/>
        <v>Mon</v>
      </c>
      <c r="J3293" s="2">
        <f t="shared" si="103"/>
        <v>-3.3899913816995766E-2</v>
      </c>
    </row>
    <row r="3294" spans="1:10" x14ac:dyDescent="0.2">
      <c r="A3294" s="1">
        <v>34324</v>
      </c>
      <c r="B3294">
        <v>0.25446400000000002</v>
      </c>
      <c r="C3294">
        <v>0.25669599999999998</v>
      </c>
      <c r="D3294">
        <v>0.24330399999999999</v>
      </c>
      <c r="E3294">
        <v>0.245536</v>
      </c>
      <c r="F3294">
        <v>0.206873</v>
      </c>
      <c r="G3294">
        <v>251126400</v>
      </c>
      <c r="H3294" s="2">
        <v>-3.5085513078470902E-2</v>
      </c>
      <c r="I3294" s="2" t="str">
        <f t="shared" si="102"/>
        <v>Tue</v>
      </c>
      <c r="J3294" s="2">
        <f t="shared" si="103"/>
        <v>-3.5085513078470895E-2</v>
      </c>
    </row>
    <row r="3295" spans="1:10" x14ac:dyDescent="0.2">
      <c r="A3295" s="1">
        <v>34325</v>
      </c>
      <c r="B3295">
        <v>0.24330399999999999</v>
      </c>
      <c r="C3295">
        <v>0.25446400000000002</v>
      </c>
      <c r="D3295">
        <v>0.24107100000000001</v>
      </c>
      <c r="E3295">
        <v>0.25</v>
      </c>
      <c r="F3295">
        <v>0.21063399999999999</v>
      </c>
      <c r="G3295">
        <v>181372800</v>
      </c>
      <c r="H3295" s="2">
        <v>2.7521125834347199E-2</v>
      </c>
      <c r="I3295" s="2" t="str">
        <f t="shared" si="102"/>
        <v>Wed</v>
      </c>
      <c r="J3295" s="2">
        <f t="shared" si="103"/>
        <v>1.8180633389808402E-2</v>
      </c>
    </row>
    <row r="3296" spans="1:10" x14ac:dyDescent="0.2">
      <c r="A3296" s="1">
        <v>34326</v>
      </c>
      <c r="B3296">
        <v>0.24330399999999999</v>
      </c>
      <c r="C3296">
        <v>0.24330399999999999</v>
      </c>
      <c r="D3296">
        <v>0.23660700000000001</v>
      </c>
      <c r="E3296">
        <v>0.24330399999999999</v>
      </c>
      <c r="F3296">
        <v>0.20499200000000001</v>
      </c>
      <c r="G3296">
        <v>226956800</v>
      </c>
      <c r="H3296" s="2">
        <v>0</v>
      </c>
      <c r="I3296" s="2" t="str">
        <f t="shared" si="102"/>
        <v>Thu</v>
      </c>
      <c r="J3296" s="2">
        <f t="shared" si="103"/>
        <v>-2.678400000000003E-2</v>
      </c>
    </row>
    <row r="3297" spans="1:10" x14ac:dyDescent="0.2">
      <c r="A3297" s="1">
        <v>34330</v>
      </c>
      <c r="B3297">
        <v>0.24776799999999999</v>
      </c>
      <c r="C3297">
        <v>0.25669599999999998</v>
      </c>
      <c r="D3297">
        <v>0.24330399999999999</v>
      </c>
      <c r="E3297">
        <v>0.25446400000000002</v>
      </c>
      <c r="F3297">
        <v>0.214396</v>
      </c>
      <c r="G3297">
        <v>159936000</v>
      </c>
      <c r="H3297" s="2">
        <v>2.7025281715153001E-2</v>
      </c>
      <c r="I3297" s="2" t="str">
        <f t="shared" si="102"/>
        <v>Mon</v>
      </c>
      <c r="J3297" s="2">
        <f t="shared" si="103"/>
        <v>4.5868543057245387E-2</v>
      </c>
    </row>
    <row r="3298" spans="1:10" x14ac:dyDescent="0.2">
      <c r="A3298" s="1">
        <v>34331</v>
      </c>
      <c r="B3298">
        <v>0.25669599999999998</v>
      </c>
      <c r="C3298">
        <v>0.26339299999999999</v>
      </c>
      <c r="D3298">
        <v>0.25446400000000002</v>
      </c>
      <c r="E3298">
        <v>0.26004500000000003</v>
      </c>
      <c r="F3298">
        <v>0.21909699999999999</v>
      </c>
      <c r="G3298">
        <v>159499200</v>
      </c>
      <c r="H3298" s="2">
        <v>1.30465609125193E-2</v>
      </c>
      <c r="I3298" s="2" t="str">
        <f t="shared" si="102"/>
        <v>Tue</v>
      </c>
      <c r="J3298" s="2">
        <f t="shared" si="103"/>
        <v>2.1932375503018117E-2</v>
      </c>
    </row>
    <row r="3299" spans="1:10" x14ac:dyDescent="0.2">
      <c r="A3299" s="1">
        <v>34332</v>
      </c>
      <c r="B3299">
        <v>0.26116099999999998</v>
      </c>
      <c r="C3299">
        <v>0.26116099999999998</v>
      </c>
      <c r="D3299">
        <v>0.25446400000000002</v>
      </c>
      <c r="E3299">
        <v>0.25446400000000002</v>
      </c>
      <c r="F3299">
        <v>0.214396</v>
      </c>
      <c r="G3299">
        <v>107352000</v>
      </c>
      <c r="H3299" s="2">
        <v>-2.5643185621130101E-2</v>
      </c>
      <c r="I3299" s="2" t="str">
        <f t="shared" si="102"/>
        <v>Wed</v>
      </c>
      <c r="J3299" s="2">
        <f t="shared" si="103"/>
        <v>-2.1461670095560392E-2</v>
      </c>
    </row>
    <row r="3300" spans="1:10" x14ac:dyDescent="0.2">
      <c r="A3300" s="1">
        <v>34333</v>
      </c>
      <c r="B3300">
        <v>0.25446400000000002</v>
      </c>
      <c r="C3300">
        <v>0.27008900000000002</v>
      </c>
      <c r="D3300">
        <v>0.25446400000000002</v>
      </c>
      <c r="E3300">
        <v>0.265625</v>
      </c>
      <c r="F3300">
        <v>0.223799</v>
      </c>
      <c r="G3300">
        <v>314552000</v>
      </c>
      <c r="H3300" s="2">
        <v>4.3860821177062297E-2</v>
      </c>
      <c r="I3300" s="2" t="str">
        <f t="shared" si="102"/>
        <v>Thu</v>
      </c>
      <c r="J3300" s="2">
        <f t="shared" si="103"/>
        <v>4.3860821177062276E-2</v>
      </c>
    </row>
    <row r="3301" spans="1:10" x14ac:dyDescent="0.2">
      <c r="A3301" s="1">
        <v>34334</v>
      </c>
      <c r="B3301">
        <v>0.265625</v>
      </c>
      <c r="C3301">
        <v>0.27008900000000002</v>
      </c>
      <c r="D3301">
        <v>0.26116099999999998</v>
      </c>
      <c r="E3301">
        <v>0.26116099999999998</v>
      </c>
      <c r="F3301">
        <v>0.22003800000000001</v>
      </c>
      <c r="G3301">
        <v>160966400</v>
      </c>
      <c r="H3301" s="2">
        <v>-1.6805647058823599E-2</v>
      </c>
      <c r="I3301" s="2" t="str">
        <f t="shared" si="102"/>
        <v>Fri</v>
      </c>
      <c r="J3301" s="2">
        <f t="shared" si="103"/>
        <v>-1.680564705882362E-2</v>
      </c>
    </row>
    <row r="3302" spans="1:10" x14ac:dyDescent="0.2">
      <c r="A3302" s="1">
        <v>34337</v>
      </c>
      <c r="B3302">
        <v>0.26339299999999999</v>
      </c>
      <c r="C3302">
        <v>0.26785700000000001</v>
      </c>
      <c r="D3302">
        <v>0.25892900000000002</v>
      </c>
      <c r="E3302">
        <v>0.26674100000000001</v>
      </c>
      <c r="F3302">
        <v>0.22473899999999999</v>
      </c>
      <c r="G3302">
        <v>181529600</v>
      </c>
      <c r="H3302" s="2">
        <v>1.27110439533322E-2</v>
      </c>
      <c r="I3302" s="2" t="str">
        <f t="shared" si="102"/>
        <v>Mon</v>
      </c>
      <c r="J3302" s="2">
        <f t="shared" si="103"/>
        <v>2.136613047124199E-2</v>
      </c>
    </row>
    <row r="3303" spans="1:10" x14ac:dyDescent="0.2">
      <c r="A3303" s="1">
        <v>34338</v>
      </c>
      <c r="B3303">
        <v>0.27008900000000002</v>
      </c>
      <c r="C3303">
        <v>0.28125</v>
      </c>
      <c r="D3303">
        <v>0.26785700000000001</v>
      </c>
      <c r="E3303">
        <v>0.28125</v>
      </c>
      <c r="F3303">
        <v>0.23696400000000001</v>
      </c>
      <c r="G3303">
        <v>285174400</v>
      </c>
      <c r="H3303" s="2">
        <v>4.1323415614852803E-2</v>
      </c>
      <c r="I3303" s="2" t="str">
        <f t="shared" si="102"/>
        <v>Tue</v>
      </c>
      <c r="J3303" s="2">
        <f t="shared" si="103"/>
        <v>5.4393587787404239E-2</v>
      </c>
    </row>
    <row r="3304" spans="1:10" x14ac:dyDescent="0.2">
      <c r="A3304" s="1">
        <v>34339</v>
      </c>
      <c r="B3304">
        <v>0.28348200000000001</v>
      </c>
      <c r="C3304">
        <v>0.30245499999999997</v>
      </c>
      <c r="D3304">
        <v>0.28348200000000001</v>
      </c>
      <c r="E3304">
        <v>0.30133900000000002</v>
      </c>
      <c r="F3304">
        <v>0.25388899999999998</v>
      </c>
      <c r="G3304">
        <v>612136000</v>
      </c>
      <c r="H3304" s="2">
        <v>6.2991653791069704E-2</v>
      </c>
      <c r="I3304" s="2" t="str">
        <f t="shared" si="102"/>
        <v>Wed</v>
      </c>
      <c r="J3304" s="2">
        <f t="shared" si="103"/>
        <v>7.1427555555555633E-2</v>
      </c>
    </row>
    <row r="3305" spans="1:10" x14ac:dyDescent="0.2">
      <c r="A3305" s="1">
        <v>34340</v>
      </c>
      <c r="B3305">
        <v>0.30133900000000002</v>
      </c>
      <c r="C3305">
        <v>0.30357099999999998</v>
      </c>
      <c r="D3305">
        <v>0.29017900000000002</v>
      </c>
      <c r="E3305">
        <v>0.29241099999999998</v>
      </c>
      <c r="F3305">
        <v>0.246367</v>
      </c>
      <c r="G3305">
        <v>366508800</v>
      </c>
      <c r="H3305" s="2">
        <v>-2.9627761424840599E-2</v>
      </c>
      <c r="I3305" s="2" t="str">
        <f t="shared" si="102"/>
        <v>Thu</v>
      </c>
      <c r="J3305" s="2">
        <f t="shared" si="103"/>
        <v>-2.9627761424840617E-2</v>
      </c>
    </row>
    <row r="3306" spans="1:10" x14ac:dyDescent="0.2">
      <c r="A3306" s="1">
        <v>34341</v>
      </c>
      <c r="B3306">
        <v>0.28571400000000002</v>
      </c>
      <c r="C3306">
        <v>0.296875</v>
      </c>
      <c r="D3306">
        <v>0.27901799999999999</v>
      </c>
      <c r="E3306">
        <v>0.29575899999999999</v>
      </c>
      <c r="F3306">
        <v>0.24918799999999999</v>
      </c>
      <c r="G3306">
        <v>298793600</v>
      </c>
      <c r="H3306" s="2">
        <v>3.5157535157535003E-2</v>
      </c>
      <c r="I3306" s="2" t="str">
        <f t="shared" si="102"/>
        <v>Fri</v>
      </c>
      <c r="J3306" s="2">
        <f t="shared" si="103"/>
        <v>1.1449637667529669E-2</v>
      </c>
    </row>
    <row r="3307" spans="1:10" x14ac:dyDescent="0.2">
      <c r="A3307" s="1">
        <v>34344</v>
      </c>
      <c r="B3307">
        <v>0.29464299999999999</v>
      </c>
      <c r="C3307">
        <v>0.30245499999999997</v>
      </c>
      <c r="D3307">
        <v>0.29241099999999998</v>
      </c>
      <c r="E3307">
        <v>0.30022300000000002</v>
      </c>
      <c r="F3307">
        <v>0.25294899999999998</v>
      </c>
      <c r="G3307">
        <v>201588800</v>
      </c>
      <c r="H3307" s="2">
        <v>1.8938172636037601E-2</v>
      </c>
      <c r="I3307" s="2" t="str">
        <f t="shared" si="102"/>
        <v>Mon</v>
      </c>
      <c r="J3307" s="2">
        <f t="shared" si="103"/>
        <v>1.509336993971451E-2</v>
      </c>
    </row>
    <row r="3308" spans="1:10" x14ac:dyDescent="0.2">
      <c r="A3308" s="1">
        <v>34345</v>
      </c>
      <c r="B3308">
        <v>0.29910700000000001</v>
      </c>
      <c r="C3308">
        <v>0.30133900000000002</v>
      </c>
      <c r="D3308">
        <v>0.28348200000000001</v>
      </c>
      <c r="E3308">
        <v>0.28459800000000002</v>
      </c>
      <c r="F3308">
        <v>0.239785</v>
      </c>
      <c r="G3308">
        <v>355398400</v>
      </c>
      <c r="H3308" s="2">
        <v>-4.8507724660405802E-2</v>
      </c>
      <c r="I3308" s="2" t="str">
        <f t="shared" si="102"/>
        <v>Tue</v>
      </c>
      <c r="J3308" s="2">
        <f t="shared" si="103"/>
        <v>-5.2044646812536011E-2</v>
      </c>
    </row>
    <row r="3309" spans="1:10" x14ac:dyDescent="0.2">
      <c r="A3309" s="1">
        <v>34346</v>
      </c>
      <c r="B3309">
        <v>0.28794599999999998</v>
      </c>
      <c r="C3309">
        <v>0.28794599999999998</v>
      </c>
      <c r="D3309">
        <v>0.27232099999999998</v>
      </c>
      <c r="E3309">
        <v>0.27232099999999998</v>
      </c>
      <c r="F3309">
        <v>0.22944100000000001</v>
      </c>
      <c r="G3309">
        <v>439118400</v>
      </c>
      <c r="H3309" s="2">
        <v>-5.42636466559702E-2</v>
      </c>
      <c r="I3309" s="2" t="str">
        <f t="shared" si="102"/>
        <v>Wed</v>
      </c>
      <c r="J3309" s="2">
        <f t="shared" si="103"/>
        <v>-4.3138040323544215E-2</v>
      </c>
    </row>
    <row r="3310" spans="1:10" x14ac:dyDescent="0.2">
      <c r="A3310" s="1">
        <v>34347</v>
      </c>
      <c r="B3310">
        <v>0.26785700000000001</v>
      </c>
      <c r="C3310">
        <v>0.27455400000000002</v>
      </c>
      <c r="D3310">
        <v>0.265625</v>
      </c>
      <c r="E3310">
        <v>0.27343800000000001</v>
      </c>
      <c r="F3310">
        <v>0.230381</v>
      </c>
      <c r="G3310">
        <v>531596800</v>
      </c>
      <c r="H3310" s="2">
        <v>2.08357444457304E-2</v>
      </c>
      <c r="I3310" s="2" t="str">
        <f t="shared" si="102"/>
        <v>Thu</v>
      </c>
      <c r="J3310" s="2">
        <f t="shared" si="103"/>
        <v>4.1017769470589292E-3</v>
      </c>
    </row>
    <row r="3311" spans="1:10" x14ac:dyDescent="0.2">
      <c r="A3311" s="1">
        <v>34348</v>
      </c>
      <c r="B3311">
        <v>0.27455400000000002</v>
      </c>
      <c r="C3311">
        <v>0.28348200000000001</v>
      </c>
      <c r="D3311">
        <v>0.27232099999999998</v>
      </c>
      <c r="E3311">
        <v>0.27678599999999998</v>
      </c>
      <c r="F3311">
        <v>0.23320199999999999</v>
      </c>
      <c r="G3311">
        <v>214513600</v>
      </c>
      <c r="H3311" s="2">
        <v>8.1295482855830003E-3</v>
      </c>
      <c r="I3311" s="2" t="str">
        <f t="shared" si="102"/>
        <v>Fri</v>
      </c>
      <c r="J3311" s="2">
        <f t="shared" si="103"/>
        <v>1.2244091896517536E-2</v>
      </c>
    </row>
    <row r="3312" spans="1:10" x14ac:dyDescent="0.2">
      <c r="A3312" s="1">
        <v>34351</v>
      </c>
      <c r="B3312">
        <v>0.27678599999999998</v>
      </c>
      <c r="C3312">
        <v>0.28125</v>
      </c>
      <c r="D3312">
        <v>0.26785700000000001</v>
      </c>
      <c r="E3312">
        <v>0.27120499999999997</v>
      </c>
      <c r="F3312">
        <v>0.22850100000000001</v>
      </c>
      <c r="G3312">
        <v>145712000</v>
      </c>
      <c r="H3312" s="2">
        <v>-2.0163592089195301E-2</v>
      </c>
      <c r="I3312" s="2" t="str">
        <f t="shared" si="102"/>
        <v>Mon</v>
      </c>
      <c r="J3312" s="2">
        <f t="shared" si="103"/>
        <v>-2.0163592089195274E-2</v>
      </c>
    </row>
    <row r="3313" spans="1:10" x14ac:dyDescent="0.2">
      <c r="A3313" s="1">
        <v>34352</v>
      </c>
      <c r="B3313">
        <v>0.27008900000000002</v>
      </c>
      <c r="C3313">
        <v>0.27008900000000002</v>
      </c>
      <c r="D3313">
        <v>0.25892900000000002</v>
      </c>
      <c r="E3313">
        <v>0.26227699999999998</v>
      </c>
      <c r="F3313">
        <v>0.22097800000000001</v>
      </c>
      <c r="G3313">
        <v>362801600</v>
      </c>
      <c r="H3313" s="2">
        <v>-2.89237991921183E-2</v>
      </c>
      <c r="I3313" s="2" t="str">
        <f t="shared" si="102"/>
        <v>Tue</v>
      </c>
      <c r="J3313" s="2">
        <f t="shared" si="103"/>
        <v>-3.2919747054810905E-2</v>
      </c>
    </row>
    <row r="3314" spans="1:10" x14ac:dyDescent="0.2">
      <c r="A3314" s="1">
        <v>34353</v>
      </c>
      <c r="B3314">
        <v>0.26116099999999998</v>
      </c>
      <c r="C3314">
        <v>0.265625</v>
      </c>
      <c r="D3314">
        <v>0.25669599999999998</v>
      </c>
      <c r="E3314">
        <v>0.26116099999999998</v>
      </c>
      <c r="F3314">
        <v>0.22003800000000001</v>
      </c>
      <c r="G3314">
        <v>281590400</v>
      </c>
      <c r="H3314" s="2">
        <v>0</v>
      </c>
      <c r="I3314" s="2" t="str">
        <f t="shared" si="102"/>
        <v>Wed</v>
      </c>
      <c r="J3314" s="2">
        <f t="shared" si="103"/>
        <v>-4.2550433320497263E-3</v>
      </c>
    </row>
    <row r="3315" spans="1:10" x14ac:dyDescent="0.2">
      <c r="A3315" s="1">
        <v>34354</v>
      </c>
      <c r="B3315">
        <v>0.26339299999999999</v>
      </c>
      <c r="C3315">
        <v>0.27455400000000002</v>
      </c>
      <c r="D3315">
        <v>0.26339299999999999</v>
      </c>
      <c r="E3315">
        <v>0.26674100000000001</v>
      </c>
      <c r="F3315">
        <v>0.22473899999999999</v>
      </c>
      <c r="G3315">
        <v>268083200</v>
      </c>
      <c r="H3315" s="2">
        <v>1.27110439533322E-2</v>
      </c>
      <c r="I3315" s="2" t="str">
        <f t="shared" si="102"/>
        <v>Thu</v>
      </c>
      <c r="J3315" s="2">
        <f t="shared" si="103"/>
        <v>2.136613047124199E-2</v>
      </c>
    </row>
    <row r="3316" spans="1:10" x14ac:dyDescent="0.2">
      <c r="A3316" s="1">
        <v>34355</v>
      </c>
      <c r="B3316">
        <v>0.296875</v>
      </c>
      <c r="C3316">
        <v>0.29910700000000001</v>
      </c>
      <c r="D3316">
        <v>0.28794599999999998</v>
      </c>
      <c r="E3316">
        <v>0.29799100000000001</v>
      </c>
      <c r="F3316">
        <v>0.25106800000000001</v>
      </c>
      <c r="G3316">
        <v>980134400</v>
      </c>
      <c r="H3316" s="2">
        <v>3.7591578947368601E-3</v>
      </c>
      <c r="I3316" s="2" t="str">
        <f t="shared" si="102"/>
        <v>Fri</v>
      </c>
      <c r="J3316" s="2">
        <f t="shared" si="103"/>
        <v>0.11715484308748936</v>
      </c>
    </row>
    <row r="3317" spans="1:10" x14ac:dyDescent="0.2">
      <c r="A3317" s="1">
        <v>34358</v>
      </c>
      <c r="B3317">
        <v>0.296875</v>
      </c>
      <c r="C3317">
        <v>0.31473200000000001</v>
      </c>
      <c r="D3317">
        <v>0.296875</v>
      </c>
      <c r="E3317">
        <v>0.3125</v>
      </c>
      <c r="F3317">
        <v>0.263293</v>
      </c>
      <c r="G3317">
        <v>692148800</v>
      </c>
      <c r="H3317" s="2">
        <v>5.2631578947368397E-2</v>
      </c>
      <c r="I3317" s="2" t="str">
        <f t="shared" si="102"/>
        <v>Mon</v>
      </c>
      <c r="J3317" s="2">
        <f t="shared" si="103"/>
        <v>4.8689389948018545E-2</v>
      </c>
    </row>
    <row r="3318" spans="1:10" x14ac:dyDescent="0.2">
      <c r="A3318" s="1">
        <v>34359</v>
      </c>
      <c r="B3318">
        <v>0.31026799999999999</v>
      </c>
      <c r="C3318">
        <v>0.3125</v>
      </c>
      <c r="D3318">
        <v>0.296875</v>
      </c>
      <c r="E3318">
        <v>0.30245499999999997</v>
      </c>
      <c r="F3318">
        <v>0.25483</v>
      </c>
      <c r="G3318">
        <v>442332800</v>
      </c>
      <c r="H3318" s="2">
        <v>-2.5181456031559898E-2</v>
      </c>
      <c r="I3318" s="2" t="str">
        <f t="shared" si="102"/>
        <v>Tue</v>
      </c>
      <c r="J3318" s="2">
        <f t="shared" si="103"/>
        <v>-3.2144000000000082E-2</v>
      </c>
    </row>
    <row r="3319" spans="1:10" x14ac:dyDescent="0.2">
      <c r="A3319" s="1">
        <v>34360</v>
      </c>
      <c r="B3319">
        <v>0.30133900000000002</v>
      </c>
      <c r="C3319">
        <v>0.30357099999999998</v>
      </c>
      <c r="D3319">
        <v>0.296875</v>
      </c>
      <c r="E3319">
        <v>0.29910700000000001</v>
      </c>
      <c r="F3319">
        <v>0.25200899999999998</v>
      </c>
      <c r="G3319">
        <v>165804800</v>
      </c>
      <c r="H3319" s="2">
        <v>-7.4069403562101498E-3</v>
      </c>
      <c r="I3319" s="2" t="str">
        <f t="shared" si="102"/>
        <v>Wed</v>
      </c>
      <c r="J3319" s="2">
        <f t="shared" si="103"/>
        <v>-1.1069415284918293E-2</v>
      </c>
    </row>
    <row r="3320" spans="1:10" x14ac:dyDescent="0.2">
      <c r="A3320" s="1">
        <v>34361</v>
      </c>
      <c r="B3320">
        <v>0.29910700000000001</v>
      </c>
      <c r="C3320">
        <v>0.30580400000000002</v>
      </c>
      <c r="D3320">
        <v>0.29464299999999999</v>
      </c>
      <c r="E3320">
        <v>0.30468800000000001</v>
      </c>
      <c r="F3320">
        <v>0.25671100000000002</v>
      </c>
      <c r="G3320">
        <v>132249600</v>
      </c>
      <c r="H3320" s="2">
        <v>1.8658874583343098E-2</v>
      </c>
      <c r="I3320" s="2" t="str">
        <f t="shared" si="102"/>
        <v>Thu</v>
      </c>
      <c r="J3320" s="2">
        <f t="shared" si="103"/>
        <v>1.8658874583343091E-2</v>
      </c>
    </row>
    <row r="3321" spans="1:10" x14ac:dyDescent="0.2">
      <c r="A3321" s="1">
        <v>34362</v>
      </c>
      <c r="B3321">
        <v>0.30580400000000002</v>
      </c>
      <c r="C3321">
        <v>0.31026799999999999</v>
      </c>
      <c r="D3321">
        <v>0.30133900000000002</v>
      </c>
      <c r="E3321">
        <v>0.30357099999999998</v>
      </c>
      <c r="F3321">
        <v>0.25577</v>
      </c>
      <c r="G3321">
        <v>136438400</v>
      </c>
      <c r="H3321" s="2">
        <v>-7.3020627591530501E-3</v>
      </c>
      <c r="I3321" s="2" t="str">
        <f t="shared" si="102"/>
        <v>Fri</v>
      </c>
      <c r="J3321" s="2">
        <f t="shared" si="103"/>
        <v>-3.6660452659771129E-3</v>
      </c>
    </row>
    <row r="3322" spans="1:10" x14ac:dyDescent="0.2">
      <c r="A3322" s="1">
        <v>34365</v>
      </c>
      <c r="B3322">
        <v>0.29910700000000001</v>
      </c>
      <c r="C3322">
        <v>0.30133900000000002</v>
      </c>
      <c r="D3322">
        <v>0.29241099999999998</v>
      </c>
      <c r="E3322">
        <v>0.29241099999999998</v>
      </c>
      <c r="F3322">
        <v>0.246367</v>
      </c>
      <c r="G3322">
        <v>238380800</v>
      </c>
      <c r="H3322" s="2">
        <v>-2.2386637557797202E-2</v>
      </c>
      <c r="I3322" s="2" t="str">
        <f t="shared" si="102"/>
        <v>Mon</v>
      </c>
      <c r="J3322" s="2">
        <f t="shared" si="103"/>
        <v>-3.6762404841042144E-2</v>
      </c>
    </row>
    <row r="3323" spans="1:10" x14ac:dyDescent="0.2">
      <c r="A3323" s="1">
        <v>34366</v>
      </c>
      <c r="B3323">
        <v>0.29464299999999999</v>
      </c>
      <c r="C3323">
        <v>0.29910700000000001</v>
      </c>
      <c r="D3323">
        <v>0.28794599999999998</v>
      </c>
      <c r="E3323">
        <v>0.296875</v>
      </c>
      <c r="F3323">
        <v>0.25012800000000002</v>
      </c>
      <c r="G3323">
        <v>156721600</v>
      </c>
      <c r="H3323" s="2">
        <v>7.5752690544150401E-3</v>
      </c>
      <c r="I3323" s="2" t="str">
        <f t="shared" si="102"/>
        <v>Tue</v>
      </c>
      <c r="J3323" s="2">
        <f t="shared" si="103"/>
        <v>1.5266183556706225E-2</v>
      </c>
    </row>
    <row r="3324" spans="1:10" x14ac:dyDescent="0.2">
      <c r="A3324" s="1">
        <v>34367</v>
      </c>
      <c r="B3324">
        <v>0.296875</v>
      </c>
      <c r="C3324">
        <v>0.296875</v>
      </c>
      <c r="D3324">
        <v>0.29017900000000002</v>
      </c>
      <c r="E3324">
        <v>0.29464299999999999</v>
      </c>
      <c r="F3324">
        <v>0.248248</v>
      </c>
      <c r="G3324">
        <v>146451200</v>
      </c>
      <c r="H3324" s="2">
        <v>-7.5183157894737201E-3</v>
      </c>
      <c r="I3324" s="2" t="str">
        <f t="shared" si="102"/>
        <v>Wed</v>
      </c>
      <c r="J3324" s="2">
        <f t="shared" si="103"/>
        <v>-7.5183157894737236E-3</v>
      </c>
    </row>
    <row r="3325" spans="1:10" x14ac:dyDescent="0.2">
      <c r="A3325" s="1">
        <v>34368</v>
      </c>
      <c r="B3325">
        <v>0.29464299999999999</v>
      </c>
      <c r="C3325">
        <v>0.30022300000000002</v>
      </c>
      <c r="D3325">
        <v>0.29017900000000002</v>
      </c>
      <c r="E3325">
        <v>0.29910700000000001</v>
      </c>
      <c r="F3325">
        <v>0.25200899999999998</v>
      </c>
      <c r="G3325">
        <v>137995200</v>
      </c>
      <c r="H3325" s="2">
        <v>1.5150538108830099E-2</v>
      </c>
      <c r="I3325" s="2" t="str">
        <f t="shared" si="102"/>
        <v>Thu</v>
      </c>
      <c r="J3325" s="2">
        <f t="shared" si="103"/>
        <v>1.5150538108830089E-2</v>
      </c>
    </row>
    <row r="3326" spans="1:10" x14ac:dyDescent="0.2">
      <c r="A3326" s="1">
        <v>34369</v>
      </c>
      <c r="B3326">
        <v>0.29910700000000001</v>
      </c>
      <c r="C3326">
        <v>0.3125</v>
      </c>
      <c r="D3326">
        <v>0.296875</v>
      </c>
      <c r="E3326">
        <v>0.29910700000000001</v>
      </c>
      <c r="F3326">
        <v>0.25200899999999998</v>
      </c>
      <c r="G3326">
        <v>354009600</v>
      </c>
      <c r="H3326" s="2">
        <v>0</v>
      </c>
      <c r="I3326" s="2" t="str">
        <f t="shared" si="102"/>
        <v>Fri</v>
      </c>
      <c r="J3326" s="2">
        <f t="shared" si="103"/>
        <v>0</v>
      </c>
    </row>
    <row r="3327" spans="1:10" x14ac:dyDescent="0.2">
      <c r="A3327" s="1">
        <v>34372</v>
      </c>
      <c r="B3327">
        <v>0.29910700000000001</v>
      </c>
      <c r="C3327">
        <v>0.33147300000000002</v>
      </c>
      <c r="D3327">
        <v>0.29910700000000001</v>
      </c>
      <c r="E3327">
        <v>0.32589299999999999</v>
      </c>
      <c r="F3327">
        <v>0.275563</v>
      </c>
      <c r="G3327">
        <v>725446400</v>
      </c>
      <c r="H3327" s="2">
        <v>8.9553236801545893E-2</v>
      </c>
      <c r="I3327" s="2" t="str">
        <f t="shared" si="102"/>
        <v>Mon</v>
      </c>
      <c r="J3327" s="2">
        <f t="shared" si="103"/>
        <v>8.9553236801545852E-2</v>
      </c>
    </row>
    <row r="3328" spans="1:10" x14ac:dyDescent="0.2">
      <c r="A3328" s="1">
        <v>34373</v>
      </c>
      <c r="B3328">
        <v>0.32142900000000002</v>
      </c>
      <c r="C3328">
        <v>0.32589299999999999</v>
      </c>
      <c r="D3328">
        <v>0.31473200000000001</v>
      </c>
      <c r="E3328">
        <v>0.31919599999999998</v>
      </c>
      <c r="F3328">
        <v>0.26989999999999997</v>
      </c>
      <c r="G3328">
        <v>285387200</v>
      </c>
      <c r="H3328" s="2">
        <v>-6.9471018483087702E-3</v>
      </c>
      <c r="I3328" s="2" t="str">
        <f t="shared" si="102"/>
        <v>Tue</v>
      </c>
      <c r="J3328" s="2">
        <f t="shared" si="103"/>
        <v>-2.054968962205389E-2</v>
      </c>
    </row>
    <row r="3329" spans="1:10" x14ac:dyDescent="0.2">
      <c r="A3329" s="1">
        <v>34374</v>
      </c>
      <c r="B3329">
        <v>0.31919599999999998</v>
      </c>
      <c r="C3329">
        <v>0.32589299999999999</v>
      </c>
      <c r="D3329">
        <v>0.31473200000000001</v>
      </c>
      <c r="E3329">
        <v>0.32366099999999998</v>
      </c>
      <c r="F3329">
        <v>0.273675</v>
      </c>
      <c r="G3329">
        <v>186984000</v>
      </c>
      <c r="H3329" s="2">
        <v>1.39882705297059E-2</v>
      </c>
      <c r="I3329" s="2" t="str">
        <f t="shared" si="102"/>
        <v>Wed</v>
      </c>
      <c r="J3329" s="2">
        <f t="shared" si="103"/>
        <v>1.3988270529705877E-2</v>
      </c>
    </row>
    <row r="3330" spans="1:10" x14ac:dyDescent="0.2">
      <c r="A3330" s="1">
        <v>34375</v>
      </c>
      <c r="B3330">
        <v>0.32366099999999998</v>
      </c>
      <c r="C3330">
        <v>0.33482099999999998</v>
      </c>
      <c r="D3330">
        <v>0.32142900000000002</v>
      </c>
      <c r="E3330">
        <v>0.32589299999999999</v>
      </c>
      <c r="F3330">
        <v>0.275563</v>
      </c>
      <c r="G3330">
        <v>302030400</v>
      </c>
      <c r="H3330" s="2">
        <v>6.8961042572321402E-3</v>
      </c>
      <c r="I3330" s="2" t="str">
        <f t="shared" ref="I3330:I3393" si="104">TEXT(A3330,"ddd")</f>
        <v>Thu</v>
      </c>
      <c r="J3330" s="2">
        <f t="shared" ref="J3330:J3393" si="105">IFERROR((E3330-E3329)/E3329,H3330)</f>
        <v>6.8961042572321411E-3</v>
      </c>
    </row>
    <row r="3331" spans="1:10" x14ac:dyDescent="0.2">
      <c r="A3331" s="1">
        <v>34376</v>
      </c>
      <c r="B3331">
        <v>0.32366099999999998</v>
      </c>
      <c r="C3331">
        <v>0.33482099999999998</v>
      </c>
      <c r="D3331">
        <v>0.32366099999999998</v>
      </c>
      <c r="E3331">
        <v>0.33035700000000001</v>
      </c>
      <c r="F3331">
        <v>0.279337</v>
      </c>
      <c r="G3331">
        <v>164248000</v>
      </c>
      <c r="H3331" s="2">
        <v>2.0688312771696402E-2</v>
      </c>
      <c r="I3331" s="2" t="str">
        <f t="shared" si="104"/>
        <v>Fri</v>
      </c>
      <c r="J3331" s="2">
        <f t="shared" si="105"/>
        <v>1.3697747420165588E-2</v>
      </c>
    </row>
    <row r="3332" spans="1:10" x14ac:dyDescent="0.2">
      <c r="A3332" s="1">
        <v>34379</v>
      </c>
      <c r="B3332">
        <v>0.33035700000000001</v>
      </c>
      <c r="C3332">
        <v>0.33928599999999998</v>
      </c>
      <c r="D3332">
        <v>0.328125</v>
      </c>
      <c r="E3332">
        <v>0.33035700000000001</v>
      </c>
      <c r="F3332">
        <v>0.279337</v>
      </c>
      <c r="G3332">
        <v>245548800</v>
      </c>
      <c r="H3332" s="2">
        <v>0</v>
      </c>
      <c r="I3332" s="2" t="str">
        <f t="shared" si="104"/>
        <v>Mon</v>
      </c>
      <c r="J3332" s="2">
        <f t="shared" si="105"/>
        <v>0</v>
      </c>
    </row>
    <row r="3333" spans="1:10" x14ac:dyDescent="0.2">
      <c r="A3333" s="1">
        <v>34380</v>
      </c>
      <c r="B3333">
        <v>0.328125</v>
      </c>
      <c r="C3333">
        <v>0.33482099999999998</v>
      </c>
      <c r="D3333">
        <v>0.32366099999999998</v>
      </c>
      <c r="E3333">
        <v>0.33147300000000002</v>
      </c>
      <c r="F3333">
        <v>0.280281</v>
      </c>
      <c r="G3333">
        <v>129774400</v>
      </c>
      <c r="H3333" s="2">
        <v>1.0203428571428599E-2</v>
      </c>
      <c r="I3333" s="2" t="str">
        <f t="shared" si="104"/>
        <v>Tue</v>
      </c>
      <c r="J3333" s="2">
        <f t="shared" si="105"/>
        <v>3.3781636229896924E-3</v>
      </c>
    </row>
    <row r="3334" spans="1:10" x14ac:dyDescent="0.2">
      <c r="A3334" s="1">
        <v>34381</v>
      </c>
      <c r="B3334">
        <v>0.33482099999999998</v>
      </c>
      <c r="C3334">
        <v>0.33482099999999998</v>
      </c>
      <c r="D3334">
        <v>0.328125</v>
      </c>
      <c r="E3334">
        <v>0.328125</v>
      </c>
      <c r="F3334">
        <v>0.27744999999999997</v>
      </c>
      <c r="G3334">
        <v>122024000</v>
      </c>
      <c r="H3334" s="2">
        <v>-1.9998745598394301E-2</v>
      </c>
      <c r="I3334" s="2" t="str">
        <f t="shared" si="104"/>
        <v>Wed</v>
      </c>
      <c r="J3334" s="2">
        <f t="shared" si="105"/>
        <v>-1.0100370165895918E-2</v>
      </c>
    </row>
    <row r="3335" spans="1:10" x14ac:dyDescent="0.2">
      <c r="A3335" s="1">
        <v>34382</v>
      </c>
      <c r="B3335">
        <v>0.33258900000000002</v>
      </c>
      <c r="C3335">
        <v>0.33817000000000003</v>
      </c>
      <c r="D3335">
        <v>0.32366099999999998</v>
      </c>
      <c r="E3335">
        <v>0.33035700000000001</v>
      </c>
      <c r="F3335">
        <v>0.279337</v>
      </c>
      <c r="G3335">
        <v>145152000</v>
      </c>
      <c r="H3335" s="2">
        <v>-6.7109856309138603E-3</v>
      </c>
      <c r="I3335" s="2" t="str">
        <f t="shared" si="104"/>
        <v>Thu</v>
      </c>
      <c r="J3335" s="2">
        <f t="shared" si="105"/>
        <v>6.8022857142857503E-3</v>
      </c>
    </row>
    <row r="3336" spans="1:10" x14ac:dyDescent="0.2">
      <c r="A3336" s="1">
        <v>34383</v>
      </c>
      <c r="B3336">
        <v>0.32589299999999999</v>
      </c>
      <c r="C3336">
        <v>0.33035700000000001</v>
      </c>
      <c r="D3336">
        <v>0.32366099999999998</v>
      </c>
      <c r="E3336">
        <v>0.32366099999999998</v>
      </c>
      <c r="F3336">
        <v>0.273675</v>
      </c>
      <c r="G3336">
        <v>149072000</v>
      </c>
      <c r="H3336" s="2">
        <v>-6.8488737100827904E-3</v>
      </c>
      <c r="I3336" s="2" t="str">
        <f t="shared" si="104"/>
        <v>Fri</v>
      </c>
      <c r="J3336" s="2">
        <f t="shared" si="105"/>
        <v>-2.0268981737938153E-2</v>
      </c>
    </row>
    <row r="3337" spans="1:10" x14ac:dyDescent="0.2">
      <c r="A3337" s="1">
        <v>34387</v>
      </c>
      <c r="B3337">
        <v>0.32366099999999998</v>
      </c>
      <c r="C3337">
        <v>0.33482099999999998</v>
      </c>
      <c r="D3337">
        <v>0.31919599999999998</v>
      </c>
      <c r="E3337">
        <v>0.33258900000000002</v>
      </c>
      <c r="F3337">
        <v>0.281225</v>
      </c>
      <c r="G3337">
        <v>214569600</v>
      </c>
      <c r="H3337" s="2">
        <v>2.7584417028928599E-2</v>
      </c>
      <c r="I3337" s="2" t="str">
        <f t="shared" si="104"/>
        <v>Tue</v>
      </c>
      <c r="J3337" s="2">
        <f t="shared" si="105"/>
        <v>2.7584417028928564E-2</v>
      </c>
    </row>
    <row r="3338" spans="1:10" x14ac:dyDescent="0.2">
      <c r="A3338" s="1">
        <v>34388</v>
      </c>
      <c r="B3338">
        <v>0.33258900000000002</v>
      </c>
      <c r="C3338">
        <v>0.34151799999999999</v>
      </c>
      <c r="D3338">
        <v>0.33035700000000001</v>
      </c>
      <c r="E3338">
        <v>0.33258900000000002</v>
      </c>
      <c r="F3338">
        <v>0.281225</v>
      </c>
      <c r="G3338">
        <v>260534400</v>
      </c>
      <c r="H3338" s="2">
        <v>0</v>
      </c>
      <c r="I3338" s="2" t="str">
        <f t="shared" si="104"/>
        <v>Wed</v>
      </c>
      <c r="J3338" s="2">
        <f t="shared" si="105"/>
        <v>0</v>
      </c>
    </row>
    <row r="3339" spans="1:10" x14ac:dyDescent="0.2">
      <c r="A3339" s="1">
        <v>34389</v>
      </c>
      <c r="B3339">
        <v>0.33035700000000001</v>
      </c>
      <c r="C3339">
        <v>0.33258900000000002</v>
      </c>
      <c r="D3339">
        <v>0.32366099999999998</v>
      </c>
      <c r="E3339">
        <v>0.32700899999999999</v>
      </c>
      <c r="F3339">
        <v>0.27650599999999997</v>
      </c>
      <c r="G3339">
        <v>197859200</v>
      </c>
      <c r="H3339" s="2">
        <v>-1.0134490868969099E-2</v>
      </c>
      <c r="I3339" s="2" t="str">
        <f t="shared" si="104"/>
        <v>Thu</v>
      </c>
      <c r="J3339" s="2">
        <f t="shared" si="105"/>
        <v>-1.6777464077284664E-2</v>
      </c>
    </row>
    <row r="3340" spans="1:10" x14ac:dyDescent="0.2">
      <c r="A3340" s="1">
        <v>34390</v>
      </c>
      <c r="B3340">
        <v>0.33035700000000001</v>
      </c>
      <c r="C3340">
        <v>0.33258900000000002</v>
      </c>
      <c r="D3340">
        <v>0.31696400000000002</v>
      </c>
      <c r="E3340">
        <v>0.32142900000000002</v>
      </c>
      <c r="F3340">
        <v>0.27178799999999997</v>
      </c>
      <c r="G3340">
        <v>236824000</v>
      </c>
      <c r="H3340" s="2">
        <v>-2.70253089839174E-2</v>
      </c>
      <c r="I3340" s="2" t="str">
        <f t="shared" si="104"/>
        <v>Fri</v>
      </c>
      <c r="J3340" s="2">
        <f t="shared" si="105"/>
        <v>-1.7063750538975912E-2</v>
      </c>
    </row>
    <row r="3341" spans="1:10" x14ac:dyDescent="0.2">
      <c r="A3341" s="1">
        <v>34393</v>
      </c>
      <c r="B3341">
        <v>0.32366099999999998</v>
      </c>
      <c r="C3341">
        <v>0.33035700000000001</v>
      </c>
      <c r="D3341">
        <v>0.32142900000000002</v>
      </c>
      <c r="E3341">
        <v>0.32589299999999999</v>
      </c>
      <c r="F3341">
        <v>0.275563</v>
      </c>
      <c r="G3341">
        <v>123827200</v>
      </c>
      <c r="H3341" s="2">
        <v>6.8961042572321402E-3</v>
      </c>
      <c r="I3341" s="2" t="str">
        <f t="shared" si="104"/>
        <v>Mon</v>
      </c>
      <c r="J3341" s="2">
        <f t="shared" si="105"/>
        <v>1.3887981482691256E-2</v>
      </c>
    </row>
    <row r="3342" spans="1:10" x14ac:dyDescent="0.2">
      <c r="A3342" s="1">
        <v>34394</v>
      </c>
      <c r="B3342">
        <v>0.328125</v>
      </c>
      <c r="C3342">
        <v>0.328125</v>
      </c>
      <c r="D3342">
        <v>0.31919599999999998</v>
      </c>
      <c r="E3342">
        <v>0.32366099999999998</v>
      </c>
      <c r="F3342">
        <v>0.273675</v>
      </c>
      <c r="G3342">
        <v>211870400</v>
      </c>
      <c r="H3342" s="2">
        <v>-1.3604571428571501E-2</v>
      </c>
      <c r="I3342" s="2" t="str">
        <f t="shared" si="104"/>
        <v>Tue</v>
      </c>
      <c r="J3342" s="2">
        <f t="shared" si="105"/>
        <v>-6.8488737100827939E-3</v>
      </c>
    </row>
    <row r="3343" spans="1:10" x14ac:dyDescent="0.2">
      <c r="A3343" s="1">
        <v>34395</v>
      </c>
      <c r="B3343">
        <v>0.31473200000000001</v>
      </c>
      <c r="C3343">
        <v>0.32366099999999998</v>
      </c>
      <c r="D3343">
        <v>0.31026799999999999</v>
      </c>
      <c r="E3343">
        <v>0.31807999999999997</v>
      </c>
      <c r="F3343">
        <v>0.268957</v>
      </c>
      <c r="G3343">
        <v>294145600</v>
      </c>
      <c r="H3343" s="2">
        <v>1.06376218497006E-2</v>
      </c>
      <c r="I3343" s="2" t="str">
        <f t="shared" si="104"/>
        <v>Wed</v>
      </c>
      <c r="J3343" s="2">
        <f t="shared" si="105"/>
        <v>-1.7243350295525265E-2</v>
      </c>
    </row>
    <row r="3344" spans="1:10" x14ac:dyDescent="0.2">
      <c r="A3344" s="1">
        <v>34396</v>
      </c>
      <c r="B3344">
        <v>0.31919599999999998</v>
      </c>
      <c r="C3344">
        <v>0.32366099999999998</v>
      </c>
      <c r="D3344">
        <v>0.31696400000000002</v>
      </c>
      <c r="E3344">
        <v>0.31919599999999998</v>
      </c>
      <c r="F3344">
        <v>0.26989999999999997</v>
      </c>
      <c r="G3344">
        <v>188473600</v>
      </c>
      <c r="H3344" s="2">
        <v>0</v>
      </c>
      <c r="I3344" s="2" t="str">
        <f t="shared" si="104"/>
        <v>Thu</v>
      </c>
      <c r="J3344" s="2">
        <f t="shared" si="105"/>
        <v>3.5085513078471011E-3</v>
      </c>
    </row>
    <row r="3345" spans="1:10" x14ac:dyDescent="0.2">
      <c r="A3345" s="1">
        <v>34397</v>
      </c>
      <c r="B3345">
        <v>0.32142900000000002</v>
      </c>
      <c r="C3345">
        <v>0.33482099999999998</v>
      </c>
      <c r="D3345">
        <v>0.31919599999999998</v>
      </c>
      <c r="E3345">
        <v>0.328125</v>
      </c>
      <c r="F3345">
        <v>0.27744999999999997</v>
      </c>
      <c r="G3345">
        <v>226844800</v>
      </c>
      <c r="H3345" s="2">
        <v>2.0831972224037001E-2</v>
      </c>
      <c r="I3345" s="2" t="str">
        <f t="shared" si="104"/>
        <v>Fri</v>
      </c>
      <c r="J3345" s="2">
        <f t="shared" si="105"/>
        <v>2.7973408188072597E-2</v>
      </c>
    </row>
    <row r="3346" spans="1:10" x14ac:dyDescent="0.2">
      <c r="A3346" s="1">
        <v>34400</v>
      </c>
      <c r="B3346">
        <v>0.33035700000000001</v>
      </c>
      <c r="C3346">
        <v>0.34040199999999998</v>
      </c>
      <c r="D3346">
        <v>0.328125</v>
      </c>
      <c r="E3346">
        <v>0.33817000000000003</v>
      </c>
      <c r="F3346">
        <v>0.285943</v>
      </c>
      <c r="G3346">
        <v>310396800</v>
      </c>
      <c r="H3346" s="2">
        <v>2.3650172389263799E-2</v>
      </c>
      <c r="I3346" s="2" t="str">
        <f t="shared" si="104"/>
        <v>Mon</v>
      </c>
      <c r="J3346" s="2">
        <f t="shared" si="105"/>
        <v>3.0613333333333412E-2</v>
      </c>
    </row>
    <row r="3347" spans="1:10" x14ac:dyDescent="0.2">
      <c r="A3347" s="1">
        <v>34401</v>
      </c>
      <c r="B3347">
        <v>0.33928599999999998</v>
      </c>
      <c r="C3347">
        <v>0.33928599999999998</v>
      </c>
      <c r="D3347">
        <v>0.328125</v>
      </c>
      <c r="E3347">
        <v>0.33035700000000001</v>
      </c>
      <c r="F3347">
        <v>0.279337</v>
      </c>
      <c r="G3347">
        <v>186054400</v>
      </c>
      <c r="H3347" s="2">
        <v>-2.6317030469869E-2</v>
      </c>
      <c r="I3347" s="2" t="str">
        <f t="shared" si="104"/>
        <v>Tue</v>
      </c>
      <c r="J3347" s="2">
        <f t="shared" si="105"/>
        <v>-2.3103764378862742E-2</v>
      </c>
    </row>
    <row r="3348" spans="1:10" x14ac:dyDescent="0.2">
      <c r="A3348" s="1">
        <v>34402</v>
      </c>
      <c r="B3348">
        <v>0.32700899999999999</v>
      </c>
      <c r="C3348">
        <v>0.33482099999999998</v>
      </c>
      <c r="D3348">
        <v>0.32142900000000002</v>
      </c>
      <c r="E3348">
        <v>0.33482099999999998</v>
      </c>
      <c r="F3348">
        <v>0.28311199999999997</v>
      </c>
      <c r="G3348">
        <v>248539200</v>
      </c>
      <c r="H3348" s="2">
        <v>2.3889250754566299E-2</v>
      </c>
      <c r="I3348" s="2" t="str">
        <f t="shared" si="104"/>
        <v>Wed</v>
      </c>
      <c r="J3348" s="2">
        <f t="shared" si="105"/>
        <v>1.3512654491958601E-2</v>
      </c>
    </row>
    <row r="3349" spans="1:10" x14ac:dyDescent="0.2">
      <c r="A3349" s="1">
        <v>34403</v>
      </c>
      <c r="B3349">
        <v>0.33258900000000002</v>
      </c>
      <c r="C3349">
        <v>0.33593800000000001</v>
      </c>
      <c r="D3349">
        <v>0.328125</v>
      </c>
      <c r="E3349">
        <v>0.33258900000000002</v>
      </c>
      <c r="F3349">
        <v>0.281225</v>
      </c>
      <c r="G3349">
        <v>143763200</v>
      </c>
      <c r="H3349" s="2">
        <v>0</v>
      </c>
      <c r="I3349" s="2" t="str">
        <f t="shared" si="104"/>
        <v>Thu</v>
      </c>
      <c r="J3349" s="2">
        <f t="shared" si="105"/>
        <v>-6.666248532797992E-3</v>
      </c>
    </row>
    <row r="3350" spans="1:10" x14ac:dyDescent="0.2">
      <c r="A3350" s="1">
        <v>34404</v>
      </c>
      <c r="B3350">
        <v>0.33035700000000001</v>
      </c>
      <c r="C3350">
        <v>0.33705400000000002</v>
      </c>
      <c r="D3350">
        <v>0.328125</v>
      </c>
      <c r="E3350">
        <v>0.33258900000000002</v>
      </c>
      <c r="F3350">
        <v>0.281225</v>
      </c>
      <c r="G3350">
        <v>161840000</v>
      </c>
      <c r="H3350" s="2">
        <v>6.7563272459793804E-3</v>
      </c>
      <c r="I3350" s="2" t="str">
        <f t="shared" si="104"/>
        <v>Fri</v>
      </c>
      <c r="J3350" s="2">
        <f t="shared" si="105"/>
        <v>0</v>
      </c>
    </row>
    <row r="3351" spans="1:10" x14ac:dyDescent="0.2">
      <c r="A3351" s="1">
        <v>34407</v>
      </c>
      <c r="B3351">
        <v>0.34375</v>
      </c>
      <c r="C3351">
        <v>0.34375</v>
      </c>
      <c r="D3351">
        <v>0.33705400000000002</v>
      </c>
      <c r="E3351">
        <v>0.34040199999999998</v>
      </c>
      <c r="F3351">
        <v>0.287831</v>
      </c>
      <c r="G3351">
        <v>441705600</v>
      </c>
      <c r="H3351" s="2">
        <v>-9.7396363636364208E-3</v>
      </c>
      <c r="I3351" s="2" t="str">
        <f t="shared" si="104"/>
        <v>Mon</v>
      </c>
      <c r="J3351" s="2">
        <f t="shared" si="105"/>
        <v>2.3491456422190627E-2</v>
      </c>
    </row>
    <row r="3352" spans="1:10" x14ac:dyDescent="0.2">
      <c r="A3352" s="1">
        <v>34408</v>
      </c>
      <c r="B3352">
        <v>0.34151799999999999</v>
      </c>
      <c r="C3352">
        <v>0.34151799999999999</v>
      </c>
      <c r="D3352">
        <v>0.33258900000000002</v>
      </c>
      <c r="E3352">
        <v>0.33593800000000001</v>
      </c>
      <c r="F3352">
        <v>0.28405599999999998</v>
      </c>
      <c r="G3352">
        <v>204545600</v>
      </c>
      <c r="H3352" s="2">
        <v>-1.6338816694874001E-2</v>
      </c>
      <c r="I3352" s="2" t="str">
        <f t="shared" si="104"/>
        <v>Tue</v>
      </c>
      <c r="J3352" s="2">
        <f t="shared" si="105"/>
        <v>-1.3113906498786635E-2</v>
      </c>
    </row>
    <row r="3353" spans="1:10" x14ac:dyDescent="0.2">
      <c r="A3353" s="1">
        <v>34409</v>
      </c>
      <c r="B3353">
        <v>0.33482099999999998</v>
      </c>
      <c r="C3353">
        <v>0.33705400000000002</v>
      </c>
      <c r="D3353">
        <v>0.32589299999999999</v>
      </c>
      <c r="E3353">
        <v>0.328125</v>
      </c>
      <c r="F3353">
        <v>0.27744999999999997</v>
      </c>
      <c r="G3353">
        <v>147168000</v>
      </c>
      <c r="H3353" s="2">
        <v>-1.9998745598394301E-2</v>
      </c>
      <c r="I3353" s="2" t="str">
        <f t="shared" si="104"/>
        <v>Wed</v>
      </c>
      <c r="J3353" s="2">
        <f t="shared" si="105"/>
        <v>-2.3257267710113216E-2</v>
      </c>
    </row>
    <row r="3354" spans="1:10" x14ac:dyDescent="0.2">
      <c r="A3354" s="1">
        <v>34410</v>
      </c>
      <c r="B3354">
        <v>0.328125</v>
      </c>
      <c r="C3354">
        <v>0.33035700000000001</v>
      </c>
      <c r="D3354">
        <v>0.32366099999999998</v>
      </c>
      <c r="E3354">
        <v>0.32589299999999999</v>
      </c>
      <c r="F3354">
        <v>0.275563</v>
      </c>
      <c r="G3354">
        <v>156228800</v>
      </c>
      <c r="H3354" s="2">
        <v>-6.8022857142857503E-3</v>
      </c>
      <c r="I3354" s="2" t="str">
        <f t="shared" si="104"/>
        <v>Thu</v>
      </c>
      <c r="J3354" s="2">
        <f t="shared" si="105"/>
        <v>-6.8022857142857503E-3</v>
      </c>
    </row>
    <row r="3355" spans="1:10" x14ac:dyDescent="0.2">
      <c r="A3355" s="1">
        <v>34411</v>
      </c>
      <c r="B3355">
        <v>0.328125</v>
      </c>
      <c r="C3355">
        <v>0.328125</v>
      </c>
      <c r="D3355">
        <v>0.31919599999999998</v>
      </c>
      <c r="E3355">
        <v>0.32477699999999998</v>
      </c>
      <c r="F3355">
        <v>0.274619</v>
      </c>
      <c r="G3355">
        <v>223675200</v>
      </c>
      <c r="H3355" s="2">
        <v>-1.0203428571428599E-2</v>
      </c>
      <c r="I3355" s="2" t="str">
        <f t="shared" si="104"/>
        <v>Fri</v>
      </c>
      <c r="J3355" s="2">
        <f t="shared" si="105"/>
        <v>-3.4244368550413969E-3</v>
      </c>
    </row>
    <row r="3356" spans="1:10" x14ac:dyDescent="0.2">
      <c r="A3356" s="1">
        <v>34414</v>
      </c>
      <c r="B3356">
        <v>0.32477699999999998</v>
      </c>
      <c r="C3356">
        <v>0.32589299999999999</v>
      </c>
      <c r="D3356">
        <v>0.31473200000000001</v>
      </c>
      <c r="E3356">
        <v>0.31696400000000002</v>
      </c>
      <c r="F3356">
        <v>0.268013</v>
      </c>
      <c r="G3356">
        <v>246512000</v>
      </c>
      <c r="H3356" s="2">
        <v>-2.4056506464435499E-2</v>
      </c>
      <c r="I3356" s="2" t="str">
        <f t="shared" si="104"/>
        <v>Mon</v>
      </c>
      <c r="J3356" s="2">
        <f t="shared" si="105"/>
        <v>-2.4056506464435471E-2</v>
      </c>
    </row>
    <row r="3357" spans="1:10" x14ac:dyDescent="0.2">
      <c r="A3357" s="1">
        <v>34415</v>
      </c>
      <c r="B3357">
        <v>0.31473200000000001</v>
      </c>
      <c r="C3357">
        <v>0.31696400000000002</v>
      </c>
      <c r="D3357">
        <v>0.30803599999999998</v>
      </c>
      <c r="E3357">
        <v>0.3125</v>
      </c>
      <c r="F3357">
        <v>0.26423799999999997</v>
      </c>
      <c r="G3357">
        <v>242827200</v>
      </c>
      <c r="H3357" s="2">
        <v>-7.0917478998005004E-3</v>
      </c>
      <c r="I3357" s="2" t="str">
        <f t="shared" si="104"/>
        <v>Tue</v>
      </c>
      <c r="J3357" s="2">
        <f t="shared" si="105"/>
        <v>-1.4083618328895469E-2</v>
      </c>
    </row>
    <row r="3358" spans="1:10" x14ac:dyDescent="0.2">
      <c r="A3358" s="1">
        <v>34416</v>
      </c>
      <c r="B3358">
        <v>0.31473200000000001</v>
      </c>
      <c r="C3358">
        <v>0.31696400000000002</v>
      </c>
      <c r="D3358">
        <v>0.30580400000000002</v>
      </c>
      <c r="E3358">
        <v>0.31361600000000001</v>
      </c>
      <c r="F3358">
        <v>0.26518199999999997</v>
      </c>
      <c r="G3358">
        <v>216686400</v>
      </c>
      <c r="H3358" s="2">
        <v>-3.5458739499002502E-3</v>
      </c>
      <c r="I3358" s="2" t="str">
        <f t="shared" si="104"/>
        <v>Wed</v>
      </c>
      <c r="J3358" s="2">
        <f t="shared" si="105"/>
        <v>3.5712000000000187E-3</v>
      </c>
    </row>
    <row r="3359" spans="1:10" x14ac:dyDescent="0.2">
      <c r="A3359" s="1">
        <v>34417</v>
      </c>
      <c r="B3359">
        <v>0.31361600000000001</v>
      </c>
      <c r="C3359">
        <v>0.31473200000000001</v>
      </c>
      <c r="D3359">
        <v>0.30357099999999998</v>
      </c>
      <c r="E3359">
        <v>0.30915199999999998</v>
      </c>
      <c r="F3359">
        <v>0.261407</v>
      </c>
      <c r="G3359">
        <v>188092800</v>
      </c>
      <c r="H3359" s="2">
        <v>-1.4233967654711599E-2</v>
      </c>
      <c r="I3359" s="2" t="str">
        <f t="shared" si="104"/>
        <v>Thu</v>
      </c>
      <c r="J3359" s="2">
        <f t="shared" si="105"/>
        <v>-1.423396765471157E-2</v>
      </c>
    </row>
    <row r="3360" spans="1:10" x14ac:dyDescent="0.2">
      <c r="A3360" s="1">
        <v>34418</v>
      </c>
      <c r="B3360">
        <v>0.31026799999999999</v>
      </c>
      <c r="C3360">
        <v>0.31026799999999999</v>
      </c>
      <c r="D3360">
        <v>0.29241099999999998</v>
      </c>
      <c r="E3360">
        <v>0.29241099999999998</v>
      </c>
      <c r="F3360">
        <v>0.247251</v>
      </c>
      <c r="G3360">
        <v>343638400</v>
      </c>
      <c r="H3360" s="2">
        <v>-5.7553469903438403E-2</v>
      </c>
      <c r="I3360" s="2" t="str">
        <f t="shared" si="104"/>
        <v>Fri</v>
      </c>
      <c r="J3360" s="2">
        <f t="shared" si="105"/>
        <v>-5.415135596729119E-2</v>
      </c>
    </row>
    <row r="3361" spans="1:10" x14ac:dyDescent="0.2">
      <c r="A3361" s="1">
        <v>34421</v>
      </c>
      <c r="B3361">
        <v>0.29464299999999999</v>
      </c>
      <c r="C3361">
        <v>0.30357099999999998</v>
      </c>
      <c r="D3361">
        <v>0.29241099999999998</v>
      </c>
      <c r="E3361">
        <v>0.296875</v>
      </c>
      <c r="F3361">
        <v>0.25102600000000003</v>
      </c>
      <c r="G3361">
        <v>282576000</v>
      </c>
      <c r="H3361" s="2">
        <v>7.5752690544150401E-3</v>
      </c>
      <c r="I3361" s="2" t="str">
        <f t="shared" si="104"/>
        <v>Mon</v>
      </c>
      <c r="J3361" s="2">
        <f t="shared" si="105"/>
        <v>1.5266183556706225E-2</v>
      </c>
    </row>
    <row r="3362" spans="1:10" x14ac:dyDescent="0.2">
      <c r="A3362" s="1">
        <v>34422</v>
      </c>
      <c r="B3362">
        <v>0.296875</v>
      </c>
      <c r="C3362">
        <v>0.30133900000000002</v>
      </c>
      <c r="D3362">
        <v>0.28794599999999998</v>
      </c>
      <c r="E3362">
        <v>0.29241099999999998</v>
      </c>
      <c r="F3362">
        <v>0.247251</v>
      </c>
      <c r="G3362">
        <v>213516800</v>
      </c>
      <c r="H3362" s="2">
        <v>-1.50366315789474E-2</v>
      </c>
      <c r="I3362" s="2" t="str">
        <f t="shared" si="104"/>
        <v>Tue</v>
      </c>
      <c r="J3362" s="2">
        <f t="shared" si="105"/>
        <v>-1.5036631578947447E-2</v>
      </c>
    </row>
    <row r="3363" spans="1:10" x14ac:dyDescent="0.2">
      <c r="A3363" s="1">
        <v>34423</v>
      </c>
      <c r="B3363">
        <v>0.29017900000000002</v>
      </c>
      <c r="C3363">
        <v>0.296875</v>
      </c>
      <c r="D3363">
        <v>0.28348200000000001</v>
      </c>
      <c r="E3363">
        <v>0.29017900000000002</v>
      </c>
      <c r="F3363">
        <v>0.245364</v>
      </c>
      <c r="G3363">
        <v>169825600</v>
      </c>
      <c r="H3363" s="2">
        <v>0</v>
      </c>
      <c r="I3363" s="2" t="str">
        <f t="shared" si="104"/>
        <v>Wed</v>
      </c>
      <c r="J3363" s="2">
        <f t="shared" si="105"/>
        <v>-7.6330917783529227E-3</v>
      </c>
    </row>
    <row r="3364" spans="1:10" x14ac:dyDescent="0.2">
      <c r="A3364" s="1">
        <v>34424</v>
      </c>
      <c r="B3364">
        <v>0.29017900000000002</v>
      </c>
      <c r="C3364">
        <v>0.29910700000000001</v>
      </c>
      <c r="D3364">
        <v>0.28125</v>
      </c>
      <c r="E3364">
        <v>0.296875</v>
      </c>
      <c r="F3364">
        <v>0.25102600000000003</v>
      </c>
      <c r="G3364">
        <v>209059200</v>
      </c>
      <c r="H3364" s="2">
        <v>2.3075412073237499E-2</v>
      </c>
      <c r="I3364" s="2" t="str">
        <f t="shared" si="104"/>
        <v>Thu</v>
      </c>
      <c r="J3364" s="2">
        <f t="shared" si="105"/>
        <v>2.3075412073237482E-2</v>
      </c>
    </row>
    <row r="3365" spans="1:10" x14ac:dyDescent="0.2">
      <c r="A3365" s="1">
        <v>34428</v>
      </c>
      <c r="B3365">
        <v>0.28794599999999998</v>
      </c>
      <c r="C3365">
        <v>0.296875</v>
      </c>
      <c r="D3365">
        <v>0.28348200000000001</v>
      </c>
      <c r="E3365">
        <v>0.296875</v>
      </c>
      <c r="F3365">
        <v>0.25102600000000003</v>
      </c>
      <c r="G3365">
        <v>168302400</v>
      </c>
      <c r="H3365" s="2">
        <v>3.1009286463434201E-2</v>
      </c>
      <c r="I3365" s="2" t="str">
        <f t="shared" si="104"/>
        <v>Mon</v>
      </c>
      <c r="J3365" s="2">
        <f t="shared" si="105"/>
        <v>0</v>
      </c>
    </row>
    <row r="3366" spans="1:10" x14ac:dyDescent="0.2">
      <c r="A3366" s="1">
        <v>34429</v>
      </c>
      <c r="B3366">
        <v>0.30133900000000002</v>
      </c>
      <c r="C3366">
        <v>0.30580400000000002</v>
      </c>
      <c r="D3366">
        <v>0.29910700000000001</v>
      </c>
      <c r="E3366">
        <v>0.29910700000000001</v>
      </c>
      <c r="F3366">
        <v>0.25291400000000003</v>
      </c>
      <c r="G3366">
        <v>97899200</v>
      </c>
      <c r="H3366" s="2">
        <v>-7.4069403562101498E-3</v>
      </c>
      <c r="I3366" s="2" t="str">
        <f t="shared" si="104"/>
        <v>Tue</v>
      </c>
      <c r="J3366" s="2">
        <f t="shared" si="105"/>
        <v>7.5183157894737236E-3</v>
      </c>
    </row>
    <row r="3367" spans="1:10" x14ac:dyDescent="0.2">
      <c r="A3367" s="1">
        <v>34430</v>
      </c>
      <c r="B3367">
        <v>0.30357099999999998</v>
      </c>
      <c r="C3367">
        <v>0.30357099999999998</v>
      </c>
      <c r="D3367">
        <v>0.29241099999999998</v>
      </c>
      <c r="E3367">
        <v>0.29910700000000001</v>
      </c>
      <c r="F3367">
        <v>0.25291400000000003</v>
      </c>
      <c r="G3367">
        <v>129091200</v>
      </c>
      <c r="H3367" s="2">
        <v>-1.47049619364167E-2</v>
      </c>
      <c r="I3367" s="2" t="str">
        <f t="shared" si="104"/>
        <v>Wed</v>
      </c>
      <c r="J3367" s="2">
        <f t="shared" si="105"/>
        <v>0</v>
      </c>
    </row>
    <row r="3368" spans="1:10" x14ac:dyDescent="0.2">
      <c r="A3368" s="1">
        <v>34431</v>
      </c>
      <c r="B3368">
        <v>0.29910700000000001</v>
      </c>
      <c r="C3368">
        <v>0.30133900000000002</v>
      </c>
      <c r="D3368">
        <v>0.29241099999999998</v>
      </c>
      <c r="E3368">
        <v>0.29799100000000001</v>
      </c>
      <c r="F3368">
        <v>0.25197000000000003</v>
      </c>
      <c r="G3368">
        <v>77369600</v>
      </c>
      <c r="H3368" s="2">
        <v>-3.73110625963286E-3</v>
      </c>
      <c r="I3368" s="2" t="str">
        <f t="shared" si="104"/>
        <v>Thu</v>
      </c>
      <c r="J3368" s="2">
        <f t="shared" si="105"/>
        <v>-3.73110625963286E-3</v>
      </c>
    </row>
    <row r="3369" spans="1:10" x14ac:dyDescent="0.2">
      <c r="A3369" s="1">
        <v>34432</v>
      </c>
      <c r="B3369">
        <v>0.30133900000000002</v>
      </c>
      <c r="C3369">
        <v>0.30357099999999998</v>
      </c>
      <c r="D3369">
        <v>0.296875</v>
      </c>
      <c r="E3369">
        <v>0.29910700000000001</v>
      </c>
      <c r="F3369">
        <v>0.25291400000000003</v>
      </c>
      <c r="G3369">
        <v>176848000</v>
      </c>
      <c r="H3369" s="2">
        <v>-7.4069403562101498E-3</v>
      </c>
      <c r="I3369" s="2" t="str">
        <f t="shared" si="104"/>
        <v>Fri</v>
      </c>
      <c r="J3369" s="2">
        <f t="shared" si="105"/>
        <v>3.7450795493823835E-3</v>
      </c>
    </row>
    <row r="3370" spans="1:10" x14ac:dyDescent="0.2">
      <c r="A3370" s="1">
        <v>34435</v>
      </c>
      <c r="B3370">
        <v>0.29910700000000001</v>
      </c>
      <c r="C3370">
        <v>0.29910700000000001</v>
      </c>
      <c r="D3370">
        <v>0.29017900000000002</v>
      </c>
      <c r="E3370">
        <v>0.29910700000000001</v>
      </c>
      <c r="F3370">
        <v>0.25291400000000003</v>
      </c>
      <c r="G3370">
        <v>106825600</v>
      </c>
      <c r="H3370" s="2">
        <v>0</v>
      </c>
      <c r="I3370" s="2" t="str">
        <f t="shared" si="104"/>
        <v>Mon</v>
      </c>
      <c r="J3370" s="2">
        <f t="shared" si="105"/>
        <v>0</v>
      </c>
    </row>
    <row r="3371" spans="1:10" x14ac:dyDescent="0.2">
      <c r="A3371" s="1">
        <v>34436</v>
      </c>
      <c r="B3371">
        <v>0.29799100000000001</v>
      </c>
      <c r="C3371">
        <v>0.29799100000000001</v>
      </c>
      <c r="D3371">
        <v>0.28348200000000001</v>
      </c>
      <c r="E3371">
        <v>0.28571400000000002</v>
      </c>
      <c r="F3371">
        <v>0.241589</v>
      </c>
      <c r="G3371">
        <v>136830400</v>
      </c>
      <c r="H3371" s="2">
        <v>-4.1199230849253803E-2</v>
      </c>
      <c r="I3371" s="2" t="str">
        <f t="shared" si="104"/>
        <v>Tue</v>
      </c>
      <c r="J3371" s="2">
        <f t="shared" si="105"/>
        <v>-4.4776618400772926E-2</v>
      </c>
    </row>
    <row r="3372" spans="1:10" x14ac:dyDescent="0.2">
      <c r="A3372" s="1">
        <v>34437</v>
      </c>
      <c r="B3372">
        <v>0.28794599999999998</v>
      </c>
      <c r="C3372">
        <v>0.29017900000000002</v>
      </c>
      <c r="D3372">
        <v>0.27901799999999999</v>
      </c>
      <c r="E3372">
        <v>0.28348200000000001</v>
      </c>
      <c r="F3372">
        <v>0.239702</v>
      </c>
      <c r="G3372">
        <v>233139200</v>
      </c>
      <c r="H3372" s="2">
        <v>-1.5502906795024E-2</v>
      </c>
      <c r="I3372" s="2" t="str">
        <f t="shared" si="104"/>
        <v>Wed</v>
      </c>
      <c r="J3372" s="2">
        <f t="shared" si="105"/>
        <v>-7.8120078120078526E-3</v>
      </c>
    </row>
    <row r="3373" spans="1:10" x14ac:dyDescent="0.2">
      <c r="A3373" s="1">
        <v>34438</v>
      </c>
      <c r="B3373">
        <v>0.27232099999999998</v>
      </c>
      <c r="C3373">
        <v>0.28348200000000001</v>
      </c>
      <c r="D3373">
        <v>0.26785700000000001</v>
      </c>
      <c r="E3373">
        <v>0.28125</v>
      </c>
      <c r="F3373">
        <v>0.237814</v>
      </c>
      <c r="G3373">
        <v>221995200</v>
      </c>
      <c r="H3373" s="2">
        <v>3.2788510617983997E-2</v>
      </c>
      <c r="I3373" s="2" t="str">
        <f t="shared" si="104"/>
        <v>Thu</v>
      </c>
      <c r="J3373" s="2">
        <f t="shared" si="105"/>
        <v>-7.873515778779646E-3</v>
      </c>
    </row>
    <row r="3374" spans="1:10" x14ac:dyDescent="0.2">
      <c r="A3374" s="1">
        <v>34439</v>
      </c>
      <c r="B3374">
        <v>0.27901799999999999</v>
      </c>
      <c r="C3374">
        <v>0.28125</v>
      </c>
      <c r="D3374">
        <v>0.26785700000000001</v>
      </c>
      <c r="E3374">
        <v>0.27008900000000002</v>
      </c>
      <c r="F3374">
        <v>0.228377</v>
      </c>
      <c r="G3374">
        <v>188350400</v>
      </c>
      <c r="H3374" s="2">
        <v>-3.2001519615221803E-2</v>
      </c>
      <c r="I3374" s="2" t="str">
        <f t="shared" si="104"/>
        <v>Fri</v>
      </c>
      <c r="J3374" s="2">
        <f t="shared" si="105"/>
        <v>-3.9683555555555472E-2</v>
      </c>
    </row>
    <row r="3375" spans="1:10" x14ac:dyDescent="0.2">
      <c r="A3375" s="1">
        <v>34442</v>
      </c>
      <c r="B3375">
        <v>0.27232099999999998</v>
      </c>
      <c r="C3375">
        <v>0.27232099999999998</v>
      </c>
      <c r="D3375">
        <v>0.26116099999999998</v>
      </c>
      <c r="E3375">
        <v>0.26450899999999999</v>
      </c>
      <c r="F3375">
        <v>0.223659</v>
      </c>
      <c r="G3375">
        <v>230294400</v>
      </c>
      <c r="H3375" s="2">
        <v>-2.8686733670925099E-2</v>
      </c>
      <c r="I3375" s="2" t="str">
        <f t="shared" si="104"/>
        <v>Mon</v>
      </c>
      <c r="J3375" s="2">
        <f t="shared" si="105"/>
        <v>-2.0659856565798787E-2</v>
      </c>
    </row>
    <row r="3376" spans="1:10" x14ac:dyDescent="0.2">
      <c r="A3376" s="1">
        <v>34443</v>
      </c>
      <c r="B3376">
        <v>0.265625</v>
      </c>
      <c r="C3376">
        <v>0.26785700000000001</v>
      </c>
      <c r="D3376">
        <v>0.25446400000000002</v>
      </c>
      <c r="E3376">
        <v>0.25892900000000002</v>
      </c>
      <c r="F3376">
        <v>0.21894</v>
      </c>
      <c r="G3376">
        <v>166252800</v>
      </c>
      <c r="H3376" s="2">
        <v>-2.52084705882352E-2</v>
      </c>
      <c r="I3376" s="2" t="str">
        <f t="shared" si="104"/>
        <v>Tue</v>
      </c>
      <c r="J3376" s="2">
        <f t="shared" si="105"/>
        <v>-2.1095690505804999E-2</v>
      </c>
    </row>
    <row r="3377" spans="1:10" x14ac:dyDescent="0.2">
      <c r="A3377" s="1">
        <v>34444</v>
      </c>
      <c r="B3377">
        <v>0.26116099999999998</v>
      </c>
      <c r="C3377">
        <v>0.26785700000000001</v>
      </c>
      <c r="D3377">
        <v>0.25</v>
      </c>
      <c r="E3377">
        <v>0.25223200000000001</v>
      </c>
      <c r="F3377">
        <v>0.213278</v>
      </c>
      <c r="G3377">
        <v>281848000</v>
      </c>
      <c r="H3377" s="2">
        <v>-3.4189637809626902E-2</v>
      </c>
      <c r="I3377" s="2" t="str">
        <f t="shared" si="104"/>
        <v>Wed</v>
      </c>
      <c r="J3377" s="2">
        <f t="shared" si="105"/>
        <v>-2.5864233052303943E-2</v>
      </c>
    </row>
    <row r="3378" spans="1:10" x14ac:dyDescent="0.2">
      <c r="A3378" s="1">
        <v>34445</v>
      </c>
      <c r="B3378">
        <v>0.25446400000000002</v>
      </c>
      <c r="C3378">
        <v>0.27232099999999998</v>
      </c>
      <c r="D3378">
        <v>0.24107100000000001</v>
      </c>
      <c r="E3378">
        <v>0.26450899999999999</v>
      </c>
      <c r="F3378">
        <v>0.223659</v>
      </c>
      <c r="G3378">
        <v>410536000</v>
      </c>
      <c r="H3378" s="2">
        <v>3.9475132042253398E-2</v>
      </c>
      <c r="I3378" s="2" t="str">
        <f t="shared" si="104"/>
        <v>Thu</v>
      </c>
      <c r="J3378" s="2">
        <f t="shared" si="105"/>
        <v>4.8673443496463499E-2</v>
      </c>
    </row>
    <row r="3379" spans="1:10" x14ac:dyDescent="0.2">
      <c r="A3379" s="1">
        <v>34446</v>
      </c>
      <c r="B3379">
        <v>0.27901799999999999</v>
      </c>
      <c r="C3379">
        <v>0.28571400000000002</v>
      </c>
      <c r="D3379">
        <v>0.25446400000000002</v>
      </c>
      <c r="E3379">
        <v>0.265625</v>
      </c>
      <c r="F3379">
        <v>0.224602</v>
      </c>
      <c r="G3379">
        <v>697827200</v>
      </c>
      <c r="H3379" s="2">
        <v>-4.8000487423750397E-2</v>
      </c>
      <c r="I3379" s="2" t="str">
        <f t="shared" si="104"/>
        <v>Fri</v>
      </c>
      <c r="J3379" s="2">
        <f t="shared" si="105"/>
        <v>4.2191381011610412E-3</v>
      </c>
    </row>
    <row r="3380" spans="1:10" x14ac:dyDescent="0.2">
      <c r="A3380" s="1">
        <v>34449</v>
      </c>
      <c r="B3380">
        <v>0.265625</v>
      </c>
      <c r="C3380">
        <v>0.27678599999999998</v>
      </c>
      <c r="D3380">
        <v>0.26339299999999999</v>
      </c>
      <c r="E3380">
        <v>0.27678599999999998</v>
      </c>
      <c r="F3380">
        <v>0.234039</v>
      </c>
      <c r="G3380">
        <v>359240000</v>
      </c>
      <c r="H3380" s="2">
        <v>4.2017882352941099E-2</v>
      </c>
      <c r="I3380" s="2" t="str">
        <f t="shared" si="104"/>
        <v>Mon</v>
      </c>
      <c r="J3380" s="2">
        <f t="shared" si="105"/>
        <v>4.2017882352941086E-2</v>
      </c>
    </row>
    <row r="3381" spans="1:10" x14ac:dyDescent="0.2">
      <c r="A3381" s="1">
        <v>34450</v>
      </c>
      <c r="B3381">
        <v>0.28125</v>
      </c>
      <c r="C3381">
        <v>0.28125</v>
      </c>
      <c r="D3381">
        <v>0.27678599999999998</v>
      </c>
      <c r="E3381">
        <v>0.27901799999999999</v>
      </c>
      <c r="F3381">
        <v>0.235927</v>
      </c>
      <c r="G3381">
        <v>164225600</v>
      </c>
      <c r="H3381" s="2">
        <v>-7.9360000000000402E-3</v>
      </c>
      <c r="I3381" s="2" t="str">
        <f t="shared" si="104"/>
        <v>Tue</v>
      </c>
      <c r="J3381" s="2">
        <f t="shared" si="105"/>
        <v>8.0639916758796035E-3</v>
      </c>
    </row>
    <row r="3382" spans="1:10" x14ac:dyDescent="0.2">
      <c r="A3382" s="1">
        <v>34452</v>
      </c>
      <c r="B3382">
        <v>0.27678599999999998</v>
      </c>
      <c r="C3382">
        <v>0.27901799999999999</v>
      </c>
      <c r="D3382">
        <v>0.265625</v>
      </c>
      <c r="E3382">
        <v>0.27008900000000002</v>
      </c>
      <c r="F3382">
        <v>0.228377</v>
      </c>
      <c r="G3382">
        <v>100475200</v>
      </c>
      <c r="H3382" s="2">
        <v>-2.4195587927134901E-2</v>
      </c>
      <c r="I3382" s="2" t="str">
        <f t="shared" si="104"/>
        <v>Thu</v>
      </c>
      <c r="J3382" s="2">
        <f t="shared" si="105"/>
        <v>-3.2001519615221831E-2</v>
      </c>
    </row>
    <row r="3383" spans="1:10" x14ac:dyDescent="0.2">
      <c r="A3383" s="1">
        <v>34453</v>
      </c>
      <c r="B3383">
        <v>0.26785700000000001</v>
      </c>
      <c r="C3383">
        <v>0.27232099999999998</v>
      </c>
      <c r="D3383">
        <v>0.265625</v>
      </c>
      <c r="E3383">
        <v>0.26785700000000001</v>
      </c>
      <c r="F3383">
        <v>0.22649</v>
      </c>
      <c r="G3383">
        <v>94785600</v>
      </c>
      <c r="H3383" s="2">
        <v>0</v>
      </c>
      <c r="I3383" s="2" t="str">
        <f t="shared" si="104"/>
        <v>Fri</v>
      </c>
      <c r="J3383" s="2">
        <f t="shared" si="105"/>
        <v>-8.2639426263195152E-3</v>
      </c>
    </row>
    <row r="3384" spans="1:10" x14ac:dyDescent="0.2">
      <c r="A3384" s="1">
        <v>34456</v>
      </c>
      <c r="B3384">
        <v>0.26785700000000001</v>
      </c>
      <c r="C3384">
        <v>0.27901799999999999</v>
      </c>
      <c r="D3384">
        <v>0.26785700000000001</v>
      </c>
      <c r="E3384">
        <v>0.27678599999999998</v>
      </c>
      <c r="F3384">
        <v>0.234039</v>
      </c>
      <c r="G3384">
        <v>123222400</v>
      </c>
      <c r="H3384" s="2">
        <v>3.33349511119738E-2</v>
      </c>
      <c r="I3384" s="2" t="str">
        <f t="shared" si="104"/>
        <v>Mon</v>
      </c>
      <c r="J3384" s="2">
        <f t="shared" si="105"/>
        <v>3.3334951111973793E-2</v>
      </c>
    </row>
    <row r="3385" spans="1:10" x14ac:dyDescent="0.2">
      <c r="A3385" s="1">
        <v>34457</v>
      </c>
      <c r="B3385">
        <v>0.27678599999999998</v>
      </c>
      <c r="C3385">
        <v>0.27901799999999999</v>
      </c>
      <c r="D3385">
        <v>0.26339299999999999</v>
      </c>
      <c r="E3385">
        <v>0.27008900000000002</v>
      </c>
      <c r="F3385">
        <v>0.228377</v>
      </c>
      <c r="G3385">
        <v>132899200</v>
      </c>
      <c r="H3385" s="2">
        <v>-2.4195587927134901E-2</v>
      </c>
      <c r="I3385" s="2" t="str">
        <f t="shared" si="104"/>
        <v>Tue</v>
      </c>
      <c r="J3385" s="2">
        <f t="shared" si="105"/>
        <v>-2.4195587927134877E-2</v>
      </c>
    </row>
    <row r="3386" spans="1:10" x14ac:dyDescent="0.2">
      <c r="A3386" s="1">
        <v>34458</v>
      </c>
      <c r="B3386">
        <v>0.27678599999999998</v>
      </c>
      <c r="C3386">
        <v>0.296875</v>
      </c>
      <c r="D3386">
        <v>0.27232099999999998</v>
      </c>
      <c r="E3386">
        <v>0.29464299999999999</v>
      </c>
      <c r="F3386">
        <v>0.249139</v>
      </c>
      <c r="G3386">
        <v>364156800</v>
      </c>
      <c r="H3386" s="2">
        <v>6.4515546306532903E-2</v>
      </c>
      <c r="I3386" s="2" t="str">
        <f t="shared" si="104"/>
        <v>Wed</v>
      </c>
      <c r="J3386" s="2">
        <f t="shared" si="105"/>
        <v>9.0910773856025098E-2</v>
      </c>
    </row>
    <row r="3387" spans="1:10" x14ac:dyDescent="0.2">
      <c r="A3387" s="1">
        <v>34459</v>
      </c>
      <c r="B3387">
        <v>0.296875</v>
      </c>
      <c r="C3387">
        <v>0.30133900000000002</v>
      </c>
      <c r="D3387">
        <v>0.28794599999999998</v>
      </c>
      <c r="E3387">
        <v>0.29352699999999998</v>
      </c>
      <c r="F3387">
        <v>0.248195</v>
      </c>
      <c r="G3387">
        <v>288332800</v>
      </c>
      <c r="H3387" s="2">
        <v>-1.1277473684210599E-2</v>
      </c>
      <c r="I3387" s="2" t="str">
        <f t="shared" si="104"/>
        <v>Thu</v>
      </c>
      <c r="J3387" s="2">
        <f t="shared" si="105"/>
        <v>-3.7876345272075222E-3</v>
      </c>
    </row>
    <row r="3388" spans="1:10" x14ac:dyDescent="0.2">
      <c r="A3388" s="1">
        <v>34460</v>
      </c>
      <c r="B3388">
        <v>0.28794599999999998</v>
      </c>
      <c r="C3388">
        <v>0.29241099999999998</v>
      </c>
      <c r="D3388">
        <v>0.27901799999999999</v>
      </c>
      <c r="E3388">
        <v>0.28850399999999998</v>
      </c>
      <c r="F3388">
        <v>0.243948</v>
      </c>
      <c r="G3388">
        <v>187779200</v>
      </c>
      <c r="H3388" s="2">
        <v>1.93786334937802E-3</v>
      </c>
      <c r="I3388" s="2" t="str">
        <f t="shared" si="104"/>
        <v>Fri</v>
      </c>
      <c r="J3388" s="2">
        <f t="shared" si="105"/>
        <v>-1.7112565453944611E-2</v>
      </c>
    </row>
    <row r="3389" spans="1:10" x14ac:dyDescent="0.2">
      <c r="A3389" s="1">
        <v>34463</v>
      </c>
      <c r="B3389">
        <v>0.28794599999999998</v>
      </c>
      <c r="C3389">
        <v>0.29017900000000002</v>
      </c>
      <c r="D3389">
        <v>0.27455400000000002</v>
      </c>
      <c r="E3389">
        <v>0.27901799999999999</v>
      </c>
      <c r="F3389">
        <v>0.235927</v>
      </c>
      <c r="G3389">
        <v>140470400</v>
      </c>
      <c r="H3389" s="2">
        <v>-3.1005813590048101E-2</v>
      </c>
      <c r="I3389" s="2" t="str">
        <f t="shared" si="104"/>
        <v>Mon</v>
      </c>
      <c r="J3389" s="2">
        <f t="shared" si="105"/>
        <v>-3.2879960069877694E-2</v>
      </c>
    </row>
    <row r="3390" spans="1:10" x14ac:dyDescent="0.2">
      <c r="A3390" s="1">
        <v>34464</v>
      </c>
      <c r="B3390">
        <v>0.28348200000000001</v>
      </c>
      <c r="C3390">
        <v>0.28571400000000002</v>
      </c>
      <c r="D3390">
        <v>0.27678599999999998</v>
      </c>
      <c r="E3390">
        <v>0.27678599999999998</v>
      </c>
      <c r="F3390">
        <v>0.234039</v>
      </c>
      <c r="G3390">
        <v>146843200</v>
      </c>
      <c r="H3390" s="2">
        <v>-2.36205473363389E-2</v>
      </c>
      <c r="I3390" s="2" t="str">
        <f t="shared" si="104"/>
        <v>Tue</v>
      </c>
      <c r="J3390" s="2">
        <f t="shared" si="105"/>
        <v>-7.9994839042642832E-3</v>
      </c>
    </row>
    <row r="3391" spans="1:10" x14ac:dyDescent="0.2">
      <c r="A3391" s="1">
        <v>34465</v>
      </c>
      <c r="B3391">
        <v>0.27678599999999998</v>
      </c>
      <c r="C3391">
        <v>0.28125</v>
      </c>
      <c r="D3391">
        <v>0.265625</v>
      </c>
      <c r="E3391">
        <v>0.27008900000000002</v>
      </c>
      <c r="F3391">
        <v>0.228377</v>
      </c>
      <c r="G3391">
        <v>145521600</v>
      </c>
      <c r="H3391" s="2">
        <v>-2.4195587927134901E-2</v>
      </c>
      <c r="I3391" s="2" t="str">
        <f t="shared" si="104"/>
        <v>Wed</v>
      </c>
      <c r="J3391" s="2">
        <f t="shared" si="105"/>
        <v>-2.4195587927134877E-2</v>
      </c>
    </row>
    <row r="3392" spans="1:10" x14ac:dyDescent="0.2">
      <c r="A3392" s="1">
        <v>34466</v>
      </c>
      <c r="B3392">
        <v>0.27232099999999998</v>
      </c>
      <c r="C3392">
        <v>0.27455400000000002</v>
      </c>
      <c r="D3392">
        <v>0.26339299999999999</v>
      </c>
      <c r="E3392">
        <v>0.265067</v>
      </c>
      <c r="F3392">
        <v>0.22413</v>
      </c>
      <c r="G3392">
        <v>107105600</v>
      </c>
      <c r="H3392" s="2">
        <v>-2.6637681265859001E-2</v>
      </c>
      <c r="I3392" s="2" t="str">
        <f t="shared" si="104"/>
        <v>Thu</v>
      </c>
      <c r="J3392" s="2">
        <f t="shared" si="105"/>
        <v>-1.859387090921891E-2</v>
      </c>
    </row>
    <row r="3393" spans="1:10" x14ac:dyDescent="0.2">
      <c r="A3393" s="1">
        <v>34467</v>
      </c>
      <c r="B3393">
        <v>0.265625</v>
      </c>
      <c r="C3393">
        <v>0.27232099999999998</v>
      </c>
      <c r="D3393">
        <v>0.26116099999999998</v>
      </c>
      <c r="E3393">
        <v>0.26785700000000001</v>
      </c>
      <c r="F3393">
        <v>0.22649</v>
      </c>
      <c r="G3393">
        <v>92612800</v>
      </c>
      <c r="H3393" s="2">
        <v>8.4028235294118098E-3</v>
      </c>
      <c r="I3393" s="2" t="str">
        <f t="shared" si="104"/>
        <v>Fri</v>
      </c>
      <c r="J3393" s="2">
        <f t="shared" si="105"/>
        <v>1.0525640687071626E-2</v>
      </c>
    </row>
    <row r="3394" spans="1:10" x14ac:dyDescent="0.2">
      <c r="A3394" s="1">
        <v>34470</v>
      </c>
      <c r="B3394">
        <v>0.26785700000000001</v>
      </c>
      <c r="C3394">
        <v>0.27232099999999998</v>
      </c>
      <c r="D3394">
        <v>0.26339299999999999</v>
      </c>
      <c r="E3394">
        <v>0.26339299999999999</v>
      </c>
      <c r="F3394">
        <v>0.222715</v>
      </c>
      <c r="G3394">
        <v>135385600</v>
      </c>
      <c r="H3394" s="2">
        <v>-1.6665608888324801E-2</v>
      </c>
      <c r="I3394" s="2" t="str">
        <f t="shared" ref="I3394:I3457" si="106">TEXT(A3394,"ddd")</f>
        <v>Mon</v>
      </c>
      <c r="J3394" s="2">
        <f t="shared" ref="J3394:J3457" si="107">IFERROR((E3394-E3393)/E3393,H3394)</f>
        <v>-1.6665608888324829E-2</v>
      </c>
    </row>
    <row r="3395" spans="1:10" x14ac:dyDescent="0.2">
      <c r="A3395" s="1">
        <v>34471</v>
      </c>
      <c r="B3395">
        <v>0.265625</v>
      </c>
      <c r="C3395">
        <v>0.265625</v>
      </c>
      <c r="D3395">
        <v>0.25669599999999998</v>
      </c>
      <c r="E3395">
        <v>0.26227699999999998</v>
      </c>
      <c r="F3395">
        <v>0.221771</v>
      </c>
      <c r="G3395">
        <v>180107200</v>
      </c>
      <c r="H3395" s="2">
        <v>-1.2604235294117701E-2</v>
      </c>
      <c r="I3395" s="2" t="str">
        <f t="shared" si="106"/>
        <v>Tue</v>
      </c>
      <c r="J3395" s="2">
        <f t="shared" si="107"/>
        <v>-4.2370146511107199E-3</v>
      </c>
    </row>
    <row r="3396" spans="1:10" x14ac:dyDescent="0.2">
      <c r="A3396" s="1">
        <v>34472</v>
      </c>
      <c r="B3396">
        <v>0.265625</v>
      </c>
      <c r="C3396">
        <v>0.27455400000000002</v>
      </c>
      <c r="D3396">
        <v>0.26116099999999998</v>
      </c>
      <c r="E3396">
        <v>0.27343800000000001</v>
      </c>
      <c r="F3396">
        <v>0.231208</v>
      </c>
      <c r="G3396">
        <v>123860800</v>
      </c>
      <c r="H3396" s="2">
        <v>2.94136470588236E-2</v>
      </c>
      <c r="I3396" s="2" t="str">
        <f t="shared" si="106"/>
        <v>Wed</v>
      </c>
      <c r="J3396" s="2">
        <f t="shared" si="107"/>
        <v>4.2554246083339492E-2</v>
      </c>
    </row>
    <row r="3397" spans="1:10" x14ac:dyDescent="0.2">
      <c r="A3397" s="1">
        <v>34473</v>
      </c>
      <c r="B3397">
        <v>0.27455400000000002</v>
      </c>
      <c r="C3397">
        <v>0.29017900000000002</v>
      </c>
      <c r="D3397">
        <v>0.27232099999999998</v>
      </c>
      <c r="E3397">
        <v>0.28682999999999997</v>
      </c>
      <c r="F3397">
        <v>0.242533</v>
      </c>
      <c r="G3397">
        <v>273582400</v>
      </c>
      <c r="H3397" s="2">
        <v>4.4712515570707198E-2</v>
      </c>
      <c r="I3397" s="2" t="str">
        <f t="shared" si="106"/>
        <v>Thu</v>
      </c>
      <c r="J3397" s="2">
        <f t="shared" si="107"/>
        <v>4.8976367586070546E-2</v>
      </c>
    </row>
    <row r="3398" spans="1:10" x14ac:dyDescent="0.2">
      <c r="A3398" s="1">
        <v>34474</v>
      </c>
      <c r="B3398">
        <v>0.28348200000000001</v>
      </c>
      <c r="C3398">
        <v>0.28794599999999998</v>
      </c>
      <c r="D3398">
        <v>0.27678599999999998</v>
      </c>
      <c r="E3398">
        <v>0.27734399999999998</v>
      </c>
      <c r="F3398">
        <v>0.234511</v>
      </c>
      <c r="G3398">
        <v>98145600</v>
      </c>
      <c r="H3398" s="2">
        <v>-2.1652168391644001E-2</v>
      </c>
      <c r="I3398" s="2" t="str">
        <f t="shared" si="106"/>
        <v>Fri</v>
      </c>
      <c r="J3398" s="2">
        <f t="shared" si="107"/>
        <v>-3.3071854408534655E-2</v>
      </c>
    </row>
    <row r="3399" spans="1:10" x14ac:dyDescent="0.2">
      <c r="A3399" s="1">
        <v>34477</v>
      </c>
      <c r="B3399">
        <v>0.27678599999999998</v>
      </c>
      <c r="C3399">
        <v>0.27901799999999999</v>
      </c>
      <c r="D3399">
        <v>0.26785700000000001</v>
      </c>
      <c r="E3399">
        <v>0.27232099999999998</v>
      </c>
      <c r="F3399">
        <v>0.230265</v>
      </c>
      <c r="G3399">
        <v>119952000</v>
      </c>
      <c r="H3399" s="2">
        <v>-1.6131596251255501E-2</v>
      </c>
      <c r="I3399" s="2" t="str">
        <f t="shared" si="106"/>
        <v>Mon</v>
      </c>
      <c r="J3399" s="2">
        <f t="shared" si="107"/>
        <v>-1.811108226606669E-2</v>
      </c>
    </row>
    <row r="3400" spans="1:10" x14ac:dyDescent="0.2">
      <c r="A3400" s="1">
        <v>34478</v>
      </c>
      <c r="B3400">
        <v>0.27678599999999998</v>
      </c>
      <c r="C3400">
        <v>0.27901799999999999</v>
      </c>
      <c r="D3400">
        <v>0.27008900000000002</v>
      </c>
      <c r="E3400">
        <v>0.27455400000000002</v>
      </c>
      <c r="F3400">
        <v>0.232152</v>
      </c>
      <c r="G3400">
        <v>126448000</v>
      </c>
      <c r="H3400" s="2">
        <v>-8.0639916758794006E-3</v>
      </c>
      <c r="I3400" s="2" t="str">
        <f t="shared" si="106"/>
        <v>Tue</v>
      </c>
      <c r="J3400" s="2">
        <f t="shared" si="107"/>
        <v>8.199881757191111E-3</v>
      </c>
    </row>
    <row r="3401" spans="1:10" x14ac:dyDescent="0.2">
      <c r="A3401" s="1">
        <v>34479</v>
      </c>
      <c r="B3401">
        <v>0.27008900000000002</v>
      </c>
      <c r="C3401">
        <v>0.28348200000000001</v>
      </c>
      <c r="D3401">
        <v>0.26785700000000001</v>
      </c>
      <c r="E3401">
        <v>0.27901799999999999</v>
      </c>
      <c r="F3401">
        <v>0.235927</v>
      </c>
      <c r="G3401">
        <v>136113600</v>
      </c>
      <c r="H3401" s="2">
        <v>3.3059472988533303E-2</v>
      </c>
      <c r="I3401" s="2" t="str">
        <f t="shared" si="106"/>
        <v>Wed</v>
      </c>
      <c r="J3401" s="2">
        <f t="shared" si="107"/>
        <v>1.6259096571166209E-2</v>
      </c>
    </row>
    <row r="3402" spans="1:10" x14ac:dyDescent="0.2">
      <c r="A3402" s="1">
        <v>34480</v>
      </c>
      <c r="B3402">
        <v>0.28125</v>
      </c>
      <c r="C3402">
        <v>0.28125</v>
      </c>
      <c r="D3402">
        <v>0.27008900000000002</v>
      </c>
      <c r="E3402">
        <v>0.27232099999999998</v>
      </c>
      <c r="F3402">
        <v>0.230265</v>
      </c>
      <c r="G3402">
        <v>73035200</v>
      </c>
      <c r="H3402" s="2">
        <v>-3.1747555555555598E-2</v>
      </c>
      <c r="I3402" s="2" t="str">
        <f t="shared" si="106"/>
        <v>Thu</v>
      </c>
      <c r="J3402" s="2">
        <f t="shared" si="107"/>
        <v>-2.4002035710957749E-2</v>
      </c>
    </row>
    <row r="3403" spans="1:10" x14ac:dyDescent="0.2">
      <c r="A3403" s="1">
        <v>34481</v>
      </c>
      <c r="B3403">
        <v>0.27008900000000002</v>
      </c>
      <c r="C3403">
        <v>0.27455400000000002</v>
      </c>
      <c r="D3403">
        <v>0.26339299999999999</v>
      </c>
      <c r="E3403">
        <v>0.26729900000000001</v>
      </c>
      <c r="F3403">
        <v>0.226909</v>
      </c>
      <c r="G3403">
        <v>108684800</v>
      </c>
      <c r="H3403" s="2">
        <v>-1.03299282828994E-2</v>
      </c>
      <c r="I3403" s="2" t="str">
        <f t="shared" si="106"/>
        <v>Fri</v>
      </c>
      <c r="J3403" s="2">
        <f t="shared" si="107"/>
        <v>-1.8441471645594617E-2</v>
      </c>
    </row>
    <row r="3404" spans="1:10" x14ac:dyDescent="0.2">
      <c r="A3404" s="1">
        <v>34485</v>
      </c>
      <c r="B3404">
        <v>0.26339299999999999</v>
      </c>
      <c r="C3404">
        <v>0.26339299999999999</v>
      </c>
      <c r="D3404">
        <v>0.25446400000000002</v>
      </c>
      <c r="E3404">
        <v>0.26116099999999998</v>
      </c>
      <c r="F3404">
        <v>0.22169900000000001</v>
      </c>
      <c r="G3404">
        <v>257398400</v>
      </c>
      <c r="H3404" s="2">
        <v>-8.4740293022214398E-3</v>
      </c>
      <c r="I3404" s="2" t="str">
        <f t="shared" si="106"/>
        <v>Tue</v>
      </c>
      <c r="J3404" s="2">
        <f t="shared" si="107"/>
        <v>-2.2963048870366265E-2</v>
      </c>
    </row>
    <row r="3405" spans="1:10" x14ac:dyDescent="0.2">
      <c r="A3405" s="1">
        <v>34486</v>
      </c>
      <c r="B3405">
        <v>0.25446400000000002</v>
      </c>
      <c r="C3405">
        <v>0.25557999999999997</v>
      </c>
      <c r="D3405">
        <v>0.24888399999999999</v>
      </c>
      <c r="E3405">
        <v>0.25223200000000001</v>
      </c>
      <c r="F3405">
        <v>0.214119</v>
      </c>
      <c r="G3405">
        <v>385761600</v>
      </c>
      <c r="H3405" s="2">
        <v>-8.7713782696177498E-3</v>
      </c>
      <c r="I3405" s="2" t="str">
        <f t="shared" si="106"/>
        <v>Wed</v>
      </c>
      <c r="J3405" s="2">
        <f t="shared" si="107"/>
        <v>-3.4189637809626881E-2</v>
      </c>
    </row>
    <row r="3406" spans="1:10" x14ac:dyDescent="0.2">
      <c r="A3406" s="1">
        <v>34487</v>
      </c>
      <c r="B3406">
        <v>0.25334800000000002</v>
      </c>
      <c r="C3406">
        <v>0.25446400000000002</v>
      </c>
      <c r="D3406">
        <v>0.24218799999999999</v>
      </c>
      <c r="E3406">
        <v>0.24442</v>
      </c>
      <c r="F3406">
        <v>0.207487</v>
      </c>
      <c r="G3406">
        <v>384921600</v>
      </c>
      <c r="H3406" s="2">
        <v>-3.5240065048865697E-2</v>
      </c>
      <c r="I3406" s="2" t="str">
        <f t="shared" si="106"/>
        <v>Thu</v>
      </c>
      <c r="J3406" s="2">
        <f t="shared" si="107"/>
        <v>-3.0971486567921647E-2</v>
      </c>
    </row>
    <row r="3407" spans="1:10" x14ac:dyDescent="0.2">
      <c r="A3407" s="1">
        <v>34488</v>
      </c>
      <c r="B3407">
        <v>0.24218799999999999</v>
      </c>
      <c r="C3407">
        <v>0.25</v>
      </c>
      <c r="D3407">
        <v>0.238839</v>
      </c>
      <c r="E3407">
        <v>0.24665200000000001</v>
      </c>
      <c r="F3407">
        <v>0.20938200000000001</v>
      </c>
      <c r="G3407">
        <v>353684800</v>
      </c>
      <c r="H3407" s="2">
        <v>1.8431961946917399E-2</v>
      </c>
      <c r="I3407" s="2" t="str">
        <f t="shared" si="106"/>
        <v>Fri</v>
      </c>
      <c r="J3407" s="2">
        <f t="shared" si="107"/>
        <v>9.1318222731364522E-3</v>
      </c>
    </row>
    <row r="3408" spans="1:10" x14ac:dyDescent="0.2">
      <c r="A3408" s="1">
        <v>34491</v>
      </c>
      <c r="B3408">
        <v>0.245536</v>
      </c>
      <c r="C3408">
        <v>0.24776799999999999</v>
      </c>
      <c r="D3408">
        <v>0.24107100000000001</v>
      </c>
      <c r="E3408">
        <v>0.24442</v>
      </c>
      <c r="F3408">
        <v>0.207487</v>
      </c>
      <c r="G3408">
        <v>126033600</v>
      </c>
      <c r="H3408" s="2">
        <v>-4.5451583474521301E-3</v>
      </c>
      <c r="I3408" s="2" t="str">
        <f t="shared" si="106"/>
        <v>Mon</v>
      </c>
      <c r="J3408" s="2">
        <f t="shared" si="107"/>
        <v>-9.0491867083989253E-3</v>
      </c>
    </row>
    <row r="3409" spans="1:10" x14ac:dyDescent="0.2">
      <c r="A3409" s="1">
        <v>34492</v>
      </c>
      <c r="B3409">
        <v>0.24330399999999999</v>
      </c>
      <c r="C3409">
        <v>0.24776799999999999</v>
      </c>
      <c r="D3409">
        <v>0.24330399999999999</v>
      </c>
      <c r="E3409">
        <v>0.245536</v>
      </c>
      <c r="F3409">
        <v>0.20843500000000001</v>
      </c>
      <c r="G3409">
        <v>140246400</v>
      </c>
      <c r="H3409" s="2">
        <v>9.1737086114491006E-3</v>
      </c>
      <c r="I3409" s="2" t="str">
        <f t="shared" si="106"/>
        <v>Tue</v>
      </c>
      <c r="J3409" s="2">
        <f t="shared" si="107"/>
        <v>4.5659111365682261E-3</v>
      </c>
    </row>
    <row r="3410" spans="1:10" x14ac:dyDescent="0.2">
      <c r="A3410" s="1">
        <v>34493</v>
      </c>
      <c r="B3410">
        <v>0.245536</v>
      </c>
      <c r="C3410">
        <v>0.24665200000000001</v>
      </c>
      <c r="D3410">
        <v>0.23214299999999999</v>
      </c>
      <c r="E3410">
        <v>0.23325899999999999</v>
      </c>
      <c r="F3410">
        <v>0.19801299999999999</v>
      </c>
      <c r="G3410">
        <v>274164800</v>
      </c>
      <c r="H3410" s="2">
        <v>-5.0000814544506798E-2</v>
      </c>
      <c r="I3410" s="2" t="str">
        <f t="shared" si="106"/>
        <v>Wed</v>
      </c>
      <c r="J3410" s="2">
        <f t="shared" si="107"/>
        <v>-5.000081454450675E-2</v>
      </c>
    </row>
    <row r="3411" spans="1:10" x14ac:dyDescent="0.2">
      <c r="A3411" s="1">
        <v>34494</v>
      </c>
      <c r="B3411">
        <v>0.228795</v>
      </c>
      <c r="C3411">
        <v>0.24107100000000001</v>
      </c>
      <c r="D3411">
        <v>0.22767899999999999</v>
      </c>
      <c r="E3411">
        <v>0.24107100000000001</v>
      </c>
      <c r="F3411">
        <v>0.20464499999999999</v>
      </c>
      <c r="G3411">
        <v>293529600</v>
      </c>
      <c r="H3411" s="2">
        <v>5.3655018684848899E-2</v>
      </c>
      <c r="I3411" s="2" t="str">
        <f t="shared" si="106"/>
        <v>Thu</v>
      </c>
      <c r="J3411" s="2">
        <f t="shared" si="107"/>
        <v>3.3490669170321459E-2</v>
      </c>
    </row>
    <row r="3412" spans="1:10" x14ac:dyDescent="0.2">
      <c r="A3412" s="1">
        <v>34495</v>
      </c>
      <c r="B3412">
        <v>0.24218799999999999</v>
      </c>
      <c r="C3412">
        <v>0.24442</v>
      </c>
      <c r="D3412">
        <v>0.23549100000000001</v>
      </c>
      <c r="E3412">
        <v>0.23660700000000001</v>
      </c>
      <c r="F3412">
        <v>0.20085500000000001</v>
      </c>
      <c r="G3412">
        <v>142732800</v>
      </c>
      <c r="H3412" s="2">
        <v>-2.30440814573801E-2</v>
      </c>
      <c r="I3412" s="2" t="str">
        <f t="shared" si="106"/>
        <v>Fri</v>
      </c>
      <c r="J3412" s="2">
        <f t="shared" si="107"/>
        <v>-1.8517366253095541E-2</v>
      </c>
    </row>
    <row r="3413" spans="1:10" x14ac:dyDescent="0.2">
      <c r="A3413" s="1">
        <v>34498</v>
      </c>
      <c r="B3413">
        <v>0.23549100000000001</v>
      </c>
      <c r="C3413">
        <v>0.24274599999999999</v>
      </c>
      <c r="D3413">
        <v>0.23549100000000001</v>
      </c>
      <c r="E3413">
        <v>0.24107100000000001</v>
      </c>
      <c r="F3413">
        <v>0.20464499999999999</v>
      </c>
      <c r="G3413">
        <v>92904000</v>
      </c>
      <c r="H3413" s="2">
        <v>2.3695173063938799E-2</v>
      </c>
      <c r="I3413" s="2" t="str">
        <f t="shared" si="106"/>
        <v>Mon</v>
      </c>
      <c r="J3413" s="2">
        <f t="shared" si="107"/>
        <v>1.8866728372364281E-2</v>
      </c>
    </row>
    <row r="3414" spans="1:10" x14ac:dyDescent="0.2">
      <c r="A3414" s="1">
        <v>34499</v>
      </c>
      <c r="B3414">
        <v>0.24330399999999999</v>
      </c>
      <c r="C3414">
        <v>0.24442</v>
      </c>
      <c r="D3414">
        <v>0.23772299999999999</v>
      </c>
      <c r="E3414">
        <v>0.24162900000000001</v>
      </c>
      <c r="F3414">
        <v>0.205119</v>
      </c>
      <c r="G3414">
        <v>154358400</v>
      </c>
      <c r="H3414" s="2">
        <v>-6.8843915430900496E-3</v>
      </c>
      <c r="I3414" s="2" t="str">
        <f t="shared" si="106"/>
        <v>Tue</v>
      </c>
      <c r="J3414" s="2">
        <f t="shared" si="107"/>
        <v>2.3146707816369574E-3</v>
      </c>
    </row>
    <row r="3415" spans="1:10" x14ac:dyDescent="0.2">
      <c r="A3415" s="1">
        <v>34500</v>
      </c>
      <c r="B3415">
        <v>0.24107100000000001</v>
      </c>
      <c r="C3415">
        <v>0.25</v>
      </c>
      <c r="D3415">
        <v>0.239955</v>
      </c>
      <c r="E3415">
        <v>0.24832599999999999</v>
      </c>
      <c r="F3415">
        <v>0.21080299999999999</v>
      </c>
      <c r="G3415">
        <v>159476800</v>
      </c>
      <c r="H3415" s="2">
        <v>3.00948683168029E-2</v>
      </c>
      <c r="I3415" s="2" t="str">
        <f t="shared" si="106"/>
        <v>Wed</v>
      </c>
      <c r="J3415" s="2">
        <f t="shared" si="107"/>
        <v>2.7716044017895122E-2</v>
      </c>
    </row>
    <row r="3416" spans="1:10" x14ac:dyDescent="0.2">
      <c r="A3416" s="1">
        <v>34501</v>
      </c>
      <c r="B3416">
        <v>0.24776799999999999</v>
      </c>
      <c r="C3416">
        <v>0.24776799999999999</v>
      </c>
      <c r="D3416">
        <v>0.23325899999999999</v>
      </c>
      <c r="E3416">
        <v>0.23549100000000001</v>
      </c>
      <c r="F3416">
        <v>0.199908</v>
      </c>
      <c r="G3416">
        <v>218220800</v>
      </c>
      <c r="H3416" s="2">
        <v>-4.9550385844822499E-2</v>
      </c>
      <c r="I3416" s="2" t="str">
        <f t="shared" si="106"/>
        <v>Thu</v>
      </c>
      <c r="J3416" s="2">
        <f t="shared" si="107"/>
        <v>-5.1686090059035246E-2</v>
      </c>
    </row>
    <row r="3417" spans="1:10" x14ac:dyDescent="0.2">
      <c r="A3417" s="1">
        <v>34502</v>
      </c>
      <c r="B3417">
        <v>0.23214299999999999</v>
      </c>
      <c r="C3417">
        <v>0.238839</v>
      </c>
      <c r="D3417">
        <v>0.23102700000000001</v>
      </c>
      <c r="E3417">
        <v>0.23660700000000001</v>
      </c>
      <c r="F3417">
        <v>0.20085500000000001</v>
      </c>
      <c r="G3417">
        <v>224492800</v>
      </c>
      <c r="H3417" s="2">
        <v>1.92295266279837E-2</v>
      </c>
      <c r="I3417" s="2" t="str">
        <f t="shared" si="106"/>
        <v>Fri</v>
      </c>
      <c r="J3417" s="2">
        <f t="shared" si="107"/>
        <v>4.739034612787775E-3</v>
      </c>
    </row>
    <row r="3418" spans="1:10" x14ac:dyDescent="0.2">
      <c r="A3418" s="1">
        <v>34505</v>
      </c>
      <c r="B3418">
        <v>0.234375</v>
      </c>
      <c r="C3418">
        <v>0.24330399999999999</v>
      </c>
      <c r="D3418">
        <v>0.23214299999999999</v>
      </c>
      <c r="E3418">
        <v>0.24218799999999999</v>
      </c>
      <c r="F3418">
        <v>0.205592</v>
      </c>
      <c r="G3418">
        <v>199897600</v>
      </c>
      <c r="H3418" s="2">
        <v>3.3335466666666598E-2</v>
      </c>
      <c r="I3418" s="2" t="str">
        <f t="shared" si="106"/>
        <v>Mon</v>
      </c>
      <c r="J3418" s="2">
        <f t="shared" si="107"/>
        <v>2.3587636883101407E-2</v>
      </c>
    </row>
    <row r="3419" spans="1:10" x14ac:dyDescent="0.2">
      <c r="A3419" s="1">
        <v>34506</v>
      </c>
      <c r="B3419">
        <v>0.239955</v>
      </c>
      <c r="C3419">
        <v>0.24330399999999999</v>
      </c>
      <c r="D3419">
        <v>0.229911</v>
      </c>
      <c r="E3419">
        <v>0.23214299999999999</v>
      </c>
      <c r="F3419">
        <v>0.19706499999999999</v>
      </c>
      <c r="G3419">
        <v>243275200</v>
      </c>
      <c r="H3419" s="2">
        <v>-3.2556104269550599E-2</v>
      </c>
      <c r="I3419" s="2" t="str">
        <f t="shared" si="106"/>
        <v>Tue</v>
      </c>
      <c r="J3419" s="2">
        <f t="shared" si="107"/>
        <v>-4.1476043404297482E-2</v>
      </c>
    </row>
    <row r="3420" spans="1:10" x14ac:dyDescent="0.2">
      <c r="A3420" s="1">
        <v>34507</v>
      </c>
      <c r="B3420">
        <v>0.234375</v>
      </c>
      <c r="C3420">
        <v>0.238839</v>
      </c>
      <c r="D3420">
        <v>0.23214299999999999</v>
      </c>
      <c r="E3420">
        <v>0.234375</v>
      </c>
      <c r="F3420">
        <v>0.19896</v>
      </c>
      <c r="G3420">
        <v>113859200</v>
      </c>
      <c r="H3420" s="2">
        <v>0</v>
      </c>
      <c r="I3420" s="2" t="str">
        <f t="shared" si="106"/>
        <v>Wed</v>
      </c>
      <c r="J3420" s="2">
        <f t="shared" si="107"/>
        <v>9.6147633139918587E-3</v>
      </c>
    </row>
    <row r="3421" spans="1:10" x14ac:dyDescent="0.2">
      <c r="A3421" s="1">
        <v>34508</v>
      </c>
      <c r="B3421">
        <v>0.234375</v>
      </c>
      <c r="C3421">
        <v>0.234375</v>
      </c>
      <c r="D3421">
        <v>0.22209799999999999</v>
      </c>
      <c r="E3421">
        <v>0.22433</v>
      </c>
      <c r="F3421">
        <v>0.19043299999999999</v>
      </c>
      <c r="G3421">
        <v>203896000</v>
      </c>
      <c r="H3421" s="2">
        <v>-4.2858666666666698E-2</v>
      </c>
      <c r="I3421" s="2" t="str">
        <f t="shared" si="106"/>
        <v>Thu</v>
      </c>
      <c r="J3421" s="2">
        <f t="shared" si="107"/>
        <v>-4.2858666666666663E-2</v>
      </c>
    </row>
    <row r="3422" spans="1:10" x14ac:dyDescent="0.2">
      <c r="A3422" s="1">
        <v>34509</v>
      </c>
      <c r="B3422">
        <v>0.22433</v>
      </c>
      <c r="C3422">
        <v>0.23325899999999999</v>
      </c>
      <c r="D3422">
        <v>0.22098200000000001</v>
      </c>
      <c r="E3422">
        <v>0.228655</v>
      </c>
      <c r="F3422">
        <v>0.194105</v>
      </c>
      <c r="G3422">
        <v>292857600</v>
      </c>
      <c r="H3422" s="2">
        <v>1.9279632683992302E-2</v>
      </c>
      <c r="I3422" s="2" t="str">
        <f t="shared" si="106"/>
        <v>Fri</v>
      </c>
      <c r="J3422" s="2">
        <f t="shared" si="107"/>
        <v>1.9279632683992312E-2</v>
      </c>
    </row>
    <row r="3423" spans="1:10" x14ac:dyDescent="0.2">
      <c r="A3423" s="1">
        <v>34512</v>
      </c>
      <c r="B3423">
        <v>0.22544600000000001</v>
      </c>
      <c r="C3423">
        <v>0.234375</v>
      </c>
      <c r="D3423">
        <v>0.21986600000000001</v>
      </c>
      <c r="E3423">
        <v>0.234375</v>
      </c>
      <c r="F3423">
        <v>0.19896</v>
      </c>
      <c r="G3423">
        <v>255953600</v>
      </c>
      <c r="H3423" s="2">
        <v>3.9605936676632099E-2</v>
      </c>
      <c r="I3423" s="2" t="str">
        <f t="shared" si="106"/>
        <v>Mon</v>
      </c>
      <c r="J3423" s="2">
        <f t="shared" si="107"/>
        <v>2.501585357853536E-2</v>
      </c>
    </row>
    <row r="3424" spans="1:10" x14ac:dyDescent="0.2">
      <c r="A3424" s="1">
        <v>34513</v>
      </c>
      <c r="B3424">
        <v>0.234375</v>
      </c>
      <c r="C3424">
        <v>0.24218799999999999</v>
      </c>
      <c r="D3424">
        <v>0.228795</v>
      </c>
      <c r="E3424">
        <v>0.238839</v>
      </c>
      <c r="F3424">
        <v>0.20275000000000001</v>
      </c>
      <c r="G3424">
        <v>174227200</v>
      </c>
      <c r="H3424" s="2">
        <v>1.9046400000000002E-2</v>
      </c>
      <c r="I3424" s="2" t="str">
        <f t="shared" si="106"/>
        <v>Tue</v>
      </c>
      <c r="J3424" s="2">
        <f t="shared" si="107"/>
        <v>1.9046399999999981E-2</v>
      </c>
    </row>
    <row r="3425" spans="1:10" x14ac:dyDescent="0.2">
      <c r="A3425" s="1">
        <v>34514</v>
      </c>
      <c r="B3425">
        <v>0.238839</v>
      </c>
      <c r="C3425">
        <v>0.24218799999999999</v>
      </c>
      <c r="D3425">
        <v>0.23102700000000001</v>
      </c>
      <c r="E3425">
        <v>0.23325899999999999</v>
      </c>
      <c r="F3425">
        <v>0.19801299999999999</v>
      </c>
      <c r="G3425">
        <v>135564800</v>
      </c>
      <c r="H3425" s="2">
        <v>-2.3363018602489599E-2</v>
      </c>
      <c r="I3425" s="2" t="str">
        <f t="shared" si="106"/>
        <v>Wed</v>
      </c>
      <c r="J3425" s="2">
        <f t="shared" si="107"/>
        <v>-2.3363018602489551E-2</v>
      </c>
    </row>
    <row r="3426" spans="1:10" x14ac:dyDescent="0.2">
      <c r="A3426" s="1">
        <v>34515</v>
      </c>
      <c r="B3426">
        <v>0.234375</v>
      </c>
      <c r="C3426">
        <v>0.239955</v>
      </c>
      <c r="D3426">
        <v>0.234375</v>
      </c>
      <c r="E3426">
        <v>0.23660700000000001</v>
      </c>
      <c r="F3426">
        <v>0.20085500000000001</v>
      </c>
      <c r="G3426">
        <v>101729600</v>
      </c>
      <c r="H3426" s="2">
        <v>9.5232000000000493E-3</v>
      </c>
      <c r="I3426" s="2" t="str">
        <f t="shared" si="106"/>
        <v>Thu</v>
      </c>
      <c r="J3426" s="2">
        <f t="shared" si="107"/>
        <v>1.435314393013782E-2</v>
      </c>
    </row>
    <row r="3427" spans="1:10" x14ac:dyDescent="0.2">
      <c r="A3427" s="1">
        <v>34516</v>
      </c>
      <c r="B3427">
        <v>0.23549100000000001</v>
      </c>
      <c r="C3427">
        <v>0.23660700000000001</v>
      </c>
      <c r="D3427">
        <v>0.22656299999999999</v>
      </c>
      <c r="E3427">
        <v>0.229911</v>
      </c>
      <c r="F3427">
        <v>0.19517100000000001</v>
      </c>
      <c r="G3427">
        <v>179278400</v>
      </c>
      <c r="H3427" s="2">
        <v>-2.3695173063938799E-2</v>
      </c>
      <c r="I3427" s="2" t="str">
        <f t="shared" si="106"/>
        <v>Fri</v>
      </c>
      <c r="J3427" s="2">
        <f t="shared" si="107"/>
        <v>-2.8300092558546482E-2</v>
      </c>
    </row>
    <row r="3428" spans="1:10" x14ac:dyDescent="0.2">
      <c r="A3428" s="1">
        <v>34520</v>
      </c>
      <c r="B3428">
        <v>0.228795</v>
      </c>
      <c r="C3428">
        <v>0.238839</v>
      </c>
      <c r="D3428">
        <v>0.228795</v>
      </c>
      <c r="E3428">
        <v>0.23660700000000001</v>
      </c>
      <c r="F3428">
        <v>0.20085500000000001</v>
      </c>
      <c r="G3428">
        <v>85848000</v>
      </c>
      <c r="H3428" s="2">
        <v>3.4144102799449398E-2</v>
      </c>
      <c r="I3428" s="2" t="str">
        <f t="shared" si="106"/>
        <v>Tue</v>
      </c>
      <c r="J3428" s="2">
        <f t="shared" si="107"/>
        <v>2.912431332124173E-2</v>
      </c>
    </row>
    <row r="3429" spans="1:10" x14ac:dyDescent="0.2">
      <c r="A3429" s="1">
        <v>34521</v>
      </c>
      <c r="B3429">
        <v>0.234375</v>
      </c>
      <c r="C3429">
        <v>0.23660700000000001</v>
      </c>
      <c r="D3429">
        <v>0.23214299999999999</v>
      </c>
      <c r="E3429">
        <v>0.23325899999999999</v>
      </c>
      <c r="F3429">
        <v>0.19801299999999999</v>
      </c>
      <c r="G3429">
        <v>97384000</v>
      </c>
      <c r="H3429" s="2">
        <v>-4.7616000000000203E-3</v>
      </c>
      <c r="I3429" s="2" t="str">
        <f t="shared" si="106"/>
        <v>Wed</v>
      </c>
      <c r="J3429" s="2">
        <f t="shared" si="107"/>
        <v>-1.4150046279273298E-2</v>
      </c>
    </row>
    <row r="3430" spans="1:10" x14ac:dyDescent="0.2">
      <c r="A3430" s="1">
        <v>34522</v>
      </c>
      <c r="B3430">
        <v>0.23102700000000001</v>
      </c>
      <c r="C3430">
        <v>0.24107100000000001</v>
      </c>
      <c r="D3430">
        <v>0.22767899999999999</v>
      </c>
      <c r="E3430">
        <v>0.239397</v>
      </c>
      <c r="F3430">
        <v>0.20322399999999999</v>
      </c>
      <c r="G3430">
        <v>170150400</v>
      </c>
      <c r="H3430" s="2">
        <v>3.6229531613188003E-2</v>
      </c>
      <c r="I3430" s="2" t="str">
        <f t="shared" si="106"/>
        <v>Thu</v>
      </c>
      <c r="J3430" s="2">
        <f t="shared" si="107"/>
        <v>2.6314097205252549E-2</v>
      </c>
    </row>
    <row r="3431" spans="1:10" x14ac:dyDescent="0.2">
      <c r="A3431" s="1">
        <v>34523</v>
      </c>
      <c r="B3431">
        <v>0.23660700000000001</v>
      </c>
      <c r="C3431">
        <v>0.24665200000000001</v>
      </c>
      <c r="D3431">
        <v>0.23660700000000001</v>
      </c>
      <c r="E3431">
        <v>0.24162900000000001</v>
      </c>
      <c r="F3431">
        <v>0.205119</v>
      </c>
      <c r="G3431">
        <v>208230400</v>
      </c>
      <c r="H3431" s="2">
        <v>2.1225069418909798E-2</v>
      </c>
      <c r="I3431" s="2" t="str">
        <f t="shared" si="106"/>
        <v>Fri</v>
      </c>
      <c r="J3431" s="2">
        <f t="shared" si="107"/>
        <v>9.3234251055778136E-3</v>
      </c>
    </row>
    <row r="3432" spans="1:10" x14ac:dyDescent="0.2">
      <c r="A3432" s="1">
        <v>34526</v>
      </c>
      <c r="B3432">
        <v>0.24218799999999999</v>
      </c>
      <c r="C3432">
        <v>0.24442</v>
      </c>
      <c r="D3432">
        <v>0.23772299999999999</v>
      </c>
      <c r="E3432">
        <v>0.24107100000000001</v>
      </c>
      <c r="F3432">
        <v>0.20464499999999999</v>
      </c>
      <c r="G3432">
        <v>106422400</v>
      </c>
      <c r="H3432" s="2">
        <v>-4.6121195104628599E-3</v>
      </c>
      <c r="I3432" s="2" t="str">
        <f t="shared" si="106"/>
        <v>Mon</v>
      </c>
      <c r="J3432" s="2">
        <f t="shared" si="107"/>
        <v>-2.3093254534844862E-3</v>
      </c>
    </row>
    <row r="3433" spans="1:10" x14ac:dyDescent="0.2">
      <c r="A3433" s="1">
        <v>34527</v>
      </c>
      <c r="B3433">
        <v>0.24107100000000001</v>
      </c>
      <c r="C3433">
        <v>0.25390600000000002</v>
      </c>
      <c r="D3433">
        <v>0.23549100000000001</v>
      </c>
      <c r="E3433">
        <v>0.25334800000000002</v>
      </c>
      <c r="F3433">
        <v>0.21506700000000001</v>
      </c>
      <c r="G3433">
        <v>242312000</v>
      </c>
      <c r="H3433" s="2">
        <v>5.0926905351535497E-2</v>
      </c>
      <c r="I3433" s="2" t="str">
        <f t="shared" si="106"/>
        <v>Tue</v>
      </c>
      <c r="J3433" s="2">
        <f t="shared" si="107"/>
        <v>5.0926905351535483E-2</v>
      </c>
    </row>
    <row r="3434" spans="1:10" x14ac:dyDescent="0.2">
      <c r="A3434" s="1">
        <v>34528</v>
      </c>
      <c r="B3434">
        <v>0.25446400000000002</v>
      </c>
      <c r="C3434">
        <v>0.27008900000000002</v>
      </c>
      <c r="D3434">
        <v>0.25446400000000002</v>
      </c>
      <c r="E3434">
        <v>0.265067</v>
      </c>
      <c r="F3434">
        <v>0.22501499999999999</v>
      </c>
      <c r="G3434">
        <v>450262400</v>
      </c>
      <c r="H3434" s="2">
        <v>4.1667976609657799E-2</v>
      </c>
      <c r="I3434" s="2" t="str">
        <f t="shared" si="106"/>
        <v>Wed</v>
      </c>
      <c r="J3434" s="2">
        <f t="shared" si="107"/>
        <v>4.6256532516538433E-2</v>
      </c>
    </row>
    <row r="3435" spans="1:10" x14ac:dyDescent="0.2">
      <c r="A3435" s="1">
        <v>34529</v>
      </c>
      <c r="B3435">
        <v>0.26450899999999999</v>
      </c>
      <c r="C3435">
        <v>0.265625</v>
      </c>
      <c r="D3435">
        <v>0.25223200000000001</v>
      </c>
      <c r="E3435">
        <v>0.25557999999999997</v>
      </c>
      <c r="F3435">
        <v>0.21696099999999999</v>
      </c>
      <c r="G3435">
        <v>180667200</v>
      </c>
      <c r="H3435" s="2">
        <v>-3.3756885398984603E-2</v>
      </c>
      <c r="I3435" s="2" t="str">
        <f t="shared" si="106"/>
        <v>Thu</v>
      </c>
      <c r="J3435" s="2">
        <f t="shared" si="107"/>
        <v>-3.5790950967114064E-2</v>
      </c>
    </row>
    <row r="3436" spans="1:10" x14ac:dyDescent="0.2">
      <c r="A3436" s="1">
        <v>34530</v>
      </c>
      <c r="B3436">
        <v>0.25209300000000001</v>
      </c>
      <c r="C3436">
        <v>0.25557999999999997</v>
      </c>
      <c r="D3436">
        <v>0.245536</v>
      </c>
      <c r="E3436">
        <v>0.25223200000000001</v>
      </c>
      <c r="F3436">
        <v>0.214119</v>
      </c>
      <c r="G3436">
        <v>94964800</v>
      </c>
      <c r="H3436" s="2">
        <v>5.5138381470330505E-4</v>
      </c>
      <c r="I3436" s="2" t="str">
        <f t="shared" si="106"/>
        <v>Fri</v>
      </c>
      <c r="J3436" s="2">
        <f t="shared" si="107"/>
        <v>-1.3099616558416004E-2</v>
      </c>
    </row>
    <row r="3437" spans="1:10" x14ac:dyDescent="0.2">
      <c r="A3437" s="1">
        <v>34533</v>
      </c>
      <c r="B3437">
        <v>0.25111600000000001</v>
      </c>
      <c r="C3437">
        <v>0.25892900000000002</v>
      </c>
      <c r="D3437">
        <v>0.25</v>
      </c>
      <c r="E3437">
        <v>0.25334800000000002</v>
      </c>
      <c r="F3437">
        <v>0.21506700000000001</v>
      </c>
      <c r="G3437">
        <v>76428800</v>
      </c>
      <c r="H3437" s="2">
        <v>8.8883225282340092E-3</v>
      </c>
      <c r="I3437" s="2" t="str">
        <f t="shared" si="106"/>
        <v>Mon</v>
      </c>
      <c r="J3437" s="2">
        <f t="shared" si="107"/>
        <v>4.4244980811316793E-3</v>
      </c>
    </row>
    <row r="3438" spans="1:10" x14ac:dyDescent="0.2">
      <c r="A3438" s="1">
        <v>34534</v>
      </c>
      <c r="B3438">
        <v>0.25557999999999997</v>
      </c>
      <c r="C3438">
        <v>0.25669599999999998</v>
      </c>
      <c r="D3438">
        <v>0.24442</v>
      </c>
      <c r="E3438">
        <v>0.24721000000000001</v>
      </c>
      <c r="F3438">
        <v>0.20985599999999999</v>
      </c>
      <c r="G3438">
        <v>116368000</v>
      </c>
      <c r="H3438" s="2">
        <v>-3.27490413960402E-2</v>
      </c>
      <c r="I3438" s="2" t="str">
        <f t="shared" si="106"/>
        <v>Tue</v>
      </c>
      <c r="J3438" s="2">
        <f t="shared" si="107"/>
        <v>-2.4227544721095111E-2</v>
      </c>
    </row>
    <row r="3439" spans="1:10" x14ac:dyDescent="0.2">
      <c r="A3439" s="1">
        <v>34535</v>
      </c>
      <c r="B3439">
        <v>0.24442</v>
      </c>
      <c r="C3439">
        <v>0.24665200000000001</v>
      </c>
      <c r="D3439">
        <v>0.23549100000000001</v>
      </c>
      <c r="E3439">
        <v>0.23772299999999999</v>
      </c>
      <c r="F3439">
        <v>0.20180300000000001</v>
      </c>
      <c r="G3439">
        <v>217369600</v>
      </c>
      <c r="H3439" s="2">
        <v>-2.7399558137632E-2</v>
      </c>
      <c r="I3439" s="2" t="str">
        <f t="shared" si="106"/>
        <v>Wed</v>
      </c>
      <c r="J3439" s="2">
        <f t="shared" si="107"/>
        <v>-3.8376279276728383E-2</v>
      </c>
    </row>
    <row r="3440" spans="1:10" x14ac:dyDescent="0.2">
      <c r="A3440" s="1">
        <v>34536</v>
      </c>
      <c r="B3440">
        <v>0.23772299999999999</v>
      </c>
      <c r="C3440">
        <v>0.25446400000000002</v>
      </c>
      <c r="D3440">
        <v>0.23660700000000001</v>
      </c>
      <c r="E3440">
        <v>0.25</v>
      </c>
      <c r="F3440">
        <v>0.212224</v>
      </c>
      <c r="G3440">
        <v>289475200</v>
      </c>
      <c r="H3440" s="2">
        <v>5.1644140449178297E-2</v>
      </c>
      <c r="I3440" s="2" t="str">
        <f t="shared" si="106"/>
        <v>Thu</v>
      </c>
      <c r="J3440" s="2">
        <f t="shared" si="107"/>
        <v>5.164414044917829E-2</v>
      </c>
    </row>
    <row r="3441" spans="1:10" x14ac:dyDescent="0.2">
      <c r="A3441" s="1">
        <v>34537</v>
      </c>
      <c r="B3441">
        <v>0.28236600000000001</v>
      </c>
      <c r="C3441">
        <v>0.28543499999999999</v>
      </c>
      <c r="D3441">
        <v>0.26785700000000001</v>
      </c>
      <c r="E3441">
        <v>0.27678599999999998</v>
      </c>
      <c r="F3441">
        <v>0.23496300000000001</v>
      </c>
      <c r="G3441">
        <v>786576000</v>
      </c>
      <c r="H3441" s="2">
        <v>-1.9761586026646401E-2</v>
      </c>
      <c r="I3441" s="2" t="str">
        <f t="shared" si="106"/>
        <v>Fri</v>
      </c>
      <c r="J3441" s="2">
        <f t="shared" si="107"/>
        <v>0.10714399999999991</v>
      </c>
    </row>
    <row r="3442" spans="1:10" x14ac:dyDescent="0.2">
      <c r="A3442" s="1">
        <v>34540</v>
      </c>
      <c r="B3442">
        <v>0.27790199999999998</v>
      </c>
      <c r="C3442">
        <v>0.28459800000000002</v>
      </c>
      <c r="D3442">
        <v>0.27455400000000002</v>
      </c>
      <c r="E3442">
        <v>0.28292400000000001</v>
      </c>
      <c r="F3442">
        <v>0.240173</v>
      </c>
      <c r="G3442">
        <v>422654400</v>
      </c>
      <c r="H3442" s="2">
        <v>1.8071118595764098E-2</v>
      </c>
      <c r="I3442" s="2" t="str">
        <f t="shared" si="106"/>
        <v>Mon</v>
      </c>
      <c r="J3442" s="2">
        <f t="shared" si="107"/>
        <v>2.217597710866891E-2</v>
      </c>
    </row>
    <row r="3443" spans="1:10" x14ac:dyDescent="0.2">
      <c r="A3443" s="1">
        <v>34541</v>
      </c>
      <c r="B3443">
        <v>0.28348200000000001</v>
      </c>
      <c r="C3443">
        <v>0.28571400000000002</v>
      </c>
      <c r="D3443">
        <v>0.27790199999999998</v>
      </c>
      <c r="E3443">
        <v>0.28013399999999999</v>
      </c>
      <c r="F3443">
        <v>0.23780499999999999</v>
      </c>
      <c r="G3443">
        <v>188809600</v>
      </c>
      <c r="H3443" s="2">
        <v>-1.18102736681695E-2</v>
      </c>
      <c r="I3443" s="2" t="str">
        <f t="shared" si="106"/>
        <v>Tue</v>
      </c>
      <c r="J3443" s="2">
        <f t="shared" si="107"/>
        <v>-9.8613055096068714E-3</v>
      </c>
    </row>
    <row r="3444" spans="1:10" x14ac:dyDescent="0.2">
      <c r="A3444" s="1">
        <v>34542</v>
      </c>
      <c r="B3444">
        <v>0.27901799999999999</v>
      </c>
      <c r="C3444">
        <v>0.28013399999999999</v>
      </c>
      <c r="D3444">
        <v>0.27343800000000001</v>
      </c>
      <c r="E3444">
        <v>0.27734399999999998</v>
      </c>
      <c r="F3444">
        <v>0.23543600000000001</v>
      </c>
      <c r="G3444">
        <v>133784000</v>
      </c>
      <c r="H3444" s="2">
        <v>-5.9996129281982098E-3</v>
      </c>
      <c r="I3444" s="2" t="str">
        <f t="shared" si="106"/>
        <v>Wed</v>
      </c>
      <c r="J3444" s="2">
        <f t="shared" si="107"/>
        <v>-9.9595193728716069E-3</v>
      </c>
    </row>
    <row r="3445" spans="1:10" x14ac:dyDescent="0.2">
      <c r="A3445" s="1">
        <v>34543</v>
      </c>
      <c r="B3445">
        <v>0.27678599999999998</v>
      </c>
      <c r="C3445">
        <v>0.28682999999999997</v>
      </c>
      <c r="D3445">
        <v>0.27567000000000003</v>
      </c>
      <c r="E3445">
        <v>0.28459800000000002</v>
      </c>
      <c r="F3445">
        <v>0.241595</v>
      </c>
      <c r="G3445">
        <v>245313600</v>
      </c>
      <c r="H3445" s="2">
        <v>2.8223970865578599E-2</v>
      </c>
      <c r="I3445" s="2" t="str">
        <f t="shared" si="106"/>
        <v>Thu</v>
      </c>
      <c r="J3445" s="2">
        <f t="shared" si="107"/>
        <v>2.6155244029075944E-2</v>
      </c>
    </row>
    <row r="3446" spans="1:10" x14ac:dyDescent="0.2">
      <c r="A3446" s="1">
        <v>34544</v>
      </c>
      <c r="B3446">
        <v>0.28459800000000002</v>
      </c>
      <c r="C3446">
        <v>0.30357099999999998</v>
      </c>
      <c r="D3446">
        <v>0.28459800000000002</v>
      </c>
      <c r="E3446">
        <v>0.30078100000000002</v>
      </c>
      <c r="F3446">
        <v>0.255332</v>
      </c>
      <c r="G3446">
        <v>555766400</v>
      </c>
      <c r="H3446" s="2">
        <v>5.6862662422083099E-2</v>
      </c>
      <c r="I3446" s="2" t="str">
        <f t="shared" si="106"/>
        <v>Fri</v>
      </c>
      <c r="J3446" s="2">
        <f t="shared" si="107"/>
        <v>5.6862662422083085E-2</v>
      </c>
    </row>
    <row r="3447" spans="1:10" x14ac:dyDescent="0.2">
      <c r="A3447" s="1">
        <v>34547</v>
      </c>
      <c r="B3447">
        <v>0.30022300000000002</v>
      </c>
      <c r="C3447">
        <v>0.30133900000000002</v>
      </c>
      <c r="D3447">
        <v>0.29241099999999998</v>
      </c>
      <c r="E3447">
        <v>0.29799100000000001</v>
      </c>
      <c r="F3447">
        <v>0.25296400000000002</v>
      </c>
      <c r="G3447">
        <v>229275200</v>
      </c>
      <c r="H3447" s="2">
        <v>-7.4344737078771801E-3</v>
      </c>
      <c r="I3447" s="2" t="str">
        <f t="shared" si="106"/>
        <v>Mon</v>
      </c>
      <c r="J3447" s="2">
        <f t="shared" si="107"/>
        <v>-9.2758518656431577E-3</v>
      </c>
    </row>
    <row r="3448" spans="1:10" x14ac:dyDescent="0.2">
      <c r="A3448" s="1">
        <v>34548</v>
      </c>
      <c r="B3448">
        <v>0.29910700000000001</v>
      </c>
      <c r="C3448">
        <v>0.30022300000000002</v>
      </c>
      <c r="D3448">
        <v>0.28906300000000001</v>
      </c>
      <c r="E3448">
        <v>0.29073700000000002</v>
      </c>
      <c r="F3448">
        <v>0.246805</v>
      </c>
      <c r="G3448">
        <v>269561600</v>
      </c>
      <c r="H3448" s="2">
        <v>-2.79832969472463E-2</v>
      </c>
      <c r="I3448" s="2" t="str">
        <f t="shared" si="106"/>
        <v>Tue</v>
      </c>
      <c r="J3448" s="2">
        <f t="shared" si="107"/>
        <v>-2.4343017070985306E-2</v>
      </c>
    </row>
    <row r="3449" spans="1:10" x14ac:dyDescent="0.2">
      <c r="A3449" s="1">
        <v>34549</v>
      </c>
      <c r="B3449">
        <v>0.29241099999999998</v>
      </c>
      <c r="C3449">
        <v>0.296875</v>
      </c>
      <c r="D3449">
        <v>0.28682999999999997</v>
      </c>
      <c r="E3449">
        <v>0.29575899999999999</v>
      </c>
      <c r="F3449">
        <v>0.25106899999999999</v>
      </c>
      <c r="G3449">
        <v>226844800</v>
      </c>
      <c r="H3449" s="2">
        <v>1.14496376675297E-2</v>
      </c>
      <c r="I3449" s="2" t="str">
        <f t="shared" si="106"/>
        <v>Wed</v>
      </c>
      <c r="J3449" s="2">
        <f t="shared" si="107"/>
        <v>1.7273343262123399E-2</v>
      </c>
    </row>
    <row r="3450" spans="1:10" x14ac:dyDescent="0.2">
      <c r="A3450" s="1">
        <v>34550</v>
      </c>
      <c r="B3450">
        <v>0.29575899999999999</v>
      </c>
      <c r="C3450">
        <v>0.30133900000000002</v>
      </c>
      <c r="D3450">
        <v>0.29575899999999999</v>
      </c>
      <c r="E3450">
        <v>0.296875</v>
      </c>
      <c r="F3450">
        <v>0.25201600000000002</v>
      </c>
      <c r="G3450">
        <v>184755200</v>
      </c>
      <c r="H3450" s="2">
        <v>3.7733424849286301E-3</v>
      </c>
      <c r="I3450" s="2" t="str">
        <f t="shared" si="106"/>
        <v>Thu</v>
      </c>
      <c r="J3450" s="2">
        <f t="shared" si="107"/>
        <v>3.7733424849286275E-3</v>
      </c>
    </row>
    <row r="3451" spans="1:10" x14ac:dyDescent="0.2">
      <c r="A3451" s="1">
        <v>34551</v>
      </c>
      <c r="B3451">
        <v>0.29352699999999998</v>
      </c>
      <c r="C3451">
        <v>0.29799100000000001</v>
      </c>
      <c r="D3451">
        <v>0.29352699999999998</v>
      </c>
      <c r="E3451">
        <v>0.296875</v>
      </c>
      <c r="F3451">
        <v>0.25201600000000002</v>
      </c>
      <c r="G3451">
        <v>87012800</v>
      </c>
      <c r="H3451" s="2">
        <v>1.1406105741550199E-2</v>
      </c>
      <c r="I3451" s="2" t="str">
        <f t="shared" si="106"/>
        <v>Fri</v>
      </c>
      <c r="J3451" s="2">
        <f t="shared" si="107"/>
        <v>0</v>
      </c>
    </row>
    <row r="3452" spans="1:10" x14ac:dyDescent="0.2">
      <c r="A3452" s="1">
        <v>34554</v>
      </c>
      <c r="B3452">
        <v>0.29575899999999999</v>
      </c>
      <c r="C3452">
        <v>0.30357099999999998</v>
      </c>
      <c r="D3452">
        <v>0.29464299999999999</v>
      </c>
      <c r="E3452">
        <v>0.30133900000000002</v>
      </c>
      <c r="F3452">
        <v>0.25580599999999998</v>
      </c>
      <c r="G3452">
        <v>141276800</v>
      </c>
      <c r="H3452" s="2">
        <v>1.8866712424643099E-2</v>
      </c>
      <c r="I3452" s="2" t="str">
        <f t="shared" si="106"/>
        <v>Mon</v>
      </c>
      <c r="J3452" s="2">
        <f t="shared" si="107"/>
        <v>1.5036631578947447E-2</v>
      </c>
    </row>
    <row r="3453" spans="1:10" x14ac:dyDescent="0.2">
      <c r="A3453" s="1">
        <v>34555</v>
      </c>
      <c r="B3453">
        <v>0.29910700000000001</v>
      </c>
      <c r="C3453">
        <v>0.30245499999999997</v>
      </c>
      <c r="D3453">
        <v>0.29575899999999999</v>
      </c>
      <c r="E3453">
        <v>0.30022300000000002</v>
      </c>
      <c r="F3453">
        <v>0.254859</v>
      </c>
      <c r="G3453">
        <v>78601600</v>
      </c>
      <c r="H3453" s="2">
        <v>3.73110625963286E-3</v>
      </c>
      <c r="I3453" s="2" t="str">
        <f t="shared" si="106"/>
        <v>Tue</v>
      </c>
      <c r="J3453" s="2">
        <f t="shared" si="107"/>
        <v>-3.7034701781050771E-3</v>
      </c>
    </row>
    <row r="3454" spans="1:10" x14ac:dyDescent="0.2">
      <c r="A3454" s="1">
        <v>34556</v>
      </c>
      <c r="B3454">
        <v>0.30022300000000002</v>
      </c>
      <c r="C3454">
        <v>0.31138399999999999</v>
      </c>
      <c r="D3454">
        <v>0.296875</v>
      </c>
      <c r="E3454">
        <v>0.30915199999999998</v>
      </c>
      <c r="F3454">
        <v>0.262438</v>
      </c>
      <c r="G3454">
        <v>253568000</v>
      </c>
      <c r="H3454" s="2">
        <v>2.9741225688904499E-2</v>
      </c>
      <c r="I3454" s="2" t="str">
        <f t="shared" si="106"/>
        <v>Wed</v>
      </c>
      <c r="J3454" s="2">
        <f t="shared" si="107"/>
        <v>2.9741225688904461E-2</v>
      </c>
    </row>
    <row r="3455" spans="1:10" x14ac:dyDescent="0.2">
      <c r="A3455" s="1">
        <v>34557</v>
      </c>
      <c r="B3455">
        <v>0.30580400000000002</v>
      </c>
      <c r="C3455">
        <v>0.31361600000000001</v>
      </c>
      <c r="D3455">
        <v>0.30245499999999997</v>
      </c>
      <c r="E3455">
        <v>0.30636200000000002</v>
      </c>
      <c r="F3455">
        <v>0.26007000000000002</v>
      </c>
      <c r="G3455">
        <v>298088000</v>
      </c>
      <c r="H3455" s="2">
        <v>1.82469817268578E-3</v>
      </c>
      <c r="I3455" s="2" t="str">
        <f t="shared" si="106"/>
        <v>Thu</v>
      </c>
      <c r="J3455" s="2">
        <f t="shared" si="107"/>
        <v>-9.0246868854154567E-3</v>
      </c>
    </row>
    <row r="3456" spans="1:10" x14ac:dyDescent="0.2">
      <c r="A3456" s="1">
        <v>34558</v>
      </c>
      <c r="B3456">
        <v>0.30692000000000003</v>
      </c>
      <c r="C3456">
        <v>0.31361600000000001</v>
      </c>
      <c r="D3456">
        <v>0.30245499999999997</v>
      </c>
      <c r="E3456">
        <v>0.31026799999999999</v>
      </c>
      <c r="F3456">
        <v>0.26338600000000001</v>
      </c>
      <c r="G3456">
        <v>179648000</v>
      </c>
      <c r="H3456" s="2">
        <v>1.0908380033884901E-2</v>
      </c>
      <c r="I3456" s="2" t="str">
        <f t="shared" si="106"/>
        <v>Fri</v>
      </c>
      <c r="J3456" s="2">
        <f t="shared" si="107"/>
        <v>1.2749622995018849E-2</v>
      </c>
    </row>
    <row r="3457" spans="1:10" x14ac:dyDescent="0.2">
      <c r="A3457" s="1">
        <v>34561</v>
      </c>
      <c r="B3457">
        <v>0.31026799999999999</v>
      </c>
      <c r="C3457">
        <v>0.3125</v>
      </c>
      <c r="D3457">
        <v>0.30580400000000002</v>
      </c>
      <c r="E3457">
        <v>0.30915199999999998</v>
      </c>
      <c r="F3457">
        <v>0.26334600000000002</v>
      </c>
      <c r="G3457">
        <v>120075200</v>
      </c>
      <c r="H3457" s="2">
        <v>-3.5968904302087399E-3</v>
      </c>
      <c r="I3457" s="2" t="str">
        <f t="shared" si="106"/>
        <v>Mon</v>
      </c>
      <c r="J3457" s="2">
        <f t="shared" si="107"/>
        <v>-3.5968904302087421E-3</v>
      </c>
    </row>
    <row r="3458" spans="1:10" x14ac:dyDescent="0.2">
      <c r="A3458" s="1">
        <v>34562</v>
      </c>
      <c r="B3458">
        <v>0.30692000000000003</v>
      </c>
      <c r="C3458">
        <v>0.31026799999999999</v>
      </c>
      <c r="D3458">
        <v>0.30357099999999998</v>
      </c>
      <c r="E3458">
        <v>0.31026799999999999</v>
      </c>
      <c r="F3458">
        <v>0.264297</v>
      </c>
      <c r="G3458">
        <v>155736000</v>
      </c>
      <c r="H3458" s="2">
        <v>1.0908380033884901E-2</v>
      </c>
      <c r="I3458" s="2" t="str">
        <f t="shared" ref="I3458:I3521" si="108">TEXT(A3458,"ddd")</f>
        <v>Tue</v>
      </c>
      <c r="J3458" s="2">
        <f t="shared" ref="J3458:J3521" si="109">IFERROR((E3458-E3457)/E3457,H3458)</f>
        <v>3.6098747541662545E-3</v>
      </c>
    </row>
    <row r="3459" spans="1:10" x14ac:dyDescent="0.2">
      <c r="A3459" s="1">
        <v>34563</v>
      </c>
      <c r="B3459">
        <v>0.31138399999999999</v>
      </c>
      <c r="C3459">
        <v>0.31584800000000002</v>
      </c>
      <c r="D3459">
        <v>0.30915199999999998</v>
      </c>
      <c r="E3459">
        <v>0.3125</v>
      </c>
      <c r="F3459">
        <v>0.26619799999999999</v>
      </c>
      <c r="G3459">
        <v>286182400</v>
      </c>
      <c r="H3459" s="2">
        <v>3.58399917786401E-3</v>
      </c>
      <c r="I3459" s="2" t="str">
        <f t="shared" si="108"/>
        <v>Wed</v>
      </c>
      <c r="J3459" s="2">
        <f t="shared" si="109"/>
        <v>7.1937808604174841E-3</v>
      </c>
    </row>
    <row r="3460" spans="1:10" x14ac:dyDescent="0.2">
      <c r="A3460" s="1">
        <v>34564</v>
      </c>
      <c r="B3460">
        <v>0.31026799999999999</v>
      </c>
      <c r="C3460">
        <v>0.31473200000000001</v>
      </c>
      <c r="D3460">
        <v>0.30803599999999998</v>
      </c>
      <c r="E3460">
        <v>0.30915199999999998</v>
      </c>
      <c r="F3460">
        <v>0.26334600000000002</v>
      </c>
      <c r="G3460">
        <v>206259200</v>
      </c>
      <c r="H3460" s="2">
        <v>-3.5968904302087399E-3</v>
      </c>
      <c r="I3460" s="2" t="str">
        <f t="shared" si="108"/>
        <v>Thu</v>
      </c>
      <c r="J3460" s="2">
        <f t="shared" si="109"/>
        <v>-1.0713600000000056E-2</v>
      </c>
    </row>
    <row r="3461" spans="1:10" x14ac:dyDescent="0.2">
      <c r="A3461" s="1">
        <v>34565</v>
      </c>
      <c r="B3461">
        <v>0.31026799999999999</v>
      </c>
      <c r="C3461">
        <v>0.3125</v>
      </c>
      <c r="D3461">
        <v>0.30580400000000002</v>
      </c>
      <c r="E3461">
        <v>0.31138399999999999</v>
      </c>
      <c r="F3461">
        <v>0.26524799999999998</v>
      </c>
      <c r="G3461">
        <v>130547200</v>
      </c>
      <c r="H3461" s="2">
        <v>3.5968904302087399E-3</v>
      </c>
      <c r="I3461" s="2" t="str">
        <f t="shared" si="108"/>
        <v>Fri</v>
      </c>
      <c r="J3461" s="2">
        <f t="shared" si="109"/>
        <v>7.219749508332509E-3</v>
      </c>
    </row>
    <row r="3462" spans="1:10" x14ac:dyDescent="0.2">
      <c r="A3462" s="1">
        <v>34568</v>
      </c>
      <c r="B3462">
        <v>0.31026799999999999</v>
      </c>
      <c r="C3462">
        <v>0.3125</v>
      </c>
      <c r="D3462">
        <v>0.30915199999999998</v>
      </c>
      <c r="E3462">
        <v>0.31138399999999999</v>
      </c>
      <c r="F3462">
        <v>0.26524799999999998</v>
      </c>
      <c r="G3462">
        <v>152420800</v>
      </c>
      <c r="H3462" s="2">
        <v>3.5968904302087399E-3</v>
      </c>
      <c r="I3462" s="2" t="str">
        <f t="shared" si="108"/>
        <v>Mon</v>
      </c>
      <c r="J3462" s="2">
        <f t="shared" si="109"/>
        <v>0</v>
      </c>
    </row>
    <row r="3463" spans="1:10" x14ac:dyDescent="0.2">
      <c r="A3463" s="1">
        <v>34569</v>
      </c>
      <c r="B3463">
        <v>0.31138399999999999</v>
      </c>
      <c r="C3463">
        <v>0.32031300000000001</v>
      </c>
      <c r="D3463">
        <v>0.31026799999999999</v>
      </c>
      <c r="E3463">
        <v>0.3125</v>
      </c>
      <c r="F3463">
        <v>0.26619799999999999</v>
      </c>
      <c r="G3463">
        <v>214446400</v>
      </c>
      <c r="H3463" s="2">
        <v>3.58399917786401E-3</v>
      </c>
      <c r="I3463" s="2" t="str">
        <f t="shared" si="108"/>
        <v>Tue</v>
      </c>
      <c r="J3463" s="2">
        <f t="shared" si="109"/>
        <v>3.583999177864007E-3</v>
      </c>
    </row>
    <row r="3464" spans="1:10" x14ac:dyDescent="0.2">
      <c r="A3464" s="1">
        <v>34570</v>
      </c>
      <c r="B3464">
        <v>0.31026799999999999</v>
      </c>
      <c r="C3464">
        <v>0.3125</v>
      </c>
      <c r="D3464">
        <v>0.30692000000000003</v>
      </c>
      <c r="E3464">
        <v>0.31138399999999999</v>
      </c>
      <c r="F3464">
        <v>0.26524799999999998</v>
      </c>
      <c r="G3464">
        <v>171584000</v>
      </c>
      <c r="H3464" s="2">
        <v>3.5968904302087399E-3</v>
      </c>
      <c r="I3464" s="2" t="str">
        <f t="shared" si="108"/>
        <v>Wed</v>
      </c>
      <c r="J3464" s="2">
        <f t="shared" si="109"/>
        <v>-3.5712000000000187E-3</v>
      </c>
    </row>
    <row r="3465" spans="1:10" x14ac:dyDescent="0.2">
      <c r="A3465" s="1">
        <v>34571</v>
      </c>
      <c r="B3465">
        <v>0.30580400000000002</v>
      </c>
      <c r="C3465">
        <v>0.32477699999999998</v>
      </c>
      <c r="D3465">
        <v>0.30580400000000002</v>
      </c>
      <c r="E3465">
        <v>0.313058</v>
      </c>
      <c r="F3465">
        <v>0.26667400000000002</v>
      </c>
      <c r="G3465">
        <v>298793600</v>
      </c>
      <c r="H3465" s="2">
        <v>2.3721076244914999E-2</v>
      </c>
      <c r="I3465" s="2" t="str">
        <f t="shared" si="108"/>
        <v>Thu</v>
      </c>
      <c r="J3465" s="2">
        <f t="shared" si="109"/>
        <v>5.3759987667960103E-3</v>
      </c>
    </row>
    <row r="3466" spans="1:10" x14ac:dyDescent="0.2">
      <c r="A3466" s="1">
        <v>34572</v>
      </c>
      <c r="B3466">
        <v>0.31473200000000001</v>
      </c>
      <c r="C3466">
        <v>0.32254500000000003</v>
      </c>
      <c r="D3466">
        <v>0.31473200000000001</v>
      </c>
      <c r="E3466">
        <v>0.31919599999999998</v>
      </c>
      <c r="F3466">
        <v>0.27190300000000001</v>
      </c>
      <c r="G3466">
        <v>204198400</v>
      </c>
      <c r="H3466" s="2">
        <v>1.41834957996008E-2</v>
      </c>
      <c r="I3466" s="2" t="str">
        <f t="shared" si="108"/>
        <v>Fri</v>
      </c>
      <c r="J3466" s="2">
        <f t="shared" si="109"/>
        <v>1.9606590472053029E-2</v>
      </c>
    </row>
    <row r="3467" spans="1:10" x14ac:dyDescent="0.2">
      <c r="A3467" s="1">
        <v>34575</v>
      </c>
      <c r="B3467">
        <v>0.31919599999999998</v>
      </c>
      <c r="C3467">
        <v>0.32254500000000003</v>
      </c>
      <c r="D3467">
        <v>0.31473200000000001</v>
      </c>
      <c r="E3467">
        <v>0.31584800000000002</v>
      </c>
      <c r="F3467">
        <v>0.26905099999999998</v>
      </c>
      <c r="G3467">
        <v>152107200</v>
      </c>
      <c r="H3467" s="2">
        <v>-1.0488853243774901E-2</v>
      </c>
      <c r="I3467" s="2" t="str">
        <f t="shared" si="108"/>
        <v>Mon</v>
      </c>
      <c r="J3467" s="2">
        <f t="shared" si="109"/>
        <v>-1.0488853243774866E-2</v>
      </c>
    </row>
    <row r="3468" spans="1:10" x14ac:dyDescent="0.2">
      <c r="A3468" s="1">
        <v>34576</v>
      </c>
      <c r="B3468">
        <v>0.31473200000000001</v>
      </c>
      <c r="C3468">
        <v>0.32477699999999998</v>
      </c>
      <c r="D3468">
        <v>0.31361600000000001</v>
      </c>
      <c r="E3468">
        <v>0.32366099999999998</v>
      </c>
      <c r="F3468">
        <v>0.27570600000000001</v>
      </c>
      <c r="G3468">
        <v>182078400</v>
      </c>
      <c r="H3468" s="2">
        <v>2.8370168905608499E-2</v>
      </c>
      <c r="I3468" s="2" t="str">
        <f t="shared" si="108"/>
        <v>Tue</v>
      </c>
      <c r="J3468" s="2">
        <f t="shared" si="109"/>
        <v>2.4736582153440764E-2</v>
      </c>
    </row>
    <row r="3469" spans="1:10" x14ac:dyDescent="0.2">
      <c r="A3469" s="1">
        <v>34577</v>
      </c>
      <c r="B3469">
        <v>0.32142900000000002</v>
      </c>
      <c r="C3469">
        <v>0.33370499999999997</v>
      </c>
      <c r="D3469">
        <v>0.31919599999999998</v>
      </c>
      <c r="E3469">
        <v>0.32310299999999997</v>
      </c>
      <c r="F3469">
        <v>0.27522999999999997</v>
      </c>
      <c r="G3469">
        <v>351836800</v>
      </c>
      <c r="H3469" s="2">
        <v>5.2079930560091098E-3</v>
      </c>
      <c r="I3469" s="2" t="str">
        <f t="shared" si="108"/>
        <v>Wed</v>
      </c>
      <c r="J3469" s="2">
        <f t="shared" si="109"/>
        <v>-1.7240260643080353E-3</v>
      </c>
    </row>
    <row r="3470" spans="1:10" x14ac:dyDescent="0.2">
      <c r="A3470" s="1">
        <v>34578</v>
      </c>
      <c r="B3470">
        <v>0.31584800000000002</v>
      </c>
      <c r="C3470">
        <v>0.31919599999999998</v>
      </c>
      <c r="D3470">
        <v>0.30915199999999998</v>
      </c>
      <c r="E3470">
        <v>0.3125</v>
      </c>
      <c r="F3470">
        <v>0.26619799999999999</v>
      </c>
      <c r="G3470">
        <v>204288000</v>
      </c>
      <c r="H3470" s="2">
        <v>-1.06000354600948E-2</v>
      </c>
      <c r="I3470" s="2" t="str">
        <f t="shared" si="108"/>
        <v>Thu</v>
      </c>
      <c r="J3470" s="2">
        <f t="shared" si="109"/>
        <v>-3.2816160790831328E-2</v>
      </c>
    </row>
    <row r="3471" spans="1:10" x14ac:dyDescent="0.2">
      <c r="A3471" s="1">
        <v>34579</v>
      </c>
      <c r="B3471">
        <v>0.31473200000000001</v>
      </c>
      <c r="C3471">
        <v>0.31696400000000002</v>
      </c>
      <c r="D3471">
        <v>0.3125</v>
      </c>
      <c r="E3471">
        <v>0.31584800000000002</v>
      </c>
      <c r="F3471">
        <v>0.26905099999999998</v>
      </c>
      <c r="G3471">
        <v>101304000</v>
      </c>
      <c r="H3471" s="2">
        <v>3.5458739499002502E-3</v>
      </c>
      <c r="I3471" s="2" t="str">
        <f t="shared" si="108"/>
        <v>Fri</v>
      </c>
      <c r="J3471" s="2">
        <f t="shared" si="109"/>
        <v>1.0713600000000056E-2</v>
      </c>
    </row>
    <row r="3472" spans="1:10" x14ac:dyDescent="0.2">
      <c r="A3472" s="1">
        <v>34583</v>
      </c>
      <c r="B3472">
        <v>0.31473200000000001</v>
      </c>
      <c r="C3472">
        <v>0.31807999999999997</v>
      </c>
      <c r="D3472">
        <v>0.3125</v>
      </c>
      <c r="E3472">
        <v>0.31752200000000003</v>
      </c>
      <c r="F3472">
        <v>0.27047700000000002</v>
      </c>
      <c r="G3472">
        <v>91425600</v>
      </c>
      <c r="H3472" s="2">
        <v>8.8646848747506307E-3</v>
      </c>
      <c r="I3472" s="2" t="str">
        <f t="shared" si="108"/>
        <v>Tue</v>
      </c>
      <c r="J3472" s="2">
        <f t="shared" si="109"/>
        <v>5.3000177300473921E-3</v>
      </c>
    </row>
    <row r="3473" spans="1:10" x14ac:dyDescent="0.2">
      <c r="A3473" s="1">
        <v>34584</v>
      </c>
      <c r="B3473">
        <v>0.31807999999999997</v>
      </c>
      <c r="C3473">
        <v>0.32700899999999999</v>
      </c>
      <c r="D3473">
        <v>0.31584800000000002</v>
      </c>
      <c r="E3473">
        <v>0.32254500000000003</v>
      </c>
      <c r="F3473">
        <v>0.27475500000000003</v>
      </c>
      <c r="G3473">
        <v>203896000</v>
      </c>
      <c r="H3473" s="2">
        <v>1.40373490945676E-2</v>
      </c>
      <c r="I3473" s="2" t="str">
        <f t="shared" si="108"/>
        <v>Wed</v>
      </c>
      <c r="J3473" s="2">
        <f t="shared" si="109"/>
        <v>1.5819376295185844E-2</v>
      </c>
    </row>
    <row r="3474" spans="1:10" x14ac:dyDescent="0.2">
      <c r="A3474" s="1">
        <v>34585</v>
      </c>
      <c r="B3474">
        <v>0.32142900000000002</v>
      </c>
      <c r="C3474">
        <v>0.32366099999999998</v>
      </c>
      <c r="D3474">
        <v>0.31807999999999997</v>
      </c>
      <c r="E3474">
        <v>0.32254500000000003</v>
      </c>
      <c r="F3474">
        <v>0.27475500000000003</v>
      </c>
      <c r="G3474">
        <v>158838400</v>
      </c>
      <c r="H3474" s="2">
        <v>3.4719953706728599E-3</v>
      </c>
      <c r="I3474" s="2" t="str">
        <f t="shared" si="108"/>
        <v>Thu</v>
      </c>
      <c r="J3474" s="2">
        <f t="shared" si="109"/>
        <v>0</v>
      </c>
    </row>
    <row r="3475" spans="1:10" x14ac:dyDescent="0.2">
      <c r="A3475" s="1">
        <v>34586</v>
      </c>
      <c r="B3475">
        <v>0.31919599999999998</v>
      </c>
      <c r="C3475">
        <v>0.32142900000000002</v>
      </c>
      <c r="D3475">
        <v>0.31584800000000002</v>
      </c>
      <c r="E3475">
        <v>0.31919599999999998</v>
      </c>
      <c r="F3475">
        <v>0.27190300000000001</v>
      </c>
      <c r="G3475">
        <v>157236800</v>
      </c>
      <c r="H3475" s="2">
        <v>0</v>
      </c>
      <c r="I3475" s="2" t="str">
        <f t="shared" si="108"/>
        <v>Fri</v>
      </c>
      <c r="J3475" s="2">
        <f t="shared" si="109"/>
        <v>-1.0383047326729747E-2</v>
      </c>
    </row>
    <row r="3476" spans="1:10" x14ac:dyDescent="0.2">
      <c r="A3476" s="1">
        <v>34589</v>
      </c>
      <c r="B3476">
        <v>0.31807999999999997</v>
      </c>
      <c r="C3476">
        <v>0.31919599999999998</v>
      </c>
      <c r="D3476">
        <v>0.31584800000000002</v>
      </c>
      <c r="E3476">
        <v>0.31919599999999998</v>
      </c>
      <c r="F3476">
        <v>0.27190300000000001</v>
      </c>
      <c r="G3476">
        <v>90540800</v>
      </c>
      <c r="H3476" s="2">
        <v>3.5085513078471002E-3</v>
      </c>
      <c r="I3476" s="2" t="str">
        <f t="shared" si="108"/>
        <v>Mon</v>
      </c>
      <c r="J3476" s="2">
        <f t="shared" si="109"/>
        <v>0</v>
      </c>
    </row>
    <row r="3477" spans="1:10" x14ac:dyDescent="0.2">
      <c r="A3477" s="1">
        <v>34590</v>
      </c>
      <c r="B3477">
        <v>0.31919599999999998</v>
      </c>
      <c r="C3477">
        <v>0.32366099999999998</v>
      </c>
      <c r="D3477">
        <v>0.31807999999999997</v>
      </c>
      <c r="E3477">
        <v>0.31975399999999998</v>
      </c>
      <c r="F3477">
        <v>0.27237800000000001</v>
      </c>
      <c r="G3477">
        <v>104227200</v>
      </c>
      <c r="H3477" s="2">
        <v>1.7481422072958401E-3</v>
      </c>
      <c r="I3477" s="2" t="str">
        <f t="shared" si="108"/>
        <v>Tue</v>
      </c>
      <c r="J3477" s="2">
        <f t="shared" si="109"/>
        <v>1.7481422072958401E-3</v>
      </c>
    </row>
    <row r="3478" spans="1:10" x14ac:dyDescent="0.2">
      <c r="A3478" s="1">
        <v>34591</v>
      </c>
      <c r="B3478">
        <v>0.31807999999999997</v>
      </c>
      <c r="C3478">
        <v>0.31919599999999998</v>
      </c>
      <c r="D3478">
        <v>0.3125</v>
      </c>
      <c r="E3478">
        <v>0.31361600000000001</v>
      </c>
      <c r="F3478">
        <v>0.26714900000000003</v>
      </c>
      <c r="G3478">
        <v>99086400</v>
      </c>
      <c r="H3478" s="2">
        <v>-1.40342052313882E-2</v>
      </c>
      <c r="I3478" s="2" t="str">
        <f t="shared" si="108"/>
        <v>Wed</v>
      </c>
      <c r="J3478" s="2">
        <f t="shared" si="109"/>
        <v>-1.9196006930327619E-2</v>
      </c>
    </row>
    <row r="3479" spans="1:10" x14ac:dyDescent="0.2">
      <c r="A3479" s="1">
        <v>34592</v>
      </c>
      <c r="B3479">
        <v>0.31361600000000001</v>
      </c>
      <c r="C3479">
        <v>0.32254500000000003</v>
      </c>
      <c r="D3479">
        <v>0.31361600000000001</v>
      </c>
      <c r="E3479">
        <v>0.32142900000000002</v>
      </c>
      <c r="F3479">
        <v>0.27380399999999999</v>
      </c>
      <c r="G3479">
        <v>258955200</v>
      </c>
      <c r="H3479" s="2">
        <v>2.4912632008570999E-2</v>
      </c>
      <c r="I3479" s="2" t="str">
        <f t="shared" si="108"/>
        <v>Thu</v>
      </c>
      <c r="J3479" s="2">
        <f t="shared" si="109"/>
        <v>2.4912632008571037E-2</v>
      </c>
    </row>
    <row r="3480" spans="1:10" x14ac:dyDescent="0.2">
      <c r="A3480" s="1">
        <v>34593</v>
      </c>
      <c r="B3480">
        <v>0.32031300000000001</v>
      </c>
      <c r="C3480">
        <v>0.33258900000000002</v>
      </c>
      <c r="D3480">
        <v>0.31696400000000002</v>
      </c>
      <c r="E3480">
        <v>0.32477699999999998</v>
      </c>
      <c r="F3480">
        <v>0.27665600000000001</v>
      </c>
      <c r="G3480">
        <v>364145600</v>
      </c>
      <c r="H3480" s="2">
        <v>1.3936368489570999E-2</v>
      </c>
      <c r="I3480" s="2" t="str">
        <f t="shared" si="108"/>
        <v>Fri</v>
      </c>
      <c r="J3480" s="2">
        <f t="shared" si="109"/>
        <v>1.0415986112018398E-2</v>
      </c>
    </row>
    <row r="3481" spans="1:10" x14ac:dyDescent="0.2">
      <c r="A3481" s="1">
        <v>34596</v>
      </c>
      <c r="B3481">
        <v>0.32477699999999998</v>
      </c>
      <c r="C3481">
        <v>0.328125</v>
      </c>
      <c r="D3481">
        <v>0.31696400000000002</v>
      </c>
      <c r="E3481">
        <v>0.31696400000000002</v>
      </c>
      <c r="F3481">
        <v>0.27000099999999999</v>
      </c>
      <c r="G3481">
        <v>174350400</v>
      </c>
      <c r="H3481" s="2">
        <v>-2.4056506464435499E-2</v>
      </c>
      <c r="I3481" s="2" t="str">
        <f t="shared" si="108"/>
        <v>Mon</v>
      </c>
      <c r="J3481" s="2">
        <f t="shared" si="109"/>
        <v>-2.4056506464435471E-2</v>
      </c>
    </row>
    <row r="3482" spans="1:10" x14ac:dyDescent="0.2">
      <c r="A3482" s="1">
        <v>34597</v>
      </c>
      <c r="B3482">
        <v>0.31361600000000001</v>
      </c>
      <c r="C3482">
        <v>0.31584800000000002</v>
      </c>
      <c r="D3482">
        <v>0.30692000000000003</v>
      </c>
      <c r="E3482">
        <v>0.30859399999999998</v>
      </c>
      <c r="F3482">
        <v>0.26287100000000002</v>
      </c>
      <c r="G3482">
        <v>197254400</v>
      </c>
      <c r="H3482" s="2">
        <v>-1.60132136115505E-2</v>
      </c>
      <c r="I3482" s="2" t="str">
        <f t="shared" si="108"/>
        <v>Tue</v>
      </c>
      <c r="J3482" s="2">
        <f t="shared" si="109"/>
        <v>-2.6406784366679002E-2</v>
      </c>
    </row>
    <row r="3483" spans="1:10" x14ac:dyDescent="0.2">
      <c r="A3483" s="1">
        <v>34598</v>
      </c>
      <c r="B3483">
        <v>0.30803599999999998</v>
      </c>
      <c r="C3483">
        <v>0.30915199999999998</v>
      </c>
      <c r="D3483">
        <v>0.30133900000000002</v>
      </c>
      <c r="E3483">
        <v>0.30468800000000001</v>
      </c>
      <c r="F3483">
        <v>0.25954300000000002</v>
      </c>
      <c r="G3483">
        <v>234841600</v>
      </c>
      <c r="H3483" s="2">
        <v>-1.08688594839563E-2</v>
      </c>
      <c r="I3483" s="2" t="str">
        <f t="shared" si="108"/>
        <v>Wed</v>
      </c>
      <c r="J3483" s="2">
        <f t="shared" si="109"/>
        <v>-1.2657407467416623E-2</v>
      </c>
    </row>
    <row r="3484" spans="1:10" x14ac:dyDescent="0.2">
      <c r="A3484" s="1">
        <v>34599</v>
      </c>
      <c r="B3484">
        <v>0.30580400000000002</v>
      </c>
      <c r="C3484">
        <v>0.30580400000000002</v>
      </c>
      <c r="D3484">
        <v>0.30022300000000002</v>
      </c>
      <c r="E3484">
        <v>0.30245499999999997</v>
      </c>
      <c r="F3484">
        <v>0.25764199999999998</v>
      </c>
      <c r="G3484">
        <v>146238400</v>
      </c>
      <c r="H3484" s="2">
        <v>-1.0951459104524599E-2</v>
      </c>
      <c r="I3484" s="2" t="str">
        <f t="shared" si="108"/>
        <v>Thu</v>
      </c>
      <c r="J3484" s="2">
        <f t="shared" si="109"/>
        <v>-7.328808486058002E-3</v>
      </c>
    </row>
    <row r="3485" spans="1:10" x14ac:dyDescent="0.2">
      <c r="A3485" s="1">
        <v>34600</v>
      </c>
      <c r="B3485">
        <v>0.30245499999999997</v>
      </c>
      <c r="C3485">
        <v>0.30803599999999998</v>
      </c>
      <c r="D3485">
        <v>0.30245499999999997</v>
      </c>
      <c r="E3485">
        <v>0.30301299999999998</v>
      </c>
      <c r="F3485">
        <v>0.25811699999999999</v>
      </c>
      <c r="G3485">
        <v>132876800</v>
      </c>
      <c r="H3485" s="2">
        <v>1.84490254748641E-3</v>
      </c>
      <c r="I3485" s="2" t="str">
        <f t="shared" si="108"/>
        <v>Fri</v>
      </c>
      <c r="J3485" s="2">
        <f t="shared" si="109"/>
        <v>1.8449025474864128E-3</v>
      </c>
    </row>
    <row r="3486" spans="1:10" x14ac:dyDescent="0.2">
      <c r="A3486" s="1">
        <v>34603</v>
      </c>
      <c r="B3486">
        <v>0.30245499999999997</v>
      </c>
      <c r="C3486">
        <v>0.30803599999999998</v>
      </c>
      <c r="D3486">
        <v>0.30022300000000002</v>
      </c>
      <c r="E3486">
        <v>0.30301299999999998</v>
      </c>
      <c r="F3486">
        <v>0.25811699999999999</v>
      </c>
      <c r="G3486">
        <v>141702400</v>
      </c>
      <c r="H3486" s="2">
        <v>1.84490254748641E-3</v>
      </c>
      <c r="I3486" s="2" t="str">
        <f t="shared" si="108"/>
        <v>Mon</v>
      </c>
      <c r="J3486" s="2">
        <f t="shared" si="109"/>
        <v>0</v>
      </c>
    </row>
    <row r="3487" spans="1:10" x14ac:dyDescent="0.2">
      <c r="A3487" s="1">
        <v>34604</v>
      </c>
      <c r="B3487">
        <v>0.30133900000000002</v>
      </c>
      <c r="C3487">
        <v>0.30468800000000001</v>
      </c>
      <c r="D3487">
        <v>0.29799100000000001</v>
      </c>
      <c r="E3487">
        <v>0.30245499999999997</v>
      </c>
      <c r="F3487">
        <v>0.25764199999999998</v>
      </c>
      <c r="G3487">
        <v>109088000</v>
      </c>
      <c r="H3487" s="2">
        <v>3.7034701781048902E-3</v>
      </c>
      <c r="I3487" s="2" t="str">
        <f t="shared" si="108"/>
        <v>Tue</v>
      </c>
      <c r="J3487" s="2">
        <f t="shared" si="109"/>
        <v>-1.8415051499440717E-3</v>
      </c>
    </row>
    <row r="3488" spans="1:10" x14ac:dyDescent="0.2">
      <c r="A3488" s="1">
        <v>34605</v>
      </c>
      <c r="B3488">
        <v>0.30357099999999998</v>
      </c>
      <c r="C3488">
        <v>0.30692000000000003</v>
      </c>
      <c r="D3488">
        <v>0.30022300000000002</v>
      </c>
      <c r="E3488">
        <v>0.30245499999999997</v>
      </c>
      <c r="F3488">
        <v>0.25764199999999998</v>
      </c>
      <c r="G3488">
        <v>81267200</v>
      </c>
      <c r="H3488" s="2">
        <v>-3.6762404841042301E-3</v>
      </c>
      <c r="I3488" s="2" t="str">
        <f t="shared" si="108"/>
        <v>Wed</v>
      </c>
      <c r="J3488" s="2">
        <f t="shared" si="109"/>
        <v>0</v>
      </c>
    </row>
    <row r="3489" spans="1:10" x14ac:dyDescent="0.2">
      <c r="A3489" s="1">
        <v>34606</v>
      </c>
      <c r="B3489">
        <v>0.30133900000000002</v>
      </c>
      <c r="C3489">
        <v>0.30692000000000003</v>
      </c>
      <c r="D3489">
        <v>0.29799100000000001</v>
      </c>
      <c r="E3489">
        <v>0.30468800000000001</v>
      </c>
      <c r="F3489">
        <v>0.25954300000000002</v>
      </c>
      <c r="G3489">
        <v>109379200</v>
      </c>
      <c r="H3489" s="2">
        <v>1.11137290559801E-2</v>
      </c>
      <c r="I3489" s="2" t="str">
        <f t="shared" si="108"/>
        <v>Thu</v>
      </c>
      <c r="J3489" s="2">
        <f t="shared" si="109"/>
        <v>7.3829164669125674E-3</v>
      </c>
    </row>
    <row r="3490" spans="1:10" x14ac:dyDescent="0.2">
      <c r="A3490" s="1">
        <v>34607</v>
      </c>
      <c r="B3490">
        <v>0.30468800000000001</v>
      </c>
      <c r="C3490">
        <v>0.30803599999999998</v>
      </c>
      <c r="D3490">
        <v>0.30022300000000002</v>
      </c>
      <c r="E3490">
        <v>0.30078100000000002</v>
      </c>
      <c r="F3490">
        <v>0.256216</v>
      </c>
      <c r="G3490">
        <v>71702400</v>
      </c>
      <c r="H3490" s="2">
        <v>-1.2822953316179201E-2</v>
      </c>
      <c r="I3490" s="2" t="str">
        <f t="shared" si="108"/>
        <v>Fri</v>
      </c>
      <c r="J3490" s="2">
        <f t="shared" si="109"/>
        <v>-1.2822953316179152E-2</v>
      </c>
    </row>
    <row r="3491" spans="1:10" x14ac:dyDescent="0.2">
      <c r="A3491" s="1">
        <v>34610</v>
      </c>
      <c r="B3491">
        <v>0.30022300000000002</v>
      </c>
      <c r="C3491">
        <v>0.30133900000000002</v>
      </c>
      <c r="D3491">
        <v>0.29017900000000002</v>
      </c>
      <c r="E3491">
        <v>0.29575899999999999</v>
      </c>
      <c r="F3491">
        <v>0.251938</v>
      </c>
      <c r="G3491">
        <v>129595200</v>
      </c>
      <c r="H3491" s="2">
        <v>-1.48689474157544E-2</v>
      </c>
      <c r="I3491" s="2" t="str">
        <f t="shared" si="108"/>
        <v>Mon</v>
      </c>
      <c r="J3491" s="2">
        <f t="shared" si="109"/>
        <v>-1.6696533358157684E-2</v>
      </c>
    </row>
    <row r="3492" spans="1:10" x14ac:dyDescent="0.2">
      <c r="A3492" s="1">
        <v>34611</v>
      </c>
      <c r="B3492">
        <v>0.296875</v>
      </c>
      <c r="C3492">
        <v>0.30357099999999998</v>
      </c>
      <c r="D3492">
        <v>0.29464299999999999</v>
      </c>
      <c r="E3492">
        <v>0.30133900000000002</v>
      </c>
      <c r="F3492">
        <v>0.256691</v>
      </c>
      <c r="G3492">
        <v>162388800</v>
      </c>
      <c r="H3492" s="2">
        <v>1.50366315789474E-2</v>
      </c>
      <c r="I3492" s="2" t="str">
        <f t="shared" si="108"/>
        <v>Tue</v>
      </c>
      <c r="J3492" s="2">
        <f t="shared" si="109"/>
        <v>1.8866712424643137E-2</v>
      </c>
    </row>
    <row r="3493" spans="1:10" x14ac:dyDescent="0.2">
      <c r="A3493" s="1">
        <v>34612</v>
      </c>
      <c r="B3493">
        <v>0.30022300000000002</v>
      </c>
      <c r="C3493">
        <v>0.34040199999999998</v>
      </c>
      <c r="D3493">
        <v>0.29799100000000001</v>
      </c>
      <c r="E3493">
        <v>0.33817000000000003</v>
      </c>
      <c r="F3493">
        <v>0.28806500000000002</v>
      </c>
      <c r="G3493">
        <v>709800000</v>
      </c>
      <c r="H3493" s="2">
        <v>0.12639604560609899</v>
      </c>
      <c r="I3493" s="2" t="str">
        <f t="shared" si="108"/>
        <v>Wed</v>
      </c>
      <c r="J3493" s="2">
        <f t="shared" si="109"/>
        <v>0.1222244714424618</v>
      </c>
    </row>
    <row r="3494" spans="1:10" x14ac:dyDescent="0.2">
      <c r="A3494" s="1">
        <v>34613</v>
      </c>
      <c r="B3494">
        <v>0.33370499999999997</v>
      </c>
      <c r="C3494">
        <v>0.33468199999999998</v>
      </c>
      <c r="D3494">
        <v>0.32142900000000002</v>
      </c>
      <c r="E3494">
        <v>0.32366099999999998</v>
      </c>
      <c r="F3494">
        <v>0.27570600000000001</v>
      </c>
      <c r="G3494">
        <v>526915200</v>
      </c>
      <c r="H3494" s="2">
        <v>-3.0098440239133401E-2</v>
      </c>
      <c r="I3494" s="2" t="str">
        <f t="shared" si="108"/>
        <v>Thu</v>
      </c>
      <c r="J3494" s="2">
        <f t="shared" si="109"/>
        <v>-4.2904456338528102E-2</v>
      </c>
    </row>
    <row r="3495" spans="1:10" x14ac:dyDescent="0.2">
      <c r="A3495" s="1">
        <v>34614</v>
      </c>
      <c r="B3495">
        <v>0.32254500000000003</v>
      </c>
      <c r="C3495">
        <v>0.33091500000000001</v>
      </c>
      <c r="D3495">
        <v>0.31696400000000002</v>
      </c>
      <c r="E3495">
        <v>0.33035700000000001</v>
      </c>
      <c r="F3495">
        <v>0.28140999999999999</v>
      </c>
      <c r="G3495">
        <v>364392000</v>
      </c>
      <c r="H3495" s="2">
        <v>2.4219876296330701E-2</v>
      </c>
      <c r="I3495" s="2" t="str">
        <f t="shared" si="108"/>
        <v>Fri</v>
      </c>
      <c r="J3495" s="2">
        <f t="shared" si="109"/>
        <v>2.0688312771696422E-2</v>
      </c>
    </row>
    <row r="3496" spans="1:10" x14ac:dyDescent="0.2">
      <c r="A3496" s="1">
        <v>34617</v>
      </c>
      <c r="B3496">
        <v>0.33147300000000002</v>
      </c>
      <c r="C3496">
        <v>0.35379500000000003</v>
      </c>
      <c r="D3496">
        <v>0.33035700000000001</v>
      </c>
      <c r="E3496">
        <v>0.34709800000000002</v>
      </c>
      <c r="F3496">
        <v>0.29566999999999999</v>
      </c>
      <c r="G3496">
        <v>523409600</v>
      </c>
      <c r="H3496" s="2">
        <v>4.7138077611147799E-2</v>
      </c>
      <c r="I3496" s="2" t="str">
        <f t="shared" si="108"/>
        <v>Mon</v>
      </c>
      <c r="J3496" s="2">
        <f t="shared" si="109"/>
        <v>5.0675481373181147E-2</v>
      </c>
    </row>
    <row r="3497" spans="1:10" x14ac:dyDescent="0.2">
      <c r="A3497" s="1">
        <v>34618</v>
      </c>
      <c r="B3497">
        <v>0.36942000000000003</v>
      </c>
      <c r="C3497">
        <v>0.37388399999999999</v>
      </c>
      <c r="D3497">
        <v>0.35156300000000001</v>
      </c>
      <c r="E3497">
        <v>0.35379500000000003</v>
      </c>
      <c r="F3497">
        <v>0.301375</v>
      </c>
      <c r="G3497">
        <v>842307200</v>
      </c>
      <c r="H3497" s="2">
        <v>-4.2296031617129602E-2</v>
      </c>
      <c r="I3497" s="2" t="str">
        <f t="shared" si="108"/>
        <v>Tue</v>
      </c>
      <c r="J3497" s="2">
        <f t="shared" si="109"/>
        <v>1.9294262715429094E-2</v>
      </c>
    </row>
    <row r="3498" spans="1:10" x14ac:dyDescent="0.2">
      <c r="A3498" s="1">
        <v>34619</v>
      </c>
      <c r="B3498">
        <v>0.35379500000000003</v>
      </c>
      <c r="C3498">
        <v>0.38057999999999997</v>
      </c>
      <c r="D3498">
        <v>0.34932999999999997</v>
      </c>
      <c r="E3498">
        <v>0.37611600000000001</v>
      </c>
      <c r="F3498">
        <v>0.32038899999999998</v>
      </c>
      <c r="G3498">
        <v>597318400</v>
      </c>
      <c r="H3498" s="2">
        <v>6.3090207606099499E-2</v>
      </c>
      <c r="I3498" s="2" t="str">
        <f t="shared" si="108"/>
        <v>Wed</v>
      </c>
      <c r="J3498" s="2">
        <f t="shared" si="109"/>
        <v>6.3090207606099513E-2</v>
      </c>
    </row>
    <row r="3499" spans="1:10" x14ac:dyDescent="0.2">
      <c r="A3499" s="1">
        <v>34620</v>
      </c>
      <c r="B3499">
        <v>0.38057999999999997</v>
      </c>
      <c r="C3499">
        <v>0.38281300000000001</v>
      </c>
      <c r="D3499">
        <v>0.36272300000000002</v>
      </c>
      <c r="E3499">
        <v>0.36718800000000001</v>
      </c>
      <c r="F3499">
        <v>0.31278299999999998</v>
      </c>
      <c r="G3499">
        <v>525302400</v>
      </c>
      <c r="H3499" s="2">
        <v>-3.5188396657732803E-2</v>
      </c>
      <c r="I3499" s="2" t="str">
        <f t="shared" si="108"/>
        <v>Thu</v>
      </c>
      <c r="J3499" s="2">
        <f t="shared" si="109"/>
        <v>-2.3737357623711812E-2</v>
      </c>
    </row>
    <row r="3500" spans="1:10" x14ac:dyDescent="0.2">
      <c r="A3500" s="1">
        <v>34621</v>
      </c>
      <c r="B3500">
        <v>0.37053599999999998</v>
      </c>
      <c r="C3500">
        <v>0.375</v>
      </c>
      <c r="D3500">
        <v>0.36495499999999997</v>
      </c>
      <c r="E3500">
        <v>0.36718800000000001</v>
      </c>
      <c r="F3500">
        <v>0.31278299999999998</v>
      </c>
      <c r="G3500">
        <v>176052800</v>
      </c>
      <c r="H3500" s="2">
        <v>-9.0355592978818896E-3</v>
      </c>
      <c r="I3500" s="2" t="str">
        <f t="shared" si="108"/>
        <v>Fri</v>
      </c>
      <c r="J3500" s="2">
        <f t="shared" si="109"/>
        <v>0</v>
      </c>
    </row>
    <row r="3501" spans="1:10" x14ac:dyDescent="0.2">
      <c r="A3501" s="1">
        <v>34624</v>
      </c>
      <c r="B3501">
        <v>0.36495499999999997</v>
      </c>
      <c r="C3501">
        <v>0.37053599999999998</v>
      </c>
      <c r="D3501">
        <v>0.34709800000000002</v>
      </c>
      <c r="E3501">
        <v>0.35491099999999998</v>
      </c>
      <c r="F3501">
        <v>0.30232500000000001</v>
      </c>
      <c r="G3501">
        <v>303990400</v>
      </c>
      <c r="H3501" s="2">
        <v>-2.7521201243989001E-2</v>
      </c>
      <c r="I3501" s="2" t="str">
        <f t="shared" si="108"/>
        <v>Mon</v>
      </c>
      <c r="J3501" s="2">
        <f t="shared" si="109"/>
        <v>-3.3435188513785956E-2</v>
      </c>
    </row>
    <row r="3502" spans="1:10" x14ac:dyDescent="0.2">
      <c r="A3502" s="1">
        <v>34625</v>
      </c>
      <c r="B3502">
        <v>0.36272300000000002</v>
      </c>
      <c r="C3502">
        <v>0.37165199999999998</v>
      </c>
      <c r="D3502">
        <v>0.36160700000000001</v>
      </c>
      <c r="E3502">
        <v>0.36830400000000002</v>
      </c>
      <c r="F3502">
        <v>0.31373400000000001</v>
      </c>
      <c r="G3502">
        <v>468686400</v>
      </c>
      <c r="H3502" s="2">
        <v>1.5386396782117499E-2</v>
      </c>
      <c r="I3502" s="2" t="str">
        <f t="shared" si="108"/>
        <v>Tue</v>
      </c>
      <c r="J3502" s="2">
        <f t="shared" si="109"/>
        <v>3.7736221193482439E-2</v>
      </c>
    </row>
    <row r="3503" spans="1:10" x14ac:dyDescent="0.2">
      <c r="A3503" s="1">
        <v>34626</v>
      </c>
      <c r="B3503">
        <v>0.36607099999999998</v>
      </c>
      <c r="C3503">
        <v>0.37611600000000001</v>
      </c>
      <c r="D3503">
        <v>0.36607099999999998</v>
      </c>
      <c r="E3503">
        <v>0.36830400000000002</v>
      </c>
      <c r="F3503">
        <v>0.31373400000000001</v>
      </c>
      <c r="G3503">
        <v>351086400</v>
      </c>
      <c r="H3503" s="2">
        <v>6.0999095803820598E-3</v>
      </c>
      <c r="I3503" s="2" t="str">
        <f t="shared" si="108"/>
        <v>Wed</v>
      </c>
      <c r="J3503" s="2">
        <f t="shared" si="109"/>
        <v>0</v>
      </c>
    </row>
    <row r="3504" spans="1:10" x14ac:dyDescent="0.2">
      <c r="A3504" s="1">
        <v>34627</v>
      </c>
      <c r="B3504">
        <v>0.36830400000000002</v>
      </c>
      <c r="C3504">
        <v>0.37332599999999999</v>
      </c>
      <c r="D3504">
        <v>0.36160700000000001</v>
      </c>
      <c r="E3504">
        <v>0.36607099999999998</v>
      </c>
      <c r="F3504">
        <v>0.311832</v>
      </c>
      <c r="G3504">
        <v>218142400</v>
      </c>
      <c r="H3504" s="2">
        <v>-6.0629262782919604E-3</v>
      </c>
      <c r="I3504" s="2" t="str">
        <f t="shared" si="108"/>
        <v>Thu</v>
      </c>
      <c r="J3504" s="2">
        <f t="shared" si="109"/>
        <v>-6.0629262782919552E-3</v>
      </c>
    </row>
    <row r="3505" spans="1:10" x14ac:dyDescent="0.2">
      <c r="A3505" s="1">
        <v>34628</v>
      </c>
      <c r="B3505">
        <v>0.36383900000000002</v>
      </c>
      <c r="C3505">
        <v>0.38169599999999998</v>
      </c>
      <c r="D3505">
        <v>0.36383900000000002</v>
      </c>
      <c r="E3505">
        <v>0.38057999999999997</v>
      </c>
      <c r="F3505">
        <v>0.32419199999999998</v>
      </c>
      <c r="G3505">
        <v>322705600</v>
      </c>
      <c r="H3505" s="2">
        <v>4.6012109751840599E-2</v>
      </c>
      <c r="I3505" s="2" t="str">
        <f t="shared" si="108"/>
        <v>Fri</v>
      </c>
      <c r="J3505" s="2">
        <f t="shared" si="109"/>
        <v>3.9634387864649193E-2</v>
      </c>
    </row>
    <row r="3506" spans="1:10" x14ac:dyDescent="0.2">
      <c r="A3506" s="1">
        <v>34631</v>
      </c>
      <c r="B3506">
        <v>0.38169599999999998</v>
      </c>
      <c r="C3506">
        <v>0.38504500000000003</v>
      </c>
      <c r="D3506">
        <v>0.37388399999999999</v>
      </c>
      <c r="E3506">
        <v>0.37723200000000001</v>
      </c>
      <c r="F3506">
        <v>0.32133899999999999</v>
      </c>
      <c r="G3506">
        <v>204500800</v>
      </c>
      <c r="H3506" s="2">
        <v>-1.16951710261569E-2</v>
      </c>
      <c r="I3506" s="2" t="str">
        <f t="shared" si="108"/>
        <v>Mon</v>
      </c>
      <c r="J3506" s="2">
        <f t="shared" si="109"/>
        <v>-8.7970991644331347E-3</v>
      </c>
    </row>
    <row r="3507" spans="1:10" x14ac:dyDescent="0.2">
      <c r="A3507" s="1">
        <v>34632</v>
      </c>
      <c r="B3507">
        <v>0.37165199999999998</v>
      </c>
      <c r="C3507">
        <v>0.38057999999999997</v>
      </c>
      <c r="D3507">
        <v>0.37053599999999998</v>
      </c>
      <c r="E3507">
        <v>0.38057999999999997</v>
      </c>
      <c r="F3507">
        <v>0.32419199999999998</v>
      </c>
      <c r="G3507">
        <v>301481600</v>
      </c>
      <c r="H3507" s="2">
        <v>2.4022472635691398E-2</v>
      </c>
      <c r="I3507" s="2" t="str">
        <f t="shared" si="108"/>
        <v>Tue</v>
      </c>
      <c r="J3507" s="2">
        <f t="shared" si="109"/>
        <v>8.8751749586460371E-3</v>
      </c>
    </row>
    <row r="3508" spans="1:10" x14ac:dyDescent="0.2">
      <c r="A3508" s="1">
        <v>34633</v>
      </c>
      <c r="B3508">
        <v>0.38057999999999997</v>
      </c>
      <c r="C3508">
        <v>0.38629999999999998</v>
      </c>
      <c r="D3508">
        <v>0.38057999999999997</v>
      </c>
      <c r="E3508">
        <v>0.38616099999999998</v>
      </c>
      <c r="F3508">
        <v>0.32894499999999999</v>
      </c>
      <c r="G3508">
        <v>196772800</v>
      </c>
      <c r="H3508" s="2">
        <v>1.46644595091702E-2</v>
      </c>
      <c r="I3508" s="2" t="str">
        <f t="shared" si="108"/>
        <v>Wed</v>
      </c>
      <c r="J3508" s="2">
        <f t="shared" si="109"/>
        <v>1.4664459509170221E-2</v>
      </c>
    </row>
    <row r="3509" spans="1:10" x14ac:dyDescent="0.2">
      <c r="A3509" s="1">
        <v>34634</v>
      </c>
      <c r="B3509">
        <v>0.38616099999999998</v>
      </c>
      <c r="C3509">
        <v>0.390625</v>
      </c>
      <c r="D3509">
        <v>0.37946400000000002</v>
      </c>
      <c r="E3509">
        <v>0.38169599999999998</v>
      </c>
      <c r="F3509">
        <v>0.32514199999999999</v>
      </c>
      <c r="G3509">
        <v>159409600</v>
      </c>
      <c r="H3509" s="2">
        <v>-1.1562534797662101E-2</v>
      </c>
      <c r="I3509" s="2" t="str">
        <f t="shared" si="108"/>
        <v>Thu</v>
      </c>
      <c r="J3509" s="2">
        <f t="shared" si="109"/>
        <v>-1.1562534797662108E-2</v>
      </c>
    </row>
    <row r="3510" spans="1:10" x14ac:dyDescent="0.2">
      <c r="A3510" s="1">
        <v>34635</v>
      </c>
      <c r="B3510">
        <v>0.37834800000000002</v>
      </c>
      <c r="C3510">
        <v>0.38281300000000001</v>
      </c>
      <c r="D3510">
        <v>0.37276799999999999</v>
      </c>
      <c r="E3510">
        <v>0.37611600000000001</v>
      </c>
      <c r="F3510">
        <v>0.32038899999999998</v>
      </c>
      <c r="G3510">
        <v>273324800</v>
      </c>
      <c r="H3510" s="2">
        <v>-5.8993307748422402E-3</v>
      </c>
      <c r="I3510" s="2" t="str">
        <f t="shared" si="108"/>
        <v>Fri</v>
      </c>
      <c r="J3510" s="2">
        <f t="shared" si="109"/>
        <v>-1.461896378269611E-2</v>
      </c>
    </row>
    <row r="3511" spans="1:10" x14ac:dyDescent="0.2">
      <c r="A3511" s="1">
        <v>34638</v>
      </c>
      <c r="B3511">
        <v>0.375</v>
      </c>
      <c r="C3511">
        <v>0.38727699999999998</v>
      </c>
      <c r="D3511">
        <v>0.37053599999999998</v>
      </c>
      <c r="E3511">
        <v>0.38560299999999997</v>
      </c>
      <c r="F3511">
        <v>0.32846999999999998</v>
      </c>
      <c r="G3511">
        <v>355902400</v>
      </c>
      <c r="H3511" s="2">
        <v>2.8274666666666601E-2</v>
      </c>
      <c r="I3511" s="2" t="str">
        <f t="shared" si="108"/>
        <v>Mon</v>
      </c>
      <c r="J3511" s="2">
        <f t="shared" si="109"/>
        <v>2.5223601229407863E-2</v>
      </c>
    </row>
    <row r="3512" spans="1:10" x14ac:dyDescent="0.2">
      <c r="A3512" s="1">
        <v>34639</v>
      </c>
      <c r="B3512">
        <v>0.38281300000000001</v>
      </c>
      <c r="C3512">
        <v>0.38825300000000001</v>
      </c>
      <c r="D3512">
        <v>0.37834800000000002</v>
      </c>
      <c r="E3512">
        <v>0.38504500000000003</v>
      </c>
      <c r="F3512">
        <v>0.32799400000000001</v>
      </c>
      <c r="G3512">
        <v>218097600</v>
      </c>
      <c r="H3512" s="2">
        <v>5.8305229968679496E-3</v>
      </c>
      <c r="I3512" s="2" t="str">
        <f t="shared" si="108"/>
        <v>Tue</v>
      </c>
      <c r="J3512" s="2">
        <f t="shared" si="109"/>
        <v>-1.4470841772495221E-3</v>
      </c>
    </row>
    <row r="3513" spans="1:10" x14ac:dyDescent="0.2">
      <c r="A3513" s="1">
        <v>34640</v>
      </c>
      <c r="B3513">
        <v>0.38504500000000003</v>
      </c>
      <c r="C3513">
        <v>0.38616099999999998</v>
      </c>
      <c r="D3513">
        <v>0.36942000000000003</v>
      </c>
      <c r="E3513">
        <v>0.36942000000000003</v>
      </c>
      <c r="F3513">
        <v>0.31468499999999999</v>
      </c>
      <c r="G3513">
        <v>218747200</v>
      </c>
      <c r="H3513" s="2">
        <v>-4.0579672505811001E-2</v>
      </c>
      <c r="I3513" s="2" t="str">
        <f t="shared" si="108"/>
        <v>Wed</v>
      </c>
      <c r="J3513" s="2">
        <f t="shared" si="109"/>
        <v>-4.0579672505811008E-2</v>
      </c>
    </row>
    <row r="3514" spans="1:10" x14ac:dyDescent="0.2">
      <c r="A3514" s="1">
        <v>34641</v>
      </c>
      <c r="B3514">
        <v>0.37276799999999999</v>
      </c>
      <c r="C3514">
        <v>0.375</v>
      </c>
      <c r="D3514">
        <v>0.36607099999999998</v>
      </c>
      <c r="E3514">
        <v>0.37053599999999998</v>
      </c>
      <c r="F3514">
        <v>0.315635</v>
      </c>
      <c r="G3514">
        <v>110521600</v>
      </c>
      <c r="H3514" s="2">
        <v>-5.9876384238990799E-3</v>
      </c>
      <c r="I3514" s="2" t="str">
        <f t="shared" si="108"/>
        <v>Thu</v>
      </c>
      <c r="J3514" s="2">
        <f t="shared" si="109"/>
        <v>3.0209517622217267E-3</v>
      </c>
    </row>
    <row r="3515" spans="1:10" x14ac:dyDescent="0.2">
      <c r="A3515" s="1">
        <v>34642</v>
      </c>
      <c r="B3515">
        <v>0.37053599999999998</v>
      </c>
      <c r="C3515">
        <v>0.37165199999999998</v>
      </c>
      <c r="D3515">
        <v>0.35714299999999999</v>
      </c>
      <c r="E3515">
        <v>0.36049100000000001</v>
      </c>
      <c r="F3515">
        <v>0.30707899999999999</v>
      </c>
      <c r="G3515">
        <v>192046400</v>
      </c>
      <c r="H3515" s="2">
        <v>-2.7109376686745599E-2</v>
      </c>
      <c r="I3515" s="2" t="str">
        <f t="shared" si="108"/>
        <v>Fri</v>
      </c>
      <c r="J3515" s="2">
        <f t="shared" si="109"/>
        <v>-2.7109376686745609E-2</v>
      </c>
    </row>
    <row r="3516" spans="1:10" x14ac:dyDescent="0.2">
      <c r="A3516" s="1">
        <v>34645</v>
      </c>
      <c r="B3516">
        <v>0.36049100000000001</v>
      </c>
      <c r="C3516">
        <v>0.36830400000000002</v>
      </c>
      <c r="D3516">
        <v>0.35825899999999999</v>
      </c>
      <c r="E3516">
        <v>0.36383900000000002</v>
      </c>
      <c r="F3516">
        <v>0.30993100000000001</v>
      </c>
      <c r="G3516">
        <v>113041600</v>
      </c>
      <c r="H3516" s="2">
        <v>9.2873331095644999E-3</v>
      </c>
      <c r="I3516" s="2" t="str">
        <f t="shared" si="108"/>
        <v>Mon</v>
      </c>
      <c r="J3516" s="2">
        <f t="shared" si="109"/>
        <v>9.2873331095645034E-3</v>
      </c>
    </row>
    <row r="3517" spans="1:10" x14ac:dyDescent="0.2">
      <c r="A3517" s="1">
        <v>34646</v>
      </c>
      <c r="B3517">
        <v>0.36272300000000002</v>
      </c>
      <c r="C3517">
        <v>0.38057999999999997</v>
      </c>
      <c r="D3517">
        <v>0.359375</v>
      </c>
      <c r="E3517">
        <v>0.37723200000000001</v>
      </c>
      <c r="F3517">
        <v>0.32133899999999999</v>
      </c>
      <c r="G3517">
        <v>348969600</v>
      </c>
      <c r="H3517" s="2">
        <v>4.0000220553976402E-2</v>
      </c>
      <c r="I3517" s="2" t="str">
        <f t="shared" si="108"/>
        <v>Tue</v>
      </c>
      <c r="J3517" s="2">
        <f t="shared" si="109"/>
        <v>3.6810237495155787E-2</v>
      </c>
    </row>
    <row r="3518" spans="1:10" x14ac:dyDescent="0.2">
      <c r="A3518" s="1">
        <v>34647</v>
      </c>
      <c r="B3518">
        <v>0.38169599999999998</v>
      </c>
      <c r="C3518">
        <v>0.38392900000000002</v>
      </c>
      <c r="D3518">
        <v>0.36607099999999998</v>
      </c>
      <c r="E3518">
        <v>0.37165199999999998</v>
      </c>
      <c r="F3518">
        <v>0.31658599999999998</v>
      </c>
      <c r="G3518">
        <v>406336000</v>
      </c>
      <c r="H3518" s="2">
        <v>-2.6314134808853099E-2</v>
      </c>
      <c r="I3518" s="2" t="str">
        <f t="shared" si="108"/>
        <v>Wed</v>
      </c>
      <c r="J3518" s="2">
        <f t="shared" si="109"/>
        <v>-1.4791958264410307E-2</v>
      </c>
    </row>
    <row r="3519" spans="1:10" x14ac:dyDescent="0.2">
      <c r="A3519" s="1">
        <v>34648</v>
      </c>
      <c r="B3519">
        <v>0.37276799999999999</v>
      </c>
      <c r="C3519">
        <v>0.37388399999999999</v>
      </c>
      <c r="D3519">
        <v>0.36607099999999998</v>
      </c>
      <c r="E3519">
        <v>0.36886200000000002</v>
      </c>
      <c r="F3519">
        <v>0.31420900000000002</v>
      </c>
      <c r="G3519">
        <v>152980800</v>
      </c>
      <c r="H3519" s="2">
        <v>-1.0478367241823199E-2</v>
      </c>
      <c r="I3519" s="2" t="str">
        <f t="shared" si="108"/>
        <v>Thu</v>
      </c>
      <c r="J3519" s="2">
        <f t="shared" si="109"/>
        <v>-7.5070226986534696E-3</v>
      </c>
    </row>
    <row r="3520" spans="1:10" x14ac:dyDescent="0.2">
      <c r="A3520" s="1">
        <v>34649</v>
      </c>
      <c r="B3520">
        <v>0.36830400000000002</v>
      </c>
      <c r="C3520">
        <v>0.37053599999999998</v>
      </c>
      <c r="D3520">
        <v>0.36607099999999998</v>
      </c>
      <c r="E3520">
        <v>0.36718800000000001</v>
      </c>
      <c r="F3520">
        <v>0.31278299999999998</v>
      </c>
      <c r="G3520">
        <v>62272000</v>
      </c>
      <c r="H3520" s="2">
        <v>-3.0301055649680901E-3</v>
      </c>
      <c r="I3520" s="2" t="str">
        <f t="shared" si="108"/>
        <v>Fri</v>
      </c>
      <c r="J3520" s="2">
        <f t="shared" si="109"/>
        <v>-4.5382826097565181E-3</v>
      </c>
    </row>
    <row r="3521" spans="1:10" x14ac:dyDescent="0.2">
      <c r="A3521" s="1">
        <v>34652</v>
      </c>
      <c r="B3521">
        <v>0.36830400000000002</v>
      </c>
      <c r="C3521">
        <v>0.38169599999999998</v>
      </c>
      <c r="D3521">
        <v>0.36830400000000002</v>
      </c>
      <c r="E3521">
        <v>0.37946400000000002</v>
      </c>
      <c r="F3521">
        <v>0.323241</v>
      </c>
      <c r="G3521">
        <v>139630400</v>
      </c>
      <c r="H3521" s="2">
        <v>3.0301055649680698E-2</v>
      </c>
      <c r="I3521" s="2" t="str">
        <f t="shared" si="108"/>
        <v>Mon</v>
      </c>
      <c r="J3521" s="2">
        <f t="shared" si="109"/>
        <v>3.3432465113239017E-2</v>
      </c>
    </row>
    <row r="3522" spans="1:10" x14ac:dyDescent="0.2">
      <c r="A3522" s="1">
        <v>34653</v>
      </c>
      <c r="B3522">
        <v>0.37946400000000002</v>
      </c>
      <c r="C3522">
        <v>0.38392900000000002</v>
      </c>
      <c r="D3522">
        <v>0.36830400000000002</v>
      </c>
      <c r="E3522">
        <v>0.36942000000000003</v>
      </c>
      <c r="F3522">
        <v>0.31468499999999999</v>
      </c>
      <c r="G3522">
        <v>167619200</v>
      </c>
      <c r="H3522" s="2">
        <v>-2.6468914047182299E-2</v>
      </c>
      <c r="I3522" s="2" t="str">
        <f t="shared" ref="I3522:I3585" si="110">TEXT(A3522,"ddd")</f>
        <v>Tue</v>
      </c>
      <c r="J3522" s="2">
        <f t="shared" ref="J3522:J3585" si="111">IFERROR((E3522-E3521)/E3521,H3522)</f>
        <v>-2.6468914047182334E-2</v>
      </c>
    </row>
    <row r="3523" spans="1:10" x14ac:dyDescent="0.2">
      <c r="A3523" s="1">
        <v>34654</v>
      </c>
      <c r="B3523">
        <v>0.36383900000000002</v>
      </c>
      <c r="C3523">
        <v>0.37109399999999998</v>
      </c>
      <c r="D3523">
        <v>0.36272300000000002</v>
      </c>
      <c r="E3523">
        <v>0.36551299999999998</v>
      </c>
      <c r="F3523">
        <v>0.31135699999999999</v>
      </c>
      <c r="G3523">
        <v>187398400</v>
      </c>
      <c r="H3523" s="2">
        <v>4.6009361283423497E-3</v>
      </c>
      <c r="I3523" s="2" t="str">
        <f t="shared" si="110"/>
        <v>Wed</v>
      </c>
      <c r="J3523" s="2">
        <f t="shared" si="111"/>
        <v>-1.0576038113800144E-2</v>
      </c>
    </row>
    <row r="3524" spans="1:10" x14ac:dyDescent="0.2">
      <c r="A3524" s="1">
        <v>34655</v>
      </c>
      <c r="B3524">
        <v>0.36495499999999997</v>
      </c>
      <c r="C3524">
        <v>0.36607099999999998</v>
      </c>
      <c r="D3524">
        <v>0.35602699999999998</v>
      </c>
      <c r="E3524">
        <v>0.35714299999999999</v>
      </c>
      <c r="F3524">
        <v>0.30422700000000003</v>
      </c>
      <c r="G3524">
        <v>150438400</v>
      </c>
      <c r="H3524" s="2">
        <v>-2.14053787453247E-2</v>
      </c>
      <c r="I3524" s="2" t="str">
        <f t="shared" si="110"/>
        <v>Thu</v>
      </c>
      <c r="J3524" s="2">
        <f t="shared" si="111"/>
        <v>-2.2899322322325031E-2</v>
      </c>
    </row>
    <row r="3525" spans="1:10" x14ac:dyDescent="0.2">
      <c r="A3525" s="1">
        <v>34656</v>
      </c>
      <c r="B3525">
        <v>0.35714299999999999</v>
      </c>
      <c r="C3525">
        <v>0.36160700000000001</v>
      </c>
      <c r="D3525">
        <v>0.35379500000000003</v>
      </c>
      <c r="E3525">
        <v>0.35714299999999999</v>
      </c>
      <c r="F3525">
        <v>0.305141</v>
      </c>
      <c r="G3525">
        <v>147033600</v>
      </c>
      <c r="H3525" s="2">
        <v>0</v>
      </c>
      <c r="I3525" s="2" t="str">
        <f t="shared" si="110"/>
        <v>Fri</v>
      </c>
      <c r="J3525" s="2">
        <f t="shared" si="111"/>
        <v>0</v>
      </c>
    </row>
    <row r="3526" spans="1:10" x14ac:dyDescent="0.2">
      <c r="A3526" s="1">
        <v>34659</v>
      </c>
      <c r="B3526">
        <v>0.35714299999999999</v>
      </c>
      <c r="C3526">
        <v>0.359375</v>
      </c>
      <c r="D3526">
        <v>0.33928599999999998</v>
      </c>
      <c r="E3526">
        <v>0.34040199999999998</v>
      </c>
      <c r="F3526">
        <v>0.29083700000000001</v>
      </c>
      <c r="G3526">
        <v>202596800</v>
      </c>
      <c r="H3526" s="2">
        <v>-4.6874781250087497E-2</v>
      </c>
      <c r="I3526" s="2" t="str">
        <f t="shared" si="110"/>
        <v>Mon</v>
      </c>
      <c r="J3526" s="2">
        <f t="shared" si="111"/>
        <v>-4.6874781250087517E-2</v>
      </c>
    </row>
    <row r="3527" spans="1:10" x14ac:dyDescent="0.2">
      <c r="A3527" s="1">
        <v>34660</v>
      </c>
      <c r="B3527">
        <v>0.33705400000000002</v>
      </c>
      <c r="C3527">
        <v>0.34932999999999997</v>
      </c>
      <c r="D3527">
        <v>0.33258900000000002</v>
      </c>
      <c r="E3527">
        <v>0.33370499999999997</v>
      </c>
      <c r="F3527">
        <v>0.28511599999999998</v>
      </c>
      <c r="G3527">
        <v>224336000</v>
      </c>
      <c r="H3527" s="2">
        <v>-9.9360933262920594E-3</v>
      </c>
      <c r="I3527" s="2" t="str">
        <f t="shared" si="110"/>
        <v>Tue</v>
      </c>
      <c r="J3527" s="2">
        <f t="shared" si="111"/>
        <v>-1.9673797451248844E-2</v>
      </c>
    </row>
    <row r="3528" spans="1:10" x14ac:dyDescent="0.2">
      <c r="A3528" s="1">
        <v>34661</v>
      </c>
      <c r="B3528">
        <v>0.33035700000000001</v>
      </c>
      <c r="C3528">
        <v>0.33817000000000003</v>
      </c>
      <c r="D3528">
        <v>0.32477699999999998</v>
      </c>
      <c r="E3528">
        <v>0.32924100000000001</v>
      </c>
      <c r="F3528">
        <v>0.281302</v>
      </c>
      <c r="G3528">
        <v>327812800</v>
      </c>
      <c r="H3528" s="2">
        <v>-3.3781636229896902E-3</v>
      </c>
      <c r="I3528" s="2" t="str">
        <f t="shared" si="110"/>
        <v>Wed</v>
      </c>
      <c r="J3528" s="2">
        <f t="shared" si="111"/>
        <v>-1.3377084550725846E-2</v>
      </c>
    </row>
    <row r="3529" spans="1:10" x14ac:dyDescent="0.2">
      <c r="A3529" s="1">
        <v>34663</v>
      </c>
      <c r="B3529">
        <v>0.32924100000000001</v>
      </c>
      <c r="C3529">
        <v>0.33705400000000002</v>
      </c>
      <c r="D3529">
        <v>0.328125</v>
      </c>
      <c r="E3529">
        <v>0.33705400000000002</v>
      </c>
      <c r="F3529">
        <v>0.28797699999999998</v>
      </c>
      <c r="G3529">
        <v>84224000</v>
      </c>
      <c r="H3529" s="2">
        <v>2.3730337351666402E-2</v>
      </c>
      <c r="I3529" s="2" t="str">
        <f t="shared" si="110"/>
        <v>Fri</v>
      </c>
      <c r="J3529" s="2">
        <f t="shared" si="111"/>
        <v>2.373033735166645E-2</v>
      </c>
    </row>
    <row r="3530" spans="1:10" x14ac:dyDescent="0.2">
      <c r="A3530" s="1">
        <v>34666</v>
      </c>
      <c r="B3530">
        <v>0.33593800000000001</v>
      </c>
      <c r="C3530">
        <v>0.34151799999999999</v>
      </c>
      <c r="D3530">
        <v>0.33314700000000003</v>
      </c>
      <c r="E3530">
        <v>0.33761200000000002</v>
      </c>
      <c r="F3530">
        <v>0.28845399999999999</v>
      </c>
      <c r="G3530">
        <v>138678400</v>
      </c>
      <c r="H3530" s="2">
        <v>4.98306235079095E-3</v>
      </c>
      <c r="I3530" s="2" t="str">
        <f t="shared" si="110"/>
        <v>Mon</v>
      </c>
      <c r="J3530" s="2">
        <f t="shared" si="111"/>
        <v>1.6555210737745373E-3</v>
      </c>
    </row>
    <row r="3531" spans="1:10" x14ac:dyDescent="0.2">
      <c r="A3531" s="1">
        <v>34667</v>
      </c>
      <c r="B3531">
        <v>0.33928599999999998</v>
      </c>
      <c r="C3531">
        <v>0.34375</v>
      </c>
      <c r="D3531">
        <v>0.33705400000000002</v>
      </c>
      <c r="E3531">
        <v>0.34151799999999999</v>
      </c>
      <c r="F3531">
        <v>0.29179100000000002</v>
      </c>
      <c r="G3531">
        <v>144132800</v>
      </c>
      <c r="H3531" s="2">
        <v>6.5785207759825404E-3</v>
      </c>
      <c r="I3531" s="2" t="str">
        <f t="shared" si="110"/>
        <v>Tue</v>
      </c>
      <c r="J3531" s="2">
        <f t="shared" si="111"/>
        <v>1.1569493975332527E-2</v>
      </c>
    </row>
    <row r="3532" spans="1:10" x14ac:dyDescent="0.2">
      <c r="A3532" s="1">
        <v>34668</v>
      </c>
      <c r="B3532">
        <v>0.34263399999999999</v>
      </c>
      <c r="C3532">
        <v>0.35156300000000001</v>
      </c>
      <c r="D3532">
        <v>0.33035700000000001</v>
      </c>
      <c r="E3532">
        <v>0.33258900000000002</v>
      </c>
      <c r="F3532">
        <v>0.284163</v>
      </c>
      <c r="G3532">
        <v>312032000</v>
      </c>
      <c r="H3532" s="2">
        <v>-2.9316997145642201E-2</v>
      </c>
      <c r="I3532" s="2" t="str">
        <f t="shared" si="110"/>
        <v>Wed</v>
      </c>
      <c r="J3532" s="2">
        <f t="shared" si="111"/>
        <v>-2.6145034815148734E-2</v>
      </c>
    </row>
    <row r="3533" spans="1:10" x14ac:dyDescent="0.2">
      <c r="A3533" s="1">
        <v>34669</v>
      </c>
      <c r="B3533">
        <v>0.33035700000000001</v>
      </c>
      <c r="C3533">
        <v>0.33593800000000001</v>
      </c>
      <c r="D3533">
        <v>0.32142900000000002</v>
      </c>
      <c r="E3533">
        <v>0.32310299999999997</v>
      </c>
      <c r="F3533">
        <v>0.276057</v>
      </c>
      <c r="G3533">
        <v>309321600</v>
      </c>
      <c r="H3533" s="2">
        <v>-2.1958063549432999E-2</v>
      </c>
      <c r="I3533" s="2" t="str">
        <f t="shared" si="110"/>
        <v>Thu</v>
      </c>
      <c r="J3533" s="2">
        <f t="shared" si="111"/>
        <v>-2.8521688931383928E-2</v>
      </c>
    </row>
    <row r="3534" spans="1:10" x14ac:dyDescent="0.2">
      <c r="A3534" s="1">
        <v>34670</v>
      </c>
      <c r="B3534">
        <v>0.32589299999999999</v>
      </c>
      <c r="C3534">
        <v>0.328125</v>
      </c>
      <c r="D3534">
        <v>0.31807999999999997</v>
      </c>
      <c r="E3534">
        <v>0.32645099999999999</v>
      </c>
      <c r="F3534">
        <v>0.278918</v>
      </c>
      <c r="G3534">
        <v>172256000</v>
      </c>
      <c r="H3534" s="2">
        <v>1.7122184275207E-3</v>
      </c>
      <c r="I3534" s="2" t="str">
        <f t="shared" si="110"/>
        <v>Fri</v>
      </c>
      <c r="J3534" s="2">
        <f t="shared" si="111"/>
        <v>1.0362020779751404E-2</v>
      </c>
    </row>
    <row r="3535" spans="1:10" x14ac:dyDescent="0.2">
      <c r="A3535" s="1">
        <v>34673</v>
      </c>
      <c r="B3535">
        <v>0.32589299999999999</v>
      </c>
      <c r="C3535">
        <v>0.33370499999999997</v>
      </c>
      <c r="D3535">
        <v>0.32254500000000003</v>
      </c>
      <c r="E3535">
        <v>0.33203100000000002</v>
      </c>
      <c r="F3535">
        <v>0.28368599999999999</v>
      </c>
      <c r="G3535">
        <v>180275200</v>
      </c>
      <c r="H3535" s="2">
        <v>1.8834402702727699E-2</v>
      </c>
      <c r="I3535" s="2" t="str">
        <f t="shared" si="110"/>
        <v>Mon</v>
      </c>
      <c r="J3535" s="2">
        <f t="shared" si="111"/>
        <v>1.709291746694E-2</v>
      </c>
    </row>
    <row r="3536" spans="1:10" x14ac:dyDescent="0.2">
      <c r="A3536" s="1">
        <v>34674</v>
      </c>
      <c r="B3536">
        <v>0.33035700000000001</v>
      </c>
      <c r="C3536">
        <v>0.34263399999999999</v>
      </c>
      <c r="D3536">
        <v>0.32924100000000001</v>
      </c>
      <c r="E3536">
        <v>0.33537899999999998</v>
      </c>
      <c r="F3536">
        <v>0.28654600000000002</v>
      </c>
      <c r="G3536">
        <v>238089600</v>
      </c>
      <c r="H3536" s="2">
        <v>1.52017363034534E-2</v>
      </c>
      <c r="I3536" s="2" t="str">
        <f t="shared" si="110"/>
        <v>Tue</v>
      </c>
      <c r="J3536" s="2">
        <f t="shared" si="111"/>
        <v>1.0083395827497919E-2</v>
      </c>
    </row>
    <row r="3537" spans="1:10" x14ac:dyDescent="0.2">
      <c r="A3537" s="1">
        <v>34675</v>
      </c>
      <c r="B3537">
        <v>0.33482099999999998</v>
      </c>
      <c r="C3537">
        <v>0.33761200000000002</v>
      </c>
      <c r="D3537">
        <v>0.32198700000000002</v>
      </c>
      <c r="E3537">
        <v>0.32700899999999999</v>
      </c>
      <c r="F3537">
        <v>0.279395</v>
      </c>
      <c r="G3537">
        <v>137300800</v>
      </c>
      <c r="H3537" s="2">
        <v>-2.3331869864793402E-2</v>
      </c>
      <c r="I3537" s="2" t="str">
        <f t="shared" si="110"/>
        <v>Wed</v>
      </c>
      <c r="J3537" s="2">
        <f t="shared" si="111"/>
        <v>-2.49568398736951E-2</v>
      </c>
    </row>
    <row r="3538" spans="1:10" x14ac:dyDescent="0.2">
      <c r="A3538" s="1">
        <v>34676</v>
      </c>
      <c r="B3538">
        <v>0.32924100000000001</v>
      </c>
      <c r="C3538">
        <v>0.33035700000000001</v>
      </c>
      <c r="D3538">
        <v>0.31919599999999998</v>
      </c>
      <c r="E3538">
        <v>0.32031300000000001</v>
      </c>
      <c r="F3538">
        <v>0.273673</v>
      </c>
      <c r="G3538">
        <v>169859200</v>
      </c>
      <c r="H3538" s="2">
        <v>-2.7116914357567801E-2</v>
      </c>
      <c r="I3538" s="2" t="str">
        <f t="shared" si="110"/>
        <v>Thu</v>
      </c>
      <c r="J3538" s="2">
        <f t="shared" si="111"/>
        <v>-2.0476500646771128E-2</v>
      </c>
    </row>
    <row r="3539" spans="1:10" x14ac:dyDescent="0.2">
      <c r="A3539" s="1">
        <v>34677</v>
      </c>
      <c r="B3539">
        <v>0.32031300000000001</v>
      </c>
      <c r="C3539">
        <v>0.32477699999999998</v>
      </c>
      <c r="D3539">
        <v>0.31026799999999999</v>
      </c>
      <c r="E3539">
        <v>0.32366099999999998</v>
      </c>
      <c r="F3539">
        <v>0.276534</v>
      </c>
      <c r="G3539">
        <v>260724800</v>
      </c>
      <c r="H3539" s="2">
        <v>1.0452276367178199E-2</v>
      </c>
      <c r="I3539" s="2" t="str">
        <f t="shared" si="110"/>
        <v>Fri</v>
      </c>
      <c r="J3539" s="2">
        <f t="shared" si="111"/>
        <v>1.0452276367178236E-2</v>
      </c>
    </row>
    <row r="3540" spans="1:10" x14ac:dyDescent="0.2">
      <c r="A3540" s="1">
        <v>34680</v>
      </c>
      <c r="B3540">
        <v>0.32477699999999998</v>
      </c>
      <c r="C3540">
        <v>0.328125</v>
      </c>
      <c r="D3540">
        <v>0.31696400000000002</v>
      </c>
      <c r="E3540">
        <v>0.32589299999999999</v>
      </c>
      <c r="F3540">
        <v>0.27844099999999999</v>
      </c>
      <c r="G3540">
        <v>224078400</v>
      </c>
      <c r="H3540" s="2">
        <v>3.43620391838094E-3</v>
      </c>
      <c r="I3540" s="2" t="str">
        <f t="shared" si="110"/>
        <v>Mon</v>
      </c>
      <c r="J3540" s="2">
        <f t="shared" si="111"/>
        <v>6.8961042572321411E-3</v>
      </c>
    </row>
    <row r="3541" spans="1:10" x14ac:dyDescent="0.2">
      <c r="A3541" s="1">
        <v>34681</v>
      </c>
      <c r="B3541">
        <v>0.32700899999999999</v>
      </c>
      <c r="C3541">
        <v>0.32979900000000001</v>
      </c>
      <c r="D3541">
        <v>0.32366099999999998</v>
      </c>
      <c r="E3541">
        <v>0.32477699999999998</v>
      </c>
      <c r="F3541">
        <v>0.27748800000000001</v>
      </c>
      <c r="G3541">
        <v>119201600</v>
      </c>
      <c r="H3541" s="2">
        <v>-6.82550021559043E-3</v>
      </c>
      <c r="I3541" s="2" t="str">
        <f t="shared" si="110"/>
        <v>Tue</v>
      </c>
      <c r="J3541" s="2">
        <f t="shared" si="111"/>
        <v>-3.4244368550413969E-3</v>
      </c>
    </row>
    <row r="3542" spans="1:10" x14ac:dyDescent="0.2">
      <c r="A3542" s="1">
        <v>34682</v>
      </c>
      <c r="B3542">
        <v>0.32589299999999999</v>
      </c>
      <c r="C3542">
        <v>0.34040199999999998</v>
      </c>
      <c r="D3542">
        <v>0.32589299999999999</v>
      </c>
      <c r="E3542">
        <v>0.33817000000000003</v>
      </c>
      <c r="F3542">
        <v>0.28893000000000002</v>
      </c>
      <c r="G3542">
        <v>311427200</v>
      </c>
      <c r="H3542" s="2">
        <v>3.7671873897260899E-2</v>
      </c>
      <c r="I3542" s="2" t="str">
        <f t="shared" si="110"/>
        <v>Wed</v>
      </c>
      <c r="J3542" s="2">
        <f t="shared" si="111"/>
        <v>4.1237526056340332E-2</v>
      </c>
    </row>
    <row r="3543" spans="1:10" x14ac:dyDescent="0.2">
      <c r="A3543" s="1">
        <v>34683</v>
      </c>
      <c r="B3543">
        <v>0.33928599999999998</v>
      </c>
      <c r="C3543">
        <v>0.34263399999999999</v>
      </c>
      <c r="D3543">
        <v>0.32924100000000001</v>
      </c>
      <c r="E3543">
        <v>0.33147300000000002</v>
      </c>
      <c r="F3543">
        <v>0.28320899999999999</v>
      </c>
      <c r="G3543">
        <v>227595200</v>
      </c>
      <c r="H3543" s="2">
        <v>-2.3027770081877699E-2</v>
      </c>
      <c r="I3543" s="2" t="str">
        <f t="shared" si="110"/>
        <v>Thu</v>
      </c>
      <c r="J3543" s="2">
        <f t="shared" si="111"/>
        <v>-1.9803649052251848E-2</v>
      </c>
    </row>
    <row r="3544" spans="1:10" x14ac:dyDescent="0.2">
      <c r="A3544" s="1">
        <v>34684</v>
      </c>
      <c r="B3544">
        <v>0.33258900000000002</v>
      </c>
      <c r="C3544">
        <v>0.33705400000000002</v>
      </c>
      <c r="D3544">
        <v>0.328125</v>
      </c>
      <c r="E3544">
        <v>0.33258900000000002</v>
      </c>
      <c r="F3544">
        <v>0.284163</v>
      </c>
      <c r="G3544">
        <v>179782400</v>
      </c>
      <c r="H3544" s="2">
        <v>0</v>
      </c>
      <c r="I3544" s="2" t="str">
        <f t="shared" si="110"/>
        <v>Fri</v>
      </c>
      <c r="J3544" s="2">
        <f t="shared" si="111"/>
        <v>3.3667900552986391E-3</v>
      </c>
    </row>
    <row r="3545" spans="1:10" x14ac:dyDescent="0.2">
      <c r="A3545" s="1">
        <v>34687</v>
      </c>
      <c r="B3545">
        <v>0.33258900000000002</v>
      </c>
      <c r="C3545">
        <v>0.35156300000000001</v>
      </c>
      <c r="D3545">
        <v>0.33258900000000002</v>
      </c>
      <c r="E3545">
        <v>0.34932999999999997</v>
      </c>
      <c r="F3545">
        <v>0.29846600000000001</v>
      </c>
      <c r="G3545">
        <v>332819200</v>
      </c>
      <c r="H3545" s="2">
        <v>5.0335398945845898E-2</v>
      </c>
      <c r="I3545" s="2" t="str">
        <f t="shared" si="110"/>
        <v>Mon</v>
      </c>
      <c r="J3545" s="2">
        <f t="shared" si="111"/>
        <v>5.0335398945845919E-2</v>
      </c>
    </row>
    <row r="3546" spans="1:10" x14ac:dyDescent="0.2">
      <c r="A3546" s="1">
        <v>34688</v>
      </c>
      <c r="B3546">
        <v>0.34932999999999997</v>
      </c>
      <c r="C3546">
        <v>0.35044599999999998</v>
      </c>
      <c r="D3546">
        <v>0.34263399999999999</v>
      </c>
      <c r="E3546">
        <v>0.34375</v>
      </c>
      <c r="F3546">
        <v>0.29369800000000001</v>
      </c>
      <c r="G3546">
        <v>175145600</v>
      </c>
      <c r="H3546" s="2">
        <v>-1.5973434861019601E-2</v>
      </c>
      <c r="I3546" s="2" t="str">
        <f t="shared" si="110"/>
        <v>Tue</v>
      </c>
      <c r="J3546" s="2">
        <f t="shared" si="111"/>
        <v>-1.5973434861019594E-2</v>
      </c>
    </row>
    <row r="3547" spans="1:10" x14ac:dyDescent="0.2">
      <c r="A3547" s="1">
        <v>34689</v>
      </c>
      <c r="B3547">
        <v>0.33817000000000003</v>
      </c>
      <c r="C3547">
        <v>0.34375</v>
      </c>
      <c r="D3547">
        <v>0.33482099999999998</v>
      </c>
      <c r="E3547">
        <v>0.34263399999999999</v>
      </c>
      <c r="F3547">
        <v>0.29274499999999998</v>
      </c>
      <c r="G3547">
        <v>157438400</v>
      </c>
      <c r="H3547" s="2">
        <v>1.32004613064434E-2</v>
      </c>
      <c r="I3547" s="2" t="str">
        <f t="shared" si="110"/>
        <v>Wed</v>
      </c>
      <c r="J3547" s="2">
        <f t="shared" si="111"/>
        <v>-3.2465454545454716E-3</v>
      </c>
    </row>
    <row r="3548" spans="1:10" x14ac:dyDescent="0.2">
      <c r="A3548" s="1">
        <v>34690</v>
      </c>
      <c r="B3548">
        <v>0.34375</v>
      </c>
      <c r="C3548">
        <v>0.34709800000000002</v>
      </c>
      <c r="D3548">
        <v>0.34151799999999999</v>
      </c>
      <c r="E3548">
        <v>0.34486600000000001</v>
      </c>
      <c r="F3548">
        <v>0.29465200000000003</v>
      </c>
      <c r="G3548">
        <v>133078400</v>
      </c>
      <c r="H3548" s="2">
        <v>3.2465454545454698E-3</v>
      </c>
      <c r="I3548" s="2" t="str">
        <f t="shared" si="110"/>
        <v>Thu</v>
      </c>
      <c r="J3548" s="2">
        <f t="shared" si="111"/>
        <v>6.5142396843279179E-3</v>
      </c>
    </row>
    <row r="3549" spans="1:10" x14ac:dyDescent="0.2">
      <c r="A3549" s="1">
        <v>34691</v>
      </c>
      <c r="B3549">
        <v>0.34375</v>
      </c>
      <c r="C3549">
        <v>0.35156300000000001</v>
      </c>
      <c r="D3549">
        <v>0.34375</v>
      </c>
      <c r="E3549">
        <v>0.34709800000000002</v>
      </c>
      <c r="F3549">
        <v>0.29655900000000002</v>
      </c>
      <c r="G3549">
        <v>93889600</v>
      </c>
      <c r="H3549" s="2">
        <v>9.7396363636364208E-3</v>
      </c>
      <c r="I3549" s="2" t="str">
        <f t="shared" si="110"/>
        <v>Fri</v>
      </c>
      <c r="J3549" s="2">
        <f t="shared" si="111"/>
        <v>6.4720790103982755E-3</v>
      </c>
    </row>
    <row r="3550" spans="1:10" x14ac:dyDescent="0.2">
      <c r="A3550" s="1">
        <v>34695</v>
      </c>
      <c r="B3550">
        <v>0.35044599999999998</v>
      </c>
      <c r="C3550">
        <v>0.35491099999999998</v>
      </c>
      <c r="D3550">
        <v>0.34709800000000002</v>
      </c>
      <c r="E3550">
        <v>0.34932999999999997</v>
      </c>
      <c r="F3550">
        <v>0.29846600000000001</v>
      </c>
      <c r="G3550">
        <v>81916800</v>
      </c>
      <c r="H3550" s="2">
        <v>-3.1845134485769702E-3</v>
      </c>
      <c r="I3550" s="2" t="str">
        <f t="shared" si="110"/>
        <v>Tue</v>
      </c>
      <c r="J3550" s="2">
        <f t="shared" si="111"/>
        <v>6.4304605615703812E-3</v>
      </c>
    </row>
    <row r="3551" spans="1:10" x14ac:dyDescent="0.2">
      <c r="A3551" s="1">
        <v>34696</v>
      </c>
      <c r="B3551">
        <v>0.34932999999999997</v>
      </c>
      <c r="C3551">
        <v>0.35044599999999998</v>
      </c>
      <c r="D3551">
        <v>0.34151799999999999</v>
      </c>
      <c r="E3551">
        <v>0.34932999999999997</v>
      </c>
      <c r="F3551">
        <v>0.29846600000000001</v>
      </c>
      <c r="G3551">
        <v>89163200</v>
      </c>
      <c r="H3551" s="2">
        <v>0</v>
      </c>
      <c r="I3551" s="2" t="str">
        <f t="shared" si="110"/>
        <v>Wed</v>
      </c>
      <c r="J3551" s="2">
        <f t="shared" si="111"/>
        <v>0</v>
      </c>
    </row>
    <row r="3552" spans="1:10" x14ac:dyDescent="0.2">
      <c r="A3552" s="1">
        <v>34697</v>
      </c>
      <c r="B3552">
        <v>0.35044599999999998</v>
      </c>
      <c r="C3552">
        <v>0.35602699999999998</v>
      </c>
      <c r="D3552">
        <v>0.34932999999999997</v>
      </c>
      <c r="E3552">
        <v>0.35267900000000002</v>
      </c>
      <c r="F3552">
        <v>0.30132700000000001</v>
      </c>
      <c r="G3552">
        <v>121340800</v>
      </c>
      <c r="H3552" s="2">
        <v>6.3718804038283804E-3</v>
      </c>
      <c r="I3552" s="2" t="str">
        <f t="shared" si="110"/>
        <v>Thu</v>
      </c>
      <c r="J3552" s="2">
        <f t="shared" si="111"/>
        <v>9.5869235393468838E-3</v>
      </c>
    </row>
    <row r="3553" spans="1:10" x14ac:dyDescent="0.2">
      <c r="A3553" s="1">
        <v>34698</v>
      </c>
      <c r="B3553">
        <v>0.35156300000000001</v>
      </c>
      <c r="C3553">
        <v>0.35602699999999998</v>
      </c>
      <c r="D3553">
        <v>0.34598200000000001</v>
      </c>
      <c r="E3553">
        <v>0.34821400000000002</v>
      </c>
      <c r="F3553">
        <v>0.297512</v>
      </c>
      <c r="G3553">
        <v>73091200</v>
      </c>
      <c r="H3553" s="2">
        <v>-9.5260308963115905E-3</v>
      </c>
      <c r="I3553" s="2" t="str">
        <f t="shared" si="110"/>
        <v>Fri</v>
      </c>
      <c r="J3553" s="2">
        <f t="shared" si="111"/>
        <v>-1.2660237779964207E-2</v>
      </c>
    </row>
    <row r="3554" spans="1:10" x14ac:dyDescent="0.2">
      <c r="A3554" s="1">
        <v>34702</v>
      </c>
      <c r="B3554">
        <v>0.34709800000000002</v>
      </c>
      <c r="C3554">
        <v>0.34709800000000002</v>
      </c>
      <c r="D3554">
        <v>0.33817000000000003</v>
      </c>
      <c r="E3554">
        <v>0.34263399999999999</v>
      </c>
      <c r="F3554">
        <v>0.29274499999999998</v>
      </c>
      <c r="G3554">
        <v>103868800</v>
      </c>
      <c r="H3554" s="2">
        <v>-1.2860921123141101E-2</v>
      </c>
      <c r="I3554" s="2" t="str">
        <f t="shared" si="110"/>
        <v>Tue</v>
      </c>
      <c r="J3554" s="2">
        <f t="shared" si="111"/>
        <v>-1.6024628533028624E-2</v>
      </c>
    </row>
    <row r="3555" spans="1:10" x14ac:dyDescent="0.2">
      <c r="A3555" s="1">
        <v>34703</v>
      </c>
      <c r="B3555">
        <v>0.34486600000000001</v>
      </c>
      <c r="C3555">
        <v>0.35379500000000003</v>
      </c>
      <c r="D3555">
        <v>0.34486600000000001</v>
      </c>
      <c r="E3555">
        <v>0.35156300000000001</v>
      </c>
      <c r="F3555">
        <v>0.300373</v>
      </c>
      <c r="G3555">
        <v>158681600</v>
      </c>
      <c r="H3555" s="2">
        <v>1.9419136708170699E-2</v>
      </c>
      <c r="I3555" s="2" t="str">
        <f t="shared" si="110"/>
        <v>Wed</v>
      </c>
      <c r="J3555" s="2">
        <f t="shared" si="111"/>
        <v>2.6059877303478408E-2</v>
      </c>
    </row>
    <row r="3556" spans="1:10" x14ac:dyDescent="0.2">
      <c r="A3556" s="1">
        <v>34704</v>
      </c>
      <c r="B3556">
        <v>0.35044599999999998</v>
      </c>
      <c r="C3556">
        <v>0.35156300000000001</v>
      </c>
      <c r="D3556">
        <v>0.34598200000000001</v>
      </c>
      <c r="E3556">
        <v>0.34709800000000002</v>
      </c>
      <c r="F3556">
        <v>0.29655900000000002</v>
      </c>
      <c r="G3556">
        <v>73640000</v>
      </c>
      <c r="H3556" s="2">
        <v>-9.5535403457307592E-3</v>
      </c>
      <c r="I3556" s="2" t="str">
        <f t="shared" si="110"/>
        <v>Thu</v>
      </c>
      <c r="J3556" s="2">
        <f t="shared" si="111"/>
        <v>-1.2700426381615802E-2</v>
      </c>
    </row>
    <row r="3557" spans="1:10" x14ac:dyDescent="0.2">
      <c r="A3557" s="1">
        <v>34705</v>
      </c>
      <c r="B3557">
        <v>0.37165199999999998</v>
      </c>
      <c r="C3557">
        <v>0.38504500000000003</v>
      </c>
      <c r="D3557">
        <v>0.36718800000000001</v>
      </c>
      <c r="E3557">
        <v>0.375</v>
      </c>
      <c r="F3557">
        <v>0.32039800000000002</v>
      </c>
      <c r="G3557">
        <v>1076622400</v>
      </c>
      <c r="H3557" s="2">
        <v>9.0084272383843395E-3</v>
      </c>
      <c r="I3557" s="2" t="str">
        <f t="shared" si="110"/>
        <v>Fri</v>
      </c>
      <c r="J3557" s="2">
        <f t="shared" si="111"/>
        <v>8.0386519081066393E-2</v>
      </c>
    </row>
    <row r="3558" spans="1:10" x14ac:dyDescent="0.2">
      <c r="A3558" s="1">
        <v>34708</v>
      </c>
      <c r="B3558">
        <v>0.37165199999999998</v>
      </c>
      <c r="C3558">
        <v>0.37388399999999999</v>
      </c>
      <c r="D3558">
        <v>0.36607099999999998</v>
      </c>
      <c r="E3558">
        <v>0.36788500000000002</v>
      </c>
      <c r="F3558">
        <v>0.31431900000000002</v>
      </c>
      <c r="G3558">
        <v>274086400</v>
      </c>
      <c r="H3558" s="2">
        <v>-1.01358259877519E-2</v>
      </c>
      <c r="I3558" s="2" t="str">
        <f t="shared" si="110"/>
        <v>Mon</v>
      </c>
      <c r="J3558" s="2">
        <f t="shared" si="111"/>
        <v>-1.8973333333333287E-2</v>
      </c>
    </row>
    <row r="3559" spans="1:10" x14ac:dyDescent="0.2">
      <c r="A3559" s="1">
        <v>34709</v>
      </c>
      <c r="B3559">
        <v>0.36830400000000002</v>
      </c>
      <c r="C3559">
        <v>0.39285700000000001</v>
      </c>
      <c r="D3559">
        <v>0.36830400000000002</v>
      </c>
      <c r="E3559">
        <v>0.390067</v>
      </c>
      <c r="F3559">
        <v>0.33327099999999998</v>
      </c>
      <c r="G3559">
        <v>614790400</v>
      </c>
      <c r="H3559" s="2">
        <v>5.9089773665232999E-2</v>
      </c>
      <c r="I3559" s="2" t="str">
        <f t="shared" si="110"/>
        <v>Tue</v>
      </c>
      <c r="J3559" s="2">
        <f t="shared" si="111"/>
        <v>6.02960164181741E-2</v>
      </c>
    </row>
    <row r="3560" spans="1:10" x14ac:dyDescent="0.2">
      <c r="A3560" s="1">
        <v>34710</v>
      </c>
      <c r="B3560">
        <v>0.390625</v>
      </c>
      <c r="C3560">
        <v>0.42912899999999998</v>
      </c>
      <c r="D3560">
        <v>0.38113799999999998</v>
      </c>
      <c r="E3560">
        <v>0.41741099999999998</v>
      </c>
      <c r="F3560">
        <v>0.35663299999999998</v>
      </c>
      <c r="G3560">
        <v>873824000</v>
      </c>
      <c r="H3560" s="2">
        <v>6.8572159999999896E-2</v>
      </c>
      <c r="I3560" s="2" t="str">
        <f t="shared" si="110"/>
        <v>Wed</v>
      </c>
      <c r="J3560" s="2">
        <f t="shared" si="111"/>
        <v>7.010077755872704E-2</v>
      </c>
    </row>
    <row r="3561" spans="1:10" x14ac:dyDescent="0.2">
      <c r="A3561" s="1">
        <v>34711</v>
      </c>
      <c r="B3561">
        <v>0.41182999999999997</v>
      </c>
      <c r="C3561">
        <v>0.41406300000000001</v>
      </c>
      <c r="D3561">
        <v>0.39955400000000002</v>
      </c>
      <c r="E3561">
        <v>0.40513399999999999</v>
      </c>
      <c r="F3561">
        <v>0.34614400000000001</v>
      </c>
      <c r="G3561">
        <v>551779200</v>
      </c>
      <c r="H3561" s="2">
        <v>-1.62591360512832E-2</v>
      </c>
      <c r="I3561" s="2" t="str">
        <f t="shared" si="110"/>
        <v>Thu</v>
      </c>
      <c r="J3561" s="2">
        <f t="shared" si="111"/>
        <v>-2.9412257942411636E-2</v>
      </c>
    </row>
    <row r="3562" spans="1:10" x14ac:dyDescent="0.2">
      <c r="A3562" s="1">
        <v>34712</v>
      </c>
      <c r="B3562">
        <v>0.41182999999999997</v>
      </c>
      <c r="C3562">
        <v>0.41182999999999997</v>
      </c>
      <c r="D3562">
        <v>0.39620499999999997</v>
      </c>
      <c r="E3562">
        <v>0.40067000000000003</v>
      </c>
      <c r="F3562">
        <v>0.34233000000000002</v>
      </c>
      <c r="G3562">
        <v>351377600</v>
      </c>
      <c r="H3562" s="2">
        <v>-2.7098560085472002E-2</v>
      </c>
      <c r="I3562" s="2" t="str">
        <f t="shared" si="110"/>
        <v>Fri</v>
      </c>
      <c r="J3562" s="2">
        <f t="shared" si="111"/>
        <v>-1.1018576569727469E-2</v>
      </c>
    </row>
    <row r="3563" spans="1:10" x14ac:dyDescent="0.2">
      <c r="A3563" s="1">
        <v>34715</v>
      </c>
      <c r="B3563">
        <v>0.40067000000000003</v>
      </c>
      <c r="C3563">
        <v>0.40401799999999999</v>
      </c>
      <c r="D3563">
        <v>0.39508900000000002</v>
      </c>
      <c r="E3563">
        <v>0.39732099999999998</v>
      </c>
      <c r="F3563">
        <v>0.33946900000000002</v>
      </c>
      <c r="G3563">
        <v>188977600</v>
      </c>
      <c r="H3563" s="2">
        <v>-8.3584995133153105E-3</v>
      </c>
      <c r="I3563" s="2" t="str">
        <f t="shared" si="110"/>
        <v>Mon</v>
      </c>
      <c r="J3563" s="2">
        <f t="shared" si="111"/>
        <v>-8.3584995133153123E-3</v>
      </c>
    </row>
    <row r="3564" spans="1:10" x14ac:dyDescent="0.2">
      <c r="A3564" s="1">
        <v>34716</v>
      </c>
      <c r="B3564">
        <v>0.39732099999999998</v>
      </c>
      <c r="C3564">
        <v>0.40625</v>
      </c>
      <c r="D3564">
        <v>0.39397300000000002</v>
      </c>
      <c r="E3564">
        <v>0.40178599999999998</v>
      </c>
      <c r="F3564">
        <v>0.34328399999999998</v>
      </c>
      <c r="G3564">
        <v>330108800</v>
      </c>
      <c r="H3564" s="2">
        <v>1.12377649306228E-2</v>
      </c>
      <c r="I3564" s="2" t="str">
        <f t="shared" si="110"/>
        <v>Tue</v>
      </c>
      <c r="J3564" s="2">
        <f t="shared" si="111"/>
        <v>1.1237764930622838E-2</v>
      </c>
    </row>
    <row r="3565" spans="1:10" x14ac:dyDescent="0.2">
      <c r="A3565" s="1">
        <v>34717</v>
      </c>
      <c r="B3565">
        <v>0.40178599999999998</v>
      </c>
      <c r="C3565">
        <v>0.40736600000000001</v>
      </c>
      <c r="D3565">
        <v>0.39955400000000002</v>
      </c>
      <c r="E3565">
        <v>0.40736600000000001</v>
      </c>
      <c r="F3565">
        <v>0.348051</v>
      </c>
      <c r="G3565">
        <v>127657600</v>
      </c>
      <c r="H3565" s="2">
        <v>1.3887990124096E-2</v>
      </c>
      <c r="I3565" s="2" t="str">
        <f t="shared" si="110"/>
        <v>Wed</v>
      </c>
      <c r="J3565" s="2">
        <f t="shared" si="111"/>
        <v>1.3887990124095986E-2</v>
      </c>
    </row>
    <row r="3566" spans="1:10" x14ac:dyDescent="0.2">
      <c r="A3566" s="1">
        <v>34718</v>
      </c>
      <c r="B3566">
        <v>0.40625</v>
      </c>
      <c r="C3566">
        <v>0.41071400000000002</v>
      </c>
      <c r="D3566">
        <v>0.40178599999999998</v>
      </c>
      <c r="E3566">
        <v>0.40959800000000002</v>
      </c>
      <c r="F3566">
        <v>0.34995900000000002</v>
      </c>
      <c r="G3566">
        <v>314294400</v>
      </c>
      <c r="H3566" s="2">
        <v>8.2412307692308097E-3</v>
      </c>
      <c r="I3566" s="2" t="str">
        <f t="shared" si="110"/>
        <v>Thu</v>
      </c>
      <c r="J3566" s="2">
        <f t="shared" si="111"/>
        <v>5.4791023305823553E-3</v>
      </c>
    </row>
    <row r="3567" spans="1:10" x14ac:dyDescent="0.2">
      <c r="A3567" s="1">
        <v>34719</v>
      </c>
      <c r="B3567">
        <v>0.41964299999999999</v>
      </c>
      <c r="C3567">
        <v>0.41964299999999999</v>
      </c>
      <c r="D3567">
        <v>0.37946400000000002</v>
      </c>
      <c r="E3567">
        <v>0.38057999999999997</v>
      </c>
      <c r="F3567">
        <v>0.32516600000000001</v>
      </c>
      <c r="G3567">
        <v>1000361600</v>
      </c>
      <c r="H3567" s="2">
        <v>-9.3086266183398797E-2</v>
      </c>
      <c r="I3567" s="2" t="str">
        <f t="shared" si="110"/>
        <v>Fri</v>
      </c>
      <c r="J3567" s="2">
        <f t="shared" si="111"/>
        <v>-7.0845072485705596E-2</v>
      </c>
    </row>
    <row r="3568" spans="1:10" x14ac:dyDescent="0.2">
      <c r="A3568" s="1">
        <v>34722</v>
      </c>
      <c r="B3568">
        <v>0.37388399999999999</v>
      </c>
      <c r="C3568">
        <v>0.38057999999999997</v>
      </c>
      <c r="D3568">
        <v>0.36607099999999998</v>
      </c>
      <c r="E3568">
        <v>0.37723200000000001</v>
      </c>
      <c r="F3568">
        <v>0.32230500000000001</v>
      </c>
      <c r="G3568">
        <v>398540800</v>
      </c>
      <c r="H3568" s="2">
        <v>8.9546490355297808E-3</v>
      </c>
      <c r="I3568" s="2" t="str">
        <f t="shared" si="110"/>
        <v>Mon</v>
      </c>
      <c r="J3568" s="2">
        <f t="shared" si="111"/>
        <v>-8.7970991644331347E-3</v>
      </c>
    </row>
    <row r="3569" spans="1:10" x14ac:dyDescent="0.2">
      <c r="A3569" s="1">
        <v>34723</v>
      </c>
      <c r="B3569">
        <v>0.37723200000000001</v>
      </c>
      <c r="C3569">
        <v>0.37834800000000002</v>
      </c>
      <c r="D3569">
        <v>0.36942000000000003</v>
      </c>
      <c r="E3569">
        <v>0.37165199999999998</v>
      </c>
      <c r="F3569">
        <v>0.31753700000000001</v>
      </c>
      <c r="G3569">
        <v>218097600</v>
      </c>
      <c r="H3569" s="2">
        <v>-1.47919582644103E-2</v>
      </c>
      <c r="I3569" s="2" t="str">
        <f t="shared" si="110"/>
        <v>Tue</v>
      </c>
      <c r="J3569" s="2">
        <f t="shared" si="111"/>
        <v>-1.4791958264410307E-2</v>
      </c>
    </row>
    <row r="3570" spans="1:10" x14ac:dyDescent="0.2">
      <c r="A3570" s="1">
        <v>34724</v>
      </c>
      <c r="B3570">
        <v>0.35267900000000002</v>
      </c>
      <c r="C3570">
        <v>0.375</v>
      </c>
      <c r="D3570">
        <v>0.35267900000000002</v>
      </c>
      <c r="E3570">
        <v>0.36593199999999998</v>
      </c>
      <c r="F3570">
        <v>0.31264999999999998</v>
      </c>
      <c r="G3570">
        <v>517070400</v>
      </c>
      <c r="H3570" s="2">
        <v>3.7578080917775002E-2</v>
      </c>
      <c r="I3570" s="2" t="str">
        <f t="shared" si="110"/>
        <v>Wed</v>
      </c>
      <c r="J3570" s="2">
        <f t="shared" si="111"/>
        <v>-1.5390741876809498E-2</v>
      </c>
    </row>
    <row r="3571" spans="1:10" x14ac:dyDescent="0.2">
      <c r="A3571" s="1">
        <v>34725</v>
      </c>
      <c r="B3571">
        <v>0.36495499999999997</v>
      </c>
      <c r="C3571">
        <v>0.37053599999999998</v>
      </c>
      <c r="D3571">
        <v>0.35044599999999998</v>
      </c>
      <c r="E3571">
        <v>0.35267900000000002</v>
      </c>
      <c r="F3571">
        <v>0.30132700000000001</v>
      </c>
      <c r="G3571">
        <v>246388800</v>
      </c>
      <c r="H3571" s="2">
        <v>-3.3637023742653101E-2</v>
      </c>
      <c r="I3571" s="2" t="str">
        <f t="shared" si="110"/>
        <v>Thu</v>
      </c>
      <c r="J3571" s="2">
        <f t="shared" si="111"/>
        <v>-3.6217111375883931E-2</v>
      </c>
    </row>
    <row r="3572" spans="1:10" x14ac:dyDescent="0.2">
      <c r="A3572" s="1">
        <v>34726</v>
      </c>
      <c r="B3572">
        <v>0.35602699999999998</v>
      </c>
      <c r="C3572">
        <v>0.36049100000000001</v>
      </c>
      <c r="D3572">
        <v>0.34821400000000002</v>
      </c>
      <c r="E3572">
        <v>0.35602699999999998</v>
      </c>
      <c r="F3572">
        <v>0.30418699999999999</v>
      </c>
      <c r="G3572">
        <v>298569600</v>
      </c>
      <c r="H3572" s="2">
        <v>0</v>
      </c>
      <c r="I3572" s="2" t="str">
        <f t="shared" si="110"/>
        <v>Fri</v>
      </c>
      <c r="J3572" s="2">
        <f t="shared" si="111"/>
        <v>9.4930517552787724E-3</v>
      </c>
    </row>
    <row r="3573" spans="1:10" x14ac:dyDescent="0.2">
      <c r="A3573" s="1">
        <v>34729</v>
      </c>
      <c r="B3573">
        <v>0.35825899999999999</v>
      </c>
      <c r="C3573">
        <v>0.36160700000000001</v>
      </c>
      <c r="D3573">
        <v>0.35602699999999998</v>
      </c>
      <c r="E3573">
        <v>0.35825899999999999</v>
      </c>
      <c r="F3573">
        <v>0.30609500000000001</v>
      </c>
      <c r="G3573">
        <v>230585600</v>
      </c>
      <c r="H3573" s="2">
        <v>0</v>
      </c>
      <c r="I3573" s="2" t="str">
        <f t="shared" si="110"/>
        <v>Mon</v>
      </c>
      <c r="J3573" s="2">
        <f t="shared" si="111"/>
        <v>6.2691874492665214E-3</v>
      </c>
    </row>
    <row r="3574" spans="1:10" x14ac:dyDescent="0.2">
      <c r="A3574" s="1">
        <v>34730</v>
      </c>
      <c r="B3574">
        <v>0.36160700000000001</v>
      </c>
      <c r="C3574">
        <v>0.36495499999999997</v>
      </c>
      <c r="D3574">
        <v>0.35714299999999999</v>
      </c>
      <c r="E3574">
        <v>0.36049100000000001</v>
      </c>
      <c r="F3574">
        <v>0.308002</v>
      </c>
      <c r="G3574">
        <v>212777600</v>
      </c>
      <c r="H3574" s="2">
        <v>-3.0862234414710098E-3</v>
      </c>
      <c r="I3574" s="2" t="str">
        <f t="shared" si="110"/>
        <v>Tue</v>
      </c>
      <c r="J3574" s="2">
        <f t="shared" si="111"/>
        <v>6.2301295989773088E-3</v>
      </c>
    </row>
    <row r="3575" spans="1:10" x14ac:dyDescent="0.2">
      <c r="A3575" s="1">
        <v>34731</v>
      </c>
      <c r="B3575">
        <v>0.36383900000000002</v>
      </c>
      <c r="C3575">
        <v>0.36383900000000002</v>
      </c>
      <c r="D3575">
        <v>0.35602699999999998</v>
      </c>
      <c r="E3575">
        <v>0.35825899999999999</v>
      </c>
      <c r="F3575">
        <v>0.30609500000000001</v>
      </c>
      <c r="G3575">
        <v>158368000</v>
      </c>
      <c r="H3575" s="2">
        <v>-1.53364537611417E-2</v>
      </c>
      <c r="I3575" s="2" t="str">
        <f t="shared" si="110"/>
        <v>Wed</v>
      </c>
      <c r="J3575" s="2">
        <f t="shared" si="111"/>
        <v>-6.1915554063763359E-3</v>
      </c>
    </row>
    <row r="3576" spans="1:10" x14ac:dyDescent="0.2">
      <c r="A3576" s="1">
        <v>34732</v>
      </c>
      <c r="B3576">
        <v>0.35825899999999999</v>
      </c>
      <c r="C3576">
        <v>0.37388399999999999</v>
      </c>
      <c r="D3576">
        <v>0.35825899999999999</v>
      </c>
      <c r="E3576">
        <v>0.37165199999999998</v>
      </c>
      <c r="F3576">
        <v>0.31753700000000001</v>
      </c>
      <c r="G3576">
        <v>203582400</v>
      </c>
      <c r="H3576" s="2">
        <v>3.7383568870565702E-2</v>
      </c>
      <c r="I3576" s="2" t="str">
        <f t="shared" si="110"/>
        <v>Thu</v>
      </c>
      <c r="J3576" s="2">
        <f t="shared" si="111"/>
        <v>3.7383568870565674E-2</v>
      </c>
    </row>
    <row r="3577" spans="1:10" x14ac:dyDescent="0.2">
      <c r="A3577" s="1">
        <v>34733</v>
      </c>
      <c r="B3577">
        <v>0.375</v>
      </c>
      <c r="C3577">
        <v>0.37611600000000001</v>
      </c>
      <c r="D3577">
        <v>0.36049100000000001</v>
      </c>
      <c r="E3577">
        <v>0.36160700000000001</v>
      </c>
      <c r="F3577">
        <v>0.30895499999999998</v>
      </c>
      <c r="G3577">
        <v>319211200</v>
      </c>
      <c r="H3577" s="2">
        <v>-3.5714666666666603E-2</v>
      </c>
      <c r="I3577" s="2" t="str">
        <f t="shared" si="110"/>
        <v>Fri</v>
      </c>
      <c r="J3577" s="2">
        <f t="shared" si="111"/>
        <v>-2.7027972404292111E-2</v>
      </c>
    </row>
    <row r="3578" spans="1:10" x14ac:dyDescent="0.2">
      <c r="A3578" s="1">
        <v>34736</v>
      </c>
      <c r="B3578">
        <v>0.36383900000000002</v>
      </c>
      <c r="C3578">
        <v>0.36383900000000002</v>
      </c>
      <c r="D3578">
        <v>0.35267900000000002</v>
      </c>
      <c r="E3578">
        <v>0.36160700000000001</v>
      </c>
      <c r="F3578">
        <v>0.30895499999999998</v>
      </c>
      <c r="G3578">
        <v>243028800</v>
      </c>
      <c r="H3578" s="2">
        <v>-6.1345815044566701E-3</v>
      </c>
      <c r="I3578" s="2" t="str">
        <f t="shared" si="110"/>
        <v>Mon</v>
      </c>
      <c r="J3578" s="2">
        <f t="shared" si="111"/>
        <v>0</v>
      </c>
    </row>
    <row r="3579" spans="1:10" x14ac:dyDescent="0.2">
      <c r="A3579" s="1">
        <v>34737</v>
      </c>
      <c r="B3579">
        <v>0.36049100000000001</v>
      </c>
      <c r="C3579">
        <v>0.36607099999999998</v>
      </c>
      <c r="D3579">
        <v>0.35714299999999999</v>
      </c>
      <c r="E3579">
        <v>0.36439700000000003</v>
      </c>
      <c r="F3579">
        <v>0.31133899999999998</v>
      </c>
      <c r="G3579">
        <v>201600000</v>
      </c>
      <c r="H3579" s="2">
        <v>1.08352219611586E-2</v>
      </c>
      <c r="I3579" s="2" t="str">
        <f t="shared" si="110"/>
        <v>Tue</v>
      </c>
      <c r="J3579" s="2">
        <f t="shared" si="111"/>
        <v>7.7155586036775133E-3</v>
      </c>
    </row>
    <row r="3580" spans="1:10" x14ac:dyDescent="0.2">
      <c r="A3580" s="1">
        <v>34738</v>
      </c>
      <c r="B3580">
        <v>0.36607099999999998</v>
      </c>
      <c r="C3580">
        <v>0.37834800000000002</v>
      </c>
      <c r="D3580">
        <v>0.36495499999999997</v>
      </c>
      <c r="E3580">
        <v>0.37779000000000001</v>
      </c>
      <c r="F3580">
        <v>0.32278200000000001</v>
      </c>
      <c r="G3580">
        <v>402864000</v>
      </c>
      <c r="H3580" s="2">
        <v>3.2012915527315798E-2</v>
      </c>
      <c r="I3580" s="2" t="str">
        <f t="shared" si="110"/>
        <v>Wed</v>
      </c>
      <c r="J3580" s="2">
        <f t="shared" si="111"/>
        <v>3.6753870092234533E-2</v>
      </c>
    </row>
    <row r="3581" spans="1:10" x14ac:dyDescent="0.2">
      <c r="A3581" s="1">
        <v>34739</v>
      </c>
      <c r="B3581">
        <v>0.37611600000000001</v>
      </c>
      <c r="C3581">
        <v>0.39174100000000001</v>
      </c>
      <c r="D3581">
        <v>0.37611600000000001</v>
      </c>
      <c r="E3581">
        <v>0.38950899999999999</v>
      </c>
      <c r="F3581">
        <v>0.33279399999999998</v>
      </c>
      <c r="G3581">
        <v>475395200</v>
      </c>
      <c r="H3581" s="2">
        <v>3.5608695189781797E-2</v>
      </c>
      <c r="I3581" s="2" t="str">
        <f t="shared" si="110"/>
        <v>Thu</v>
      </c>
      <c r="J3581" s="2">
        <f t="shared" si="111"/>
        <v>3.101987876862802E-2</v>
      </c>
    </row>
    <row r="3582" spans="1:10" x14ac:dyDescent="0.2">
      <c r="A3582" s="1">
        <v>34740</v>
      </c>
      <c r="B3582">
        <v>0.38950899999999999</v>
      </c>
      <c r="C3582">
        <v>0.39453100000000002</v>
      </c>
      <c r="D3582">
        <v>0.38727699999999998</v>
      </c>
      <c r="E3582">
        <v>0.390625</v>
      </c>
      <c r="F3582">
        <v>0.33374799999999999</v>
      </c>
      <c r="G3582">
        <v>350963200</v>
      </c>
      <c r="H3582" s="2">
        <v>2.8651456063916499E-3</v>
      </c>
      <c r="I3582" s="2" t="str">
        <f t="shared" si="110"/>
        <v>Fri</v>
      </c>
      <c r="J3582" s="2">
        <f t="shared" si="111"/>
        <v>2.8651456063916517E-3</v>
      </c>
    </row>
    <row r="3583" spans="1:10" x14ac:dyDescent="0.2">
      <c r="A3583" s="1">
        <v>34743</v>
      </c>
      <c r="B3583">
        <v>0.38839299999999999</v>
      </c>
      <c r="C3583">
        <v>0.39732099999999998</v>
      </c>
      <c r="D3583">
        <v>0.38616099999999998</v>
      </c>
      <c r="E3583">
        <v>0.390625</v>
      </c>
      <c r="F3583">
        <v>0.33466499999999999</v>
      </c>
      <c r="G3583">
        <v>283371200</v>
      </c>
      <c r="H3583" s="2">
        <v>5.74675650694017E-3</v>
      </c>
      <c r="I3583" s="2" t="str">
        <f t="shared" si="110"/>
        <v>Mon</v>
      </c>
      <c r="J3583" s="2">
        <f t="shared" si="111"/>
        <v>0</v>
      </c>
    </row>
    <row r="3584" spans="1:10" x14ac:dyDescent="0.2">
      <c r="A3584" s="1">
        <v>34744</v>
      </c>
      <c r="B3584">
        <v>0.390625</v>
      </c>
      <c r="C3584">
        <v>0.39397300000000002</v>
      </c>
      <c r="D3584">
        <v>0.38057999999999997</v>
      </c>
      <c r="E3584">
        <v>0.38337100000000002</v>
      </c>
      <c r="F3584">
        <v>0.32844899999999999</v>
      </c>
      <c r="G3584">
        <v>165614400</v>
      </c>
      <c r="H3584" s="2">
        <v>-1.8570239999999998E-2</v>
      </c>
      <c r="I3584" s="2" t="str">
        <f t="shared" si="110"/>
        <v>Tue</v>
      </c>
      <c r="J3584" s="2">
        <f t="shared" si="111"/>
        <v>-1.8570239999999957E-2</v>
      </c>
    </row>
    <row r="3585" spans="1:10" x14ac:dyDescent="0.2">
      <c r="A3585" s="1">
        <v>34745</v>
      </c>
      <c r="B3585">
        <v>0.38616099999999998</v>
      </c>
      <c r="C3585">
        <v>0.38839299999999999</v>
      </c>
      <c r="D3585">
        <v>0.37946400000000002</v>
      </c>
      <c r="E3585">
        <v>0.38002200000000003</v>
      </c>
      <c r="F3585">
        <v>0.32558100000000001</v>
      </c>
      <c r="G3585">
        <v>184475200</v>
      </c>
      <c r="H3585" s="2">
        <v>-1.5897514249237899E-2</v>
      </c>
      <c r="I3585" s="2" t="str">
        <f t="shared" si="110"/>
        <v>Wed</v>
      </c>
      <c r="J3585" s="2">
        <f t="shared" si="111"/>
        <v>-8.7356633652519115E-3</v>
      </c>
    </row>
    <row r="3586" spans="1:10" x14ac:dyDescent="0.2">
      <c r="A3586" s="1">
        <v>34746</v>
      </c>
      <c r="B3586">
        <v>0.38504500000000003</v>
      </c>
      <c r="C3586">
        <v>0.38616099999999998</v>
      </c>
      <c r="D3586">
        <v>0.38057999999999997</v>
      </c>
      <c r="E3586">
        <v>0.38560299999999997</v>
      </c>
      <c r="F3586">
        <v>0.33036199999999999</v>
      </c>
      <c r="G3586">
        <v>218780800</v>
      </c>
      <c r="H3586" s="2">
        <v>1.4491812645273899E-3</v>
      </c>
      <c r="I3586" s="2" t="str">
        <f t="shared" ref="I3586:I3649" si="112">TEXT(A3586,"ddd")</f>
        <v>Thu</v>
      </c>
      <c r="J3586" s="2">
        <f t="shared" ref="J3586:J3649" si="113">IFERROR((E3586-E3585)/E3585,H3586)</f>
        <v>1.4685991863628808E-2</v>
      </c>
    </row>
    <row r="3587" spans="1:10" x14ac:dyDescent="0.2">
      <c r="A3587" s="1">
        <v>34747</v>
      </c>
      <c r="B3587">
        <v>0.38281300000000001</v>
      </c>
      <c r="C3587">
        <v>0.38392900000000002</v>
      </c>
      <c r="D3587">
        <v>0.37946400000000002</v>
      </c>
      <c r="E3587">
        <v>0.37946400000000002</v>
      </c>
      <c r="F3587">
        <v>0.32510299999999998</v>
      </c>
      <c r="G3587">
        <v>121788800</v>
      </c>
      <c r="H3587" s="2">
        <v>-8.7483967367879105E-3</v>
      </c>
      <c r="I3587" s="2" t="str">
        <f t="shared" si="112"/>
        <v>Fri</v>
      </c>
      <c r="J3587" s="2">
        <f t="shared" si="113"/>
        <v>-1.5920519290565555E-2</v>
      </c>
    </row>
    <row r="3588" spans="1:10" x14ac:dyDescent="0.2">
      <c r="A3588" s="1">
        <v>34751</v>
      </c>
      <c r="B3588">
        <v>0.38057999999999997</v>
      </c>
      <c r="C3588">
        <v>0.38169599999999998</v>
      </c>
      <c r="D3588">
        <v>0.36495499999999997</v>
      </c>
      <c r="E3588">
        <v>0.36607099999999998</v>
      </c>
      <c r="F3588">
        <v>0.31362899999999999</v>
      </c>
      <c r="G3588">
        <v>301582400</v>
      </c>
      <c r="H3588" s="2">
        <v>-3.81233906143255E-2</v>
      </c>
      <c r="I3588" s="2" t="str">
        <f t="shared" si="112"/>
        <v>Tue</v>
      </c>
      <c r="J3588" s="2">
        <f t="shared" si="113"/>
        <v>-3.5294520692345108E-2</v>
      </c>
    </row>
    <row r="3589" spans="1:10" x14ac:dyDescent="0.2">
      <c r="A3589" s="1">
        <v>34752</v>
      </c>
      <c r="B3589">
        <v>0.36272300000000002</v>
      </c>
      <c r="C3589">
        <v>0.36607099999999998</v>
      </c>
      <c r="D3589">
        <v>0.35825899999999999</v>
      </c>
      <c r="E3589">
        <v>0.36439700000000003</v>
      </c>
      <c r="F3589">
        <v>0.31219400000000003</v>
      </c>
      <c r="G3589">
        <v>293417600</v>
      </c>
      <c r="H3589" s="2">
        <v>4.6150919572235799E-3</v>
      </c>
      <c r="I3589" s="2" t="str">
        <f t="shared" si="112"/>
        <v>Wed</v>
      </c>
      <c r="J3589" s="2">
        <f t="shared" si="113"/>
        <v>-4.5728834023999534E-3</v>
      </c>
    </row>
    <row r="3590" spans="1:10" x14ac:dyDescent="0.2">
      <c r="A3590" s="1">
        <v>34753</v>
      </c>
      <c r="B3590">
        <v>0.36718800000000001</v>
      </c>
      <c r="C3590">
        <v>0.37388399999999999</v>
      </c>
      <c r="D3590">
        <v>0.35714299999999999</v>
      </c>
      <c r="E3590">
        <v>0.358817</v>
      </c>
      <c r="F3590">
        <v>0.30741299999999999</v>
      </c>
      <c r="G3590">
        <v>314708800</v>
      </c>
      <c r="H3590" s="2">
        <v>-2.2797585977755299E-2</v>
      </c>
      <c r="I3590" s="2" t="str">
        <f t="shared" si="112"/>
        <v>Thu</v>
      </c>
      <c r="J3590" s="2">
        <f t="shared" si="113"/>
        <v>-1.5312969096891657E-2</v>
      </c>
    </row>
    <row r="3591" spans="1:10" x14ac:dyDescent="0.2">
      <c r="A3591" s="1">
        <v>34754</v>
      </c>
      <c r="B3591">
        <v>0.35825899999999999</v>
      </c>
      <c r="C3591">
        <v>0.36049100000000001</v>
      </c>
      <c r="D3591">
        <v>0.34375</v>
      </c>
      <c r="E3591">
        <v>0.34821400000000002</v>
      </c>
      <c r="F3591">
        <v>0.29832999999999998</v>
      </c>
      <c r="G3591">
        <v>568814400</v>
      </c>
      <c r="H3591" s="2">
        <v>-2.8038374472099701E-2</v>
      </c>
      <c r="I3591" s="2" t="str">
        <f t="shared" si="112"/>
        <v>Fri</v>
      </c>
      <c r="J3591" s="2">
        <f t="shared" si="113"/>
        <v>-2.9549881973262061E-2</v>
      </c>
    </row>
    <row r="3592" spans="1:10" x14ac:dyDescent="0.2">
      <c r="A3592" s="1">
        <v>34757</v>
      </c>
      <c r="B3592">
        <v>0.34151799999999999</v>
      </c>
      <c r="C3592">
        <v>0.34821400000000002</v>
      </c>
      <c r="D3592">
        <v>0.34026200000000001</v>
      </c>
      <c r="E3592">
        <v>0.34151799999999999</v>
      </c>
      <c r="F3592">
        <v>0.29259200000000002</v>
      </c>
      <c r="G3592">
        <v>268811200</v>
      </c>
      <c r="H3592" s="2">
        <v>0</v>
      </c>
      <c r="I3592" s="2" t="str">
        <f t="shared" si="112"/>
        <v>Mon</v>
      </c>
      <c r="J3592" s="2">
        <f t="shared" si="113"/>
        <v>-1.9229554239634346E-2</v>
      </c>
    </row>
    <row r="3593" spans="1:10" x14ac:dyDescent="0.2">
      <c r="A3593" s="1">
        <v>34758</v>
      </c>
      <c r="B3593">
        <v>0.34375</v>
      </c>
      <c r="C3593">
        <v>0.35602699999999998</v>
      </c>
      <c r="D3593">
        <v>0.33928599999999998</v>
      </c>
      <c r="E3593">
        <v>0.35267900000000002</v>
      </c>
      <c r="F3593">
        <v>0.30215399999999998</v>
      </c>
      <c r="G3593">
        <v>222969600</v>
      </c>
      <c r="H3593" s="2">
        <v>2.5975272727272802E-2</v>
      </c>
      <c r="I3593" s="2" t="str">
        <f t="shared" si="112"/>
        <v>Tue</v>
      </c>
      <c r="J3593" s="2">
        <f t="shared" si="113"/>
        <v>3.2680561493098552E-2</v>
      </c>
    </row>
    <row r="3594" spans="1:10" x14ac:dyDescent="0.2">
      <c r="A3594" s="1">
        <v>34759</v>
      </c>
      <c r="B3594">
        <v>0.35491099999999998</v>
      </c>
      <c r="C3594">
        <v>0.35825899999999999</v>
      </c>
      <c r="D3594">
        <v>0.35198099999999999</v>
      </c>
      <c r="E3594">
        <v>0.35714299999999999</v>
      </c>
      <c r="F3594">
        <v>0.305979</v>
      </c>
      <c r="G3594">
        <v>224448000</v>
      </c>
      <c r="H3594" s="2">
        <v>6.2889005976146497E-3</v>
      </c>
      <c r="I3594" s="2" t="str">
        <f t="shared" si="112"/>
        <v>Wed</v>
      </c>
      <c r="J3594" s="2">
        <f t="shared" si="113"/>
        <v>1.2657402340371748E-2</v>
      </c>
    </row>
    <row r="3595" spans="1:10" x14ac:dyDescent="0.2">
      <c r="A3595" s="1">
        <v>34760</v>
      </c>
      <c r="B3595">
        <v>0.35825899999999999</v>
      </c>
      <c r="C3595">
        <v>0.36383900000000002</v>
      </c>
      <c r="D3595">
        <v>0.35491099999999998</v>
      </c>
      <c r="E3595">
        <v>0.35714299999999999</v>
      </c>
      <c r="F3595">
        <v>0.305979</v>
      </c>
      <c r="G3595">
        <v>268744000</v>
      </c>
      <c r="H3595" s="2">
        <v>-3.11506479948865E-3</v>
      </c>
      <c r="I3595" s="2" t="str">
        <f t="shared" si="112"/>
        <v>Thu</v>
      </c>
      <c r="J3595" s="2">
        <f t="shared" si="113"/>
        <v>0</v>
      </c>
    </row>
    <row r="3596" spans="1:10" x14ac:dyDescent="0.2">
      <c r="A3596" s="1">
        <v>34761</v>
      </c>
      <c r="B3596">
        <v>0.35491099999999998</v>
      </c>
      <c r="C3596">
        <v>0.36328100000000002</v>
      </c>
      <c r="D3596">
        <v>0.35267900000000002</v>
      </c>
      <c r="E3596">
        <v>0.359375</v>
      </c>
      <c r="F3596">
        <v>0.30789100000000003</v>
      </c>
      <c r="G3596">
        <v>145768000</v>
      </c>
      <c r="H3596" s="2">
        <v>1.2577801195229299E-2</v>
      </c>
      <c r="I3596" s="2" t="str">
        <f t="shared" si="112"/>
        <v>Fri</v>
      </c>
      <c r="J3596" s="2">
        <f t="shared" si="113"/>
        <v>6.2495975001610332E-3</v>
      </c>
    </row>
    <row r="3597" spans="1:10" x14ac:dyDescent="0.2">
      <c r="A3597" s="1">
        <v>34764</v>
      </c>
      <c r="B3597">
        <v>0.35491099999999998</v>
      </c>
      <c r="C3597">
        <v>0.35714299999999999</v>
      </c>
      <c r="D3597">
        <v>0.35267900000000002</v>
      </c>
      <c r="E3597">
        <v>0.35491099999999998</v>
      </c>
      <c r="F3597">
        <v>0.30406699999999998</v>
      </c>
      <c r="G3597">
        <v>132720000</v>
      </c>
      <c r="H3597" s="2">
        <v>0</v>
      </c>
      <c r="I3597" s="2" t="str">
        <f t="shared" si="112"/>
        <v>Mon</v>
      </c>
      <c r="J3597" s="2">
        <f t="shared" si="113"/>
        <v>-1.242156521739137E-2</v>
      </c>
    </row>
    <row r="3598" spans="1:10" x14ac:dyDescent="0.2">
      <c r="A3598" s="1">
        <v>34765</v>
      </c>
      <c r="B3598">
        <v>0.35602699999999998</v>
      </c>
      <c r="C3598">
        <v>0.35602699999999998</v>
      </c>
      <c r="D3598">
        <v>0.34151799999999999</v>
      </c>
      <c r="E3598">
        <v>0.34207599999999999</v>
      </c>
      <c r="F3598">
        <v>0.29307100000000003</v>
      </c>
      <c r="G3598">
        <v>150785600</v>
      </c>
      <c r="H3598" s="2">
        <v>-3.9185230333654397E-2</v>
      </c>
      <c r="I3598" s="2" t="str">
        <f t="shared" si="112"/>
        <v>Tue</v>
      </c>
      <c r="J3598" s="2">
        <f t="shared" si="113"/>
        <v>-3.616399604407862E-2</v>
      </c>
    </row>
    <row r="3599" spans="1:10" x14ac:dyDescent="0.2">
      <c r="A3599" s="1">
        <v>34766</v>
      </c>
      <c r="B3599">
        <v>0.34598200000000001</v>
      </c>
      <c r="C3599">
        <v>0.35825899999999999</v>
      </c>
      <c r="D3599">
        <v>0.33705400000000002</v>
      </c>
      <c r="E3599">
        <v>0.35323700000000002</v>
      </c>
      <c r="F3599">
        <v>0.30263200000000001</v>
      </c>
      <c r="G3599">
        <v>364873600</v>
      </c>
      <c r="H3599" s="2">
        <v>2.0969298980871898E-2</v>
      </c>
      <c r="I3599" s="2" t="str">
        <f t="shared" si="112"/>
        <v>Wed</v>
      </c>
      <c r="J3599" s="2">
        <f t="shared" si="113"/>
        <v>3.2627252423438162E-2</v>
      </c>
    </row>
    <row r="3600" spans="1:10" x14ac:dyDescent="0.2">
      <c r="A3600" s="1">
        <v>34767</v>
      </c>
      <c r="B3600">
        <v>0.35602699999999998</v>
      </c>
      <c r="C3600">
        <v>0.36049100000000001</v>
      </c>
      <c r="D3600">
        <v>0.35156300000000001</v>
      </c>
      <c r="E3600">
        <v>0.35491099999999998</v>
      </c>
      <c r="F3600">
        <v>0.30406699999999998</v>
      </c>
      <c r="G3600">
        <v>196683200</v>
      </c>
      <c r="H3600" s="2">
        <v>-3.1345937246332598E-3</v>
      </c>
      <c r="I3600" s="2" t="str">
        <f t="shared" si="112"/>
        <v>Thu</v>
      </c>
      <c r="J3600" s="2">
        <f t="shared" si="113"/>
        <v>4.7390279047776797E-3</v>
      </c>
    </row>
    <row r="3601" spans="1:10" x14ac:dyDescent="0.2">
      <c r="A3601" s="1">
        <v>34768</v>
      </c>
      <c r="B3601">
        <v>0.35379500000000003</v>
      </c>
      <c r="C3601">
        <v>0.36049100000000001</v>
      </c>
      <c r="D3601">
        <v>0.35156300000000001</v>
      </c>
      <c r="E3601">
        <v>0.35267900000000002</v>
      </c>
      <c r="F3601">
        <v>0.30215399999999998</v>
      </c>
      <c r="G3601">
        <v>137412800</v>
      </c>
      <c r="H3601" s="2">
        <v>-3.1543690555265202E-3</v>
      </c>
      <c r="I3601" s="2" t="str">
        <f t="shared" si="112"/>
        <v>Fri</v>
      </c>
      <c r="J3601" s="2">
        <f t="shared" si="113"/>
        <v>-6.2889005976144901E-3</v>
      </c>
    </row>
    <row r="3602" spans="1:10" x14ac:dyDescent="0.2">
      <c r="A3602" s="1">
        <v>34771</v>
      </c>
      <c r="B3602">
        <v>0.35379500000000003</v>
      </c>
      <c r="C3602">
        <v>0.35379500000000003</v>
      </c>
      <c r="D3602">
        <v>0.33928599999999998</v>
      </c>
      <c r="E3602">
        <v>0.34040199999999998</v>
      </c>
      <c r="F3602">
        <v>0.29163600000000001</v>
      </c>
      <c r="G3602">
        <v>325752000</v>
      </c>
      <c r="H3602" s="2">
        <v>-3.7855255161887702E-2</v>
      </c>
      <c r="I3602" s="2" t="str">
        <f t="shared" si="112"/>
        <v>Mon</v>
      </c>
      <c r="J3602" s="2">
        <f t="shared" si="113"/>
        <v>-3.4810691875615044E-2</v>
      </c>
    </row>
    <row r="3603" spans="1:10" x14ac:dyDescent="0.2">
      <c r="A3603" s="1">
        <v>34772</v>
      </c>
      <c r="B3603">
        <v>0.34151799999999999</v>
      </c>
      <c r="C3603">
        <v>0.34151799999999999</v>
      </c>
      <c r="D3603">
        <v>0.30803599999999998</v>
      </c>
      <c r="E3603">
        <v>0.3125</v>
      </c>
      <c r="F3603">
        <v>0.26773200000000003</v>
      </c>
      <c r="G3603">
        <v>727865600</v>
      </c>
      <c r="H3603" s="2">
        <v>-8.4967703020045804E-2</v>
      </c>
      <c r="I3603" s="2" t="str">
        <f t="shared" si="112"/>
        <v>Tue</v>
      </c>
      <c r="J3603" s="2">
        <f t="shared" si="113"/>
        <v>-8.1967791023554462E-2</v>
      </c>
    </row>
    <row r="3604" spans="1:10" x14ac:dyDescent="0.2">
      <c r="A3604" s="1">
        <v>34773</v>
      </c>
      <c r="B3604">
        <v>0.31696400000000002</v>
      </c>
      <c r="C3604">
        <v>0.32366099999999998</v>
      </c>
      <c r="D3604">
        <v>0.31138399999999999</v>
      </c>
      <c r="E3604">
        <v>0.3125</v>
      </c>
      <c r="F3604">
        <v>0.26773200000000003</v>
      </c>
      <c r="G3604">
        <v>730968000</v>
      </c>
      <c r="H3604" s="2">
        <v>-1.40836183288955E-2</v>
      </c>
      <c r="I3604" s="2" t="str">
        <f t="shared" si="112"/>
        <v>Wed</v>
      </c>
      <c r="J3604" s="2">
        <f t="shared" si="113"/>
        <v>0</v>
      </c>
    </row>
    <row r="3605" spans="1:10" x14ac:dyDescent="0.2">
      <c r="A3605" s="1">
        <v>34774</v>
      </c>
      <c r="B3605">
        <v>0.31473200000000001</v>
      </c>
      <c r="C3605">
        <v>0.32142900000000002</v>
      </c>
      <c r="D3605">
        <v>0.3125</v>
      </c>
      <c r="E3605">
        <v>0.31473200000000001</v>
      </c>
      <c r="F3605">
        <v>0.26964399999999999</v>
      </c>
      <c r="G3605">
        <v>316736000</v>
      </c>
      <c r="H3605" s="2">
        <v>0</v>
      </c>
      <c r="I3605" s="2" t="str">
        <f t="shared" si="112"/>
        <v>Thu</v>
      </c>
      <c r="J3605" s="2">
        <f t="shared" si="113"/>
        <v>7.1424000000000374E-3</v>
      </c>
    </row>
    <row r="3606" spans="1:10" x14ac:dyDescent="0.2">
      <c r="A3606" s="1">
        <v>34775</v>
      </c>
      <c r="B3606">
        <v>0.31696400000000002</v>
      </c>
      <c r="C3606">
        <v>0.31696400000000002</v>
      </c>
      <c r="D3606">
        <v>0.31138399999999999</v>
      </c>
      <c r="E3606">
        <v>0.31361600000000001</v>
      </c>
      <c r="F3606">
        <v>0.26868799999999998</v>
      </c>
      <c r="G3606">
        <v>215644800</v>
      </c>
      <c r="H3606" s="2">
        <v>-1.0562713746671599E-2</v>
      </c>
      <c r="I3606" s="2" t="str">
        <f t="shared" si="112"/>
        <v>Fri</v>
      </c>
      <c r="J3606" s="2">
        <f t="shared" si="113"/>
        <v>-3.5458739499002511E-3</v>
      </c>
    </row>
    <row r="3607" spans="1:10" x14ac:dyDescent="0.2">
      <c r="A3607" s="1">
        <v>34778</v>
      </c>
      <c r="B3607">
        <v>0.31361600000000001</v>
      </c>
      <c r="C3607">
        <v>0.31807999999999997</v>
      </c>
      <c r="D3607">
        <v>0.3125</v>
      </c>
      <c r="E3607">
        <v>0.31473200000000001</v>
      </c>
      <c r="F3607">
        <v>0.26964399999999999</v>
      </c>
      <c r="G3607">
        <v>189884800</v>
      </c>
      <c r="H3607" s="2">
        <v>3.5584919136778899E-3</v>
      </c>
      <c r="I3607" s="2" t="str">
        <f t="shared" si="112"/>
        <v>Mon</v>
      </c>
      <c r="J3607" s="2">
        <f t="shared" si="113"/>
        <v>3.5584919136778925E-3</v>
      </c>
    </row>
    <row r="3608" spans="1:10" x14ac:dyDescent="0.2">
      <c r="A3608" s="1">
        <v>34779</v>
      </c>
      <c r="B3608">
        <v>0.31696400000000002</v>
      </c>
      <c r="C3608">
        <v>0.328125</v>
      </c>
      <c r="D3608">
        <v>0.31473200000000001</v>
      </c>
      <c r="E3608">
        <v>0.32366099999999998</v>
      </c>
      <c r="F3608">
        <v>0.27729399999999998</v>
      </c>
      <c r="G3608">
        <v>305368000</v>
      </c>
      <c r="H3608" s="2">
        <v>2.1128582425764299E-2</v>
      </c>
      <c r="I3608" s="2" t="str">
        <f t="shared" si="112"/>
        <v>Tue</v>
      </c>
      <c r="J3608" s="2">
        <f t="shared" si="113"/>
        <v>2.8370168905608468E-2</v>
      </c>
    </row>
    <row r="3609" spans="1:10" x14ac:dyDescent="0.2">
      <c r="A3609" s="1">
        <v>34780</v>
      </c>
      <c r="B3609">
        <v>0.32366099999999998</v>
      </c>
      <c r="C3609">
        <v>0.35267900000000002</v>
      </c>
      <c r="D3609">
        <v>0.32366099999999998</v>
      </c>
      <c r="E3609">
        <v>0.33984399999999998</v>
      </c>
      <c r="F3609">
        <v>0.29115799999999997</v>
      </c>
      <c r="G3609">
        <v>479147200</v>
      </c>
      <c r="H3609" s="2">
        <v>4.9999845517377801E-2</v>
      </c>
      <c r="I3609" s="2" t="str">
        <f t="shared" si="112"/>
        <v>Wed</v>
      </c>
      <c r="J3609" s="2">
        <f t="shared" si="113"/>
        <v>4.999984551737776E-2</v>
      </c>
    </row>
    <row r="3610" spans="1:10" x14ac:dyDescent="0.2">
      <c r="A3610" s="1">
        <v>34781</v>
      </c>
      <c r="B3610">
        <v>0.33817000000000003</v>
      </c>
      <c r="C3610">
        <v>0.33928599999999998</v>
      </c>
      <c r="D3610">
        <v>0.33021800000000001</v>
      </c>
      <c r="E3610">
        <v>0.33147300000000002</v>
      </c>
      <c r="F3610">
        <v>0.28398699999999999</v>
      </c>
      <c r="G3610">
        <v>170094400</v>
      </c>
      <c r="H3610" s="2">
        <v>-1.98036490522518E-2</v>
      </c>
      <c r="I3610" s="2" t="str">
        <f t="shared" si="112"/>
        <v>Thu</v>
      </c>
      <c r="J3610" s="2">
        <f t="shared" si="113"/>
        <v>-2.4631889925965919E-2</v>
      </c>
    </row>
    <row r="3611" spans="1:10" x14ac:dyDescent="0.2">
      <c r="A3611" s="1">
        <v>34782</v>
      </c>
      <c r="B3611">
        <v>0.33370499999999997</v>
      </c>
      <c r="C3611">
        <v>0.33817000000000003</v>
      </c>
      <c r="D3611">
        <v>0.33258900000000002</v>
      </c>
      <c r="E3611">
        <v>0.33705400000000002</v>
      </c>
      <c r="F3611">
        <v>0.28876800000000002</v>
      </c>
      <c r="G3611">
        <v>128116800</v>
      </c>
      <c r="H3611" s="2">
        <v>1.0035810071770099E-2</v>
      </c>
      <c r="I3611" s="2" t="str">
        <f t="shared" si="112"/>
        <v>Fri</v>
      </c>
      <c r="J3611" s="2">
        <f t="shared" si="113"/>
        <v>1.6836967113460229E-2</v>
      </c>
    </row>
    <row r="3612" spans="1:10" x14ac:dyDescent="0.2">
      <c r="A3612" s="1">
        <v>34785</v>
      </c>
      <c r="B3612">
        <v>0.33593800000000001</v>
      </c>
      <c r="C3612">
        <v>0.33593800000000001</v>
      </c>
      <c r="D3612">
        <v>0.32700899999999999</v>
      </c>
      <c r="E3612">
        <v>0.33203100000000002</v>
      </c>
      <c r="F3612">
        <v>0.28446500000000002</v>
      </c>
      <c r="G3612">
        <v>142800000</v>
      </c>
      <c r="H3612" s="2">
        <v>-1.16301222249343E-2</v>
      </c>
      <c r="I3612" s="2" t="str">
        <f t="shared" si="112"/>
        <v>Mon</v>
      </c>
      <c r="J3612" s="2">
        <f t="shared" si="113"/>
        <v>-1.4902656547615514E-2</v>
      </c>
    </row>
    <row r="3613" spans="1:10" x14ac:dyDescent="0.2">
      <c r="A3613" s="1">
        <v>34786</v>
      </c>
      <c r="B3613">
        <v>0.32366099999999998</v>
      </c>
      <c r="C3613">
        <v>0.32449800000000001</v>
      </c>
      <c r="D3613">
        <v>0.30468800000000001</v>
      </c>
      <c r="E3613">
        <v>0.30692000000000003</v>
      </c>
      <c r="F3613">
        <v>0.26295099999999999</v>
      </c>
      <c r="G3613">
        <v>689796800</v>
      </c>
      <c r="H3613" s="2">
        <v>-5.17238715816856E-2</v>
      </c>
      <c r="I3613" s="2" t="str">
        <f t="shared" si="112"/>
        <v>Tue</v>
      </c>
      <c r="J3613" s="2">
        <f t="shared" si="113"/>
        <v>-7.5628480473208803E-2</v>
      </c>
    </row>
    <row r="3614" spans="1:10" x14ac:dyDescent="0.2">
      <c r="A3614" s="1">
        <v>34787</v>
      </c>
      <c r="B3614">
        <v>0.30357099999999998</v>
      </c>
      <c r="C3614">
        <v>0.31138399999999999</v>
      </c>
      <c r="D3614">
        <v>0.30245499999999997</v>
      </c>
      <c r="E3614">
        <v>0.30692000000000003</v>
      </c>
      <c r="F3614">
        <v>0.26295099999999999</v>
      </c>
      <c r="G3614">
        <v>496876800</v>
      </c>
      <c r="H3614" s="2">
        <v>1.10320155746104E-2</v>
      </c>
      <c r="I3614" s="2" t="str">
        <f t="shared" si="112"/>
        <v>Wed</v>
      </c>
      <c r="J3614" s="2">
        <f t="shared" si="113"/>
        <v>0</v>
      </c>
    </row>
    <row r="3615" spans="1:10" x14ac:dyDescent="0.2">
      <c r="A3615" s="1">
        <v>34788</v>
      </c>
      <c r="B3615">
        <v>0.30915199999999998</v>
      </c>
      <c r="C3615">
        <v>0.31696400000000002</v>
      </c>
      <c r="D3615">
        <v>0.30803599999999998</v>
      </c>
      <c r="E3615">
        <v>0.31584800000000002</v>
      </c>
      <c r="F3615">
        <v>0.27060000000000001</v>
      </c>
      <c r="G3615">
        <v>273414400</v>
      </c>
      <c r="H3615" s="2">
        <v>2.1659248524997499E-2</v>
      </c>
      <c r="I3615" s="2" t="str">
        <f t="shared" si="112"/>
        <v>Thu</v>
      </c>
      <c r="J3615" s="2">
        <f t="shared" si="113"/>
        <v>2.9089013423693442E-2</v>
      </c>
    </row>
    <row r="3616" spans="1:10" x14ac:dyDescent="0.2">
      <c r="A3616" s="1">
        <v>34789</v>
      </c>
      <c r="B3616">
        <v>0.31361600000000001</v>
      </c>
      <c r="C3616">
        <v>0.31807999999999997</v>
      </c>
      <c r="D3616">
        <v>0.31026799999999999</v>
      </c>
      <c r="E3616">
        <v>0.31473200000000001</v>
      </c>
      <c r="F3616">
        <v>0.26964399999999999</v>
      </c>
      <c r="G3616">
        <v>183243200</v>
      </c>
      <c r="H3616" s="2">
        <v>3.5584919136778899E-3</v>
      </c>
      <c r="I3616" s="2" t="str">
        <f t="shared" si="112"/>
        <v>Fri</v>
      </c>
      <c r="J3616" s="2">
        <f t="shared" si="113"/>
        <v>-3.5333451533649282E-3</v>
      </c>
    </row>
    <row r="3617" spans="1:10" x14ac:dyDescent="0.2">
      <c r="A3617" s="1">
        <v>34792</v>
      </c>
      <c r="B3617">
        <v>0.31696400000000002</v>
      </c>
      <c r="C3617">
        <v>0.31919599999999998</v>
      </c>
      <c r="D3617">
        <v>0.31361600000000001</v>
      </c>
      <c r="E3617">
        <v>0.31696400000000002</v>
      </c>
      <c r="F3617">
        <v>0.27155600000000002</v>
      </c>
      <c r="G3617">
        <v>154302400</v>
      </c>
      <c r="H3617" s="2">
        <v>0</v>
      </c>
      <c r="I3617" s="2" t="str">
        <f t="shared" si="112"/>
        <v>Mon</v>
      </c>
      <c r="J3617" s="2">
        <f t="shared" si="113"/>
        <v>7.0917478998005021E-3</v>
      </c>
    </row>
    <row r="3618" spans="1:10" x14ac:dyDescent="0.2">
      <c r="A3618" s="1">
        <v>34793</v>
      </c>
      <c r="B3618">
        <v>0.31919599999999998</v>
      </c>
      <c r="C3618">
        <v>0.32031300000000001</v>
      </c>
      <c r="D3618">
        <v>0.30022300000000002</v>
      </c>
      <c r="E3618">
        <v>0.30245499999999997</v>
      </c>
      <c r="F3618">
        <v>0.25912600000000002</v>
      </c>
      <c r="G3618">
        <v>428198400</v>
      </c>
      <c r="H3618" s="2">
        <v>-5.2447399090214203E-2</v>
      </c>
      <c r="I3618" s="2" t="str">
        <f t="shared" si="112"/>
        <v>Tue</v>
      </c>
      <c r="J3618" s="2">
        <f t="shared" si="113"/>
        <v>-4.5774914501331532E-2</v>
      </c>
    </row>
    <row r="3619" spans="1:10" x14ac:dyDescent="0.2">
      <c r="A3619" s="1">
        <v>34794</v>
      </c>
      <c r="B3619">
        <v>0.30468800000000001</v>
      </c>
      <c r="C3619">
        <v>0.31026799999999999</v>
      </c>
      <c r="D3619">
        <v>0.30133900000000002</v>
      </c>
      <c r="E3619">
        <v>0.31026799999999999</v>
      </c>
      <c r="F3619">
        <v>0.26581900000000003</v>
      </c>
      <c r="G3619">
        <v>264857600</v>
      </c>
      <c r="H3619" s="2">
        <v>1.83138161004043E-2</v>
      </c>
      <c r="I3619" s="2" t="str">
        <f t="shared" si="112"/>
        <v>Wed</v>
      </c>
      <c r="J3619" s="2">
        <f t="shared" si="113"/>
        <v>2.5831941941776512E-2</v>
      </c>
    </row>
    <row r="3620" spans="1:10" x14ac:dyDescent="0.2">
      <c r="A3620" s="1">
        <v>34795</v>
      </c>
      <c r="B3620">
        <v>0.33258900000000002</v>
      </c>
      <c r="C3620">
        <v>0.33928599999999998</v>
      </c>
      <c r="D3620">
        <v>0.317243</v>
      </c>
      <c r="E3620">
        <v>0.328125</v>
      </c>
      <c r="F3620">
        <v>0.28111799999999998</v>
      </c>
      <c r="G3620">
        <v>722825600</v>
      </c>
      <c r="H3620" s="2">
        <v>-1.34219712618277E-2</v>
      </c>
      <c r="I3620" s="2" t="str">
        <f t="shared" si="112"/>
        <v>Thu</v>
      </c>
      <c r="J3620" s="2">
        <f t="shared" si="113"/>
        <v>5.7553469903438355E-2</v>
      </c>
    </row>
    <row r="3621" spans="1:10" x14ac:dyDescent="0.2">
      <c r="A3621" s="1">
        <v>34796</v>
      </c>
      <c r="B3621">
        <v>0.33035700000000001</v>
      </c>
      <c r="C3621">
        <v>0.33147300000000002</v>
      </c>
      <c r="D3621">
        <v>0.32366099999999998</v>
      </c>
      <c r="E3621">
        <v>0.328125</v>
      </c>
      <c r="F3621">
        <v>0.28111799999999998</v>
      </c>
      <c r="G3621">
        <v>295724800</v>
      </c>
      <c r="H3621" s="2">
        <v>-6.7563272459793804E-3</v>
      </c>
      <c r="I3621" s="2" t="str">
        <f t="shared" si="112"/>
        <v>Fri</v>
      </c>
      <c r="J3621" s="2">
        <f t="shared" si="113"/>
        <v>0</v>
      </c>
    </row>
    <row r="3622" spans="1:10" x14ac:dyDescent="0.2">
      <c r="A3622" s="1">
        <v>34799</v>
      </c>
      <c r="B3622">
        <v>0.32924100000000001</v>
      </c>
      <c r="C3622">
        <v>0.33035700000000001</v>
      </c>
      <c r="D3622">
        <v>0.32254500000000003</v>
      </c>
      <c r="E3622">
        <v>0.32700899999999999</v>
      </c>
      <c r="F3622">
        <v>0.28016200000000002</v>
      </c>
      <c r="G3622">
        <v>117801600</v>
      </c>
      <c r="H3622" s="2">
        <v>-6.7792285893919996E-3</v>
      </c>
      <c r="I3622" s="2" t="str">
        <f t="shared" si="112"/>
        <v>Mon</v>
      </c>
      <c r="J3622" s="2">
        <f t="shared" si="113"/>
        <v>-3.4011428571428751E-3</v>
      </c>
    </row>
    <row r="3623" spans="1:10" x14ac:dyDescent="0.2">
      <c r="A3623" s="1">
        <v>34800</v>
      </c>
      <c r="B3623">
        <v>0.328125</v>
      </c>
      <c r="C3623">
        <v>0.33817000000000003</v>
      </c>
      <c r="D3623">
        <v>0.32700899999999999</v>
      </c>
      <c r="E3623">
        <v>0.33705400000000002</v>
      </c>
      <c r="F3623">
        <v>0.28876800000000002</v>
      </c>
      <c r="G3623">
        <v>214513600</v>
      </c>
      <c r="H3623" s="2">
        <v>2.7212190476190501E-2</v>
      </c>
      <c r="I3623" s="2" t="str">
        <f t="shared" si="112"/>
        <v>Tue</v>
      </c>
      <c r="J3623" s="2">
        <f t="shared" si="113"/>
        <v>3.0717808989966719E-2</v>
      </c>
    </row>
    <row r="3624" spans="1:10" x14ac:dyDescent="0.2">
      <c r="A3624" s="1">
        <v>34801</v>
      </c>
      <c r="B3624">
        <v>0.34151799999999999</v>
      </c>
      <c r="C3624">
        <v>0.35379500000000003</v>
      </c>
      <c r="D3624">
        <v>0.33370499999999997</v>
      </c>
      <c r="E3624">
        <v>0.34821400000000002</v>
      </c>
      <c r="F3624">
        <v>0.29832999999999998</v>
      </c>
      <c r="G3624">
        <v>474712000</v>
      </c>
      <c r="H3624" s="2">
        <v>1.9606580033848998E-2</v>
      </c>
      <c r="I3624" s="2" t="str">
        <f t="shared" si="112"/>
        <v>Wed</v>
      </c>
      <c r="J3624" s="2">
        <f t="shared" si="113"/>
        <v>3.3110421475490578E-2</v>
      </c>
    </row>
    <row r="3625" spans="1:10" x14ac:dyDescent="0.2">
      <c r="A3625" s="1">
        <v>34802</v>
      </c>
      <c r="B3625">
        <v>0.35044599999999998</v>
      </c>
      <c r="C3625">
        <v>0.35044599999999998</v>
      </c>
      <c r="D3625">
        <v>0.33817000000000003</v>
      </c>
      <c r="E3625">
        <v>0.34151799999999999</v>
      </c>
      <c r="F3625">
        <v>0.29259200000000002</v>
      </c>
      <c r="G3625">
        <v>174361600</v>
      </c>
      <c r="H3625" s="2">
        <v>-2.5476107588615599E-2</v>
      </c>
      <c r="I3625" s="2" t="str">
        <f t="shared" si="112"/>
        <v>Thu</v>
      </c>
      <c r="J3625" s="2">
        <f t="shared" si="113"/>
        <v>-1.9229554239634346E-2</v>
      </c>
    </row>
    <row r="3626" spans="1:10" x14ac:dyDescent="0.2">
      <c r="A3626" s="1">
        <v>34806</v>
      </c>
      <c r="B3626">
        <v>0.34040199999999998</v>
      </c>
      <c r="C3626">
        <v>0.35156300000000001</v>
      </c>
      <c r="D3626">
        <v>0.33817000000000003</v>
      </c>
      <c r="E3626">
        <v>0.34263399999999999</v>
      </c>
      <c r="F3626">
        <v>0.293549</v>
      </c>
      <c r="G3626">
        <v>208812800</v>
      </c>
      <c r="H3626" s="2">
        <v>6.5569532493933999E-3</v>
      </c>
      <c r="I3626" s="2" t="str">
        <f t="shared" si="112"/>
        <v>Mon</v>
      </c>
      <c r="J3626" s="2">
        <f t="shared" si="113"/>
        <v>3.2677633389748299E-3</v>
      </c>
    </row>
    <row r="3627" spans="1:10" x14ac:dyDescent="0.2">
      <c r="A3627" s="1">
        <v>34807</v>
      </c>
      <c r="B3627">
        <v>0.34375</v>
      </c>
      <c r="C3627">
        <v>0.34486600000000001</v>
      </c>
      <c r="D3627">
        <v>0.33482099999999998</v>
      </c>
      <c r="E3627">
        <v>0.33482099999999998</v>
      </c>
      <c r="F3627">
        <v>0.28685500000000003</v>
      </c>
      <c r="G3627">
        <v>231134400</v>
      </c>
      <c r="H3627" s="2">
        <v>-2.5975272727272802E-2</v>
      </c>
      <c r="I3627" s="2" t="str">
        <f t="shared" si="112"/>
        <v>Tue</v>
      </c>
      <c r="J3627" s="2">
        <f t="shared" si="113"/>
        <v>-2.2802757461314448E-2</v>
      </c>
    </row>
    <row r="3628" spans="1:10" x14ac:dyDescent="0.2">
      <c r="A3628" s="1">
        <v>34808</v>
      </c>
      <c r="B3628">
        <v>0.33482099999999998</v>
      </c>
      <c r="C3628">
        <v>0.33482099999999998</v>
      </c>
      <c r="D3628">
        <v>0.31807999999999997</v>
      </c>
      <c r="E3628">
        <v>0.32477699999999998</v>
      </c>
      <c r="F3628">
        <v>0.27825</v>
      </c>
      <c r="G3628">
        <v>279428800</v>
      </c>
      <c r="H3628" s="2">
        <v>-2.9998118397591499E-2</v>
      </c>
      <c r="I3628" s="2" t="str">
        <f t="shared" si="112"/>
        <v>Wed</v>
      </c>
      <c r="J3628" s="2">
        <f t="shared" si="113"/>
        <v>-2.9998118397591544E-2</v>
      </c>
    </row>
    <row r="3629" spans="1:10" x14ac:dyDescent="0.2">
      <c r="A3629" s="1">
        <v>34809</v>
      </c>
      <c r="B3629">
        <v>0.33147300000000002</v>
      </c>
      <c r="C3629">
        <v>0.34375</v>
      </c>
      <c r="D3629">
        <v>0.32700899999999999</v>
      </c>
      <c r="E3629">
        <v>0.33593800000000001</v>
      </c>
      <c r="F3629">
        <v>0.28781200000000001</v>
      </c>
      <c r="G3629">
        <v>329504000</v>
      </c>
      <c r="H3629" s="2">
        <v>1.34701770581616E-2</v>
      </c>
      <c r="I3629" s="2" t="str">
        <f t="shared" si="112"/>
        <v>Thu</v>
      </c>
      <c r="J3629" s="2">
        <f t="shared" si="113"/>
        <v>3.436511821957846E-2</v>
      </c>
    </row>
    <row r="3630" spans="1:10" x14ac:dyDescent="0.2">
      <c r="A3630" s="1">
        <v>34810</v>
      </c>
      <c r="B3630">
        <v>0.33258900000000002</v>
      </c>
      <c r="C3630">
        <v>0.35267900000000002</v>
      </c>
      <c r="D3630">
        <v>0.33147300000000002</v>
      </c>
      <c r="E3630">
        <v>0.34932999999999997</v>
      </c>
      <c r="F3630">
        <v>0.299286</v>
      </c>
      <c r="G3630">
        <v>666624000</v>
      </c>
      <c r="H3630" s="2">
        <v>5.0335398945845898E-2</v>
      </c>
      <c r="I3630" s="2" t="str">
        <f t="shared" si="112"/>
        <v>Fri</v>
      </c>
      <c r="J3630" s="2">
        <f t="shared" si="113"/>
        <v>3.9864498806327232E-2</v>
      </c>
    </row>
    <row r="3631" spans="1:10" x14ac:dyDescent="0.2">
      <c r="A3631" s="1">
        <v>34813</v>
      </c>
      <c r="B3631">
        <v>0.34821400000000002</v>
      </c>
      <c r="C3631">
        <v>0.35379500000000003</v>
      </c>
      <c r="D3631">
        <v>0.34375</v>
      </c>
      <c r="E3631">
        <v>0.34821400000000002</v>
      </c>
      <c r="F3631">
        <v>0.29832999999999998</v>
      </c>
      <c r="G3631">
        <v>272238400</v>
      </c>
      <c r="H3631" s="2">
        <v>0</v>
      </c>
      <c r="I3631" s="2" t="str">
        <f t="shared" si="112"/>
        <v>Mon</v>
      </c>
      <c r="J3631" s="2">
        <f t="shared" si="113"/>
        <v>-3.1946869722037914E-3</v>
      </c>
    </row>
    <row r="3632" spans="1:10" x14ac:dyDescent="0.2">
      <c r="A3632" s="1">
        <v>34814</v>
      </c>
      <c r="B3632">
        <v>0.34932999999999997</v>
      </c>
      <c r="C3632">
        <v>0.35156300000000001</v>
      </c>
      <c r="D3632">
        <v>0.33258900000000002</v>
      </c>
      <c r="E3632">
        <v>0.33705400000000002</v>
      </c>
      <c r="F3632">
        <v>0.28876800000000002</v>
      </c>
      <c r="G3632">
        <v>273638400</v>
      </c>
      <c r="H3632" s="2">
        <v>-3.5141556694243098E-2</v>
      </c>
      <c r="I3632" s="2" t="str">
        <f t="shared" si="112"/>
        <v>Tue</v>
      </c>
      <c r="J3632" s="2">
        <f t="shared" si="113"/>
        <v>-3.2049257066057088E-2</v>
      </c>
    </row>
    <row r="3633" spans="1:10" x14ac:dyDescent="0.2">
      <c r="A3633" s="1">
        <v>34815</v>
      </c>
      <c r="B3633">
        <v>0.33593800000000001</v>
      </c>
      <c r="C3633">
        <v>0.34598200000000001</v>
      </c>
      <c r="D3633">
        <v>0.33370499999999997</v>
      </c>
      <c r="E3633">
        <v>0.34151799999999999</v>
      </c>
      <c r="F3633">
        <v>0.29259200000000002</v>
      </c>
      <c r="G3633">
        <v>230440000</v>
      </c>
      <c r="H3633" s="2">
        <v>1.6610207835969702E-2</v>
      </c>
      <c r="I3633" s="2" t="str">
        <f t="shared" si="112"/>
        <v>Wed</v>
      </c>
      <c r="J3633" s="2">
        <f t="shared" si="113"/>
        <v>1.3244168590196134E-2</v>
      </c>
    </row>
    <row r="3634" spans="1:10" x14ac:dyDescent="0.2">
      <c r="A3634" s="1">
        <v>34816</v>
      </c>
      <c r="B3634">
        <v>0.34375</v>
      </c>
      <c r="C3634">
        <v>0.34375</v>
      </c>
      <c r="D3634">
        <v>0.33705400000000002</v>
      </c>
      <c r="E3634">
        <v>0.33817000000000003</v>
      </c>
      <c r="F3634">
        <v>0.28972399999999998</v>
      </c>
      <c r="G3634">
        <v>139865600</v>
      </c>
      <c r="H3634" s="2">
        <v>-1.6232727272727201E-2</v>
      </c>
      <c r="I3634" s="2" t="str">
        <f t="shared" si="112"/>
        <v>Thu</v>
      </c>
      <c r="J3634" s="2">
        <f t="shared" si="113"/>
        <v>-9.8032900169243275E-3</v>
      </c>
    </row>
    <row r="3635" spans="1:10" x14ac:dyDescent="0.2">
      <c r="A3635" s="1">
        <v>34817</v>
      </c>
      <c r="B3635">
        <v>0.33928599999999998</v>
      </c>
      <c r="C3635">
        <v>0.34263399999999999</v>
      </c>
      <c r="D3635">
        <v>0.33482099999999998</v>
      </c>
      <c r="E3635">
        <v>0.34151799999999999</v>
      </c>
      <c r="F3635">
        <v>0.29259200000000002</v>
      </c>
      <c r="G3635">
        <v>195316800</v>
      </c>
      <c r="H3635" s="2">
        <v>6.5785207759825404E-3</v>
      </c>
      <c r="I3635" s="2" t="str">
        <f t="shared" si="112"/>
        <v>Fri</v>
      </c>
      <c r="J3635" s="2">
        <f t="shared" si="113"/>
        <v>9.9003459798325151E-3</v>
      </c>
    </row>
    <row r="3636" spans="1:10" x14ac:dyDescent="0.2">
      <c r="A3636" s="1">
        <v>34820</v>
      </c>
      <c r="B3636">
        <v>0.34151799999999999</v>
      </c>
      <c r="C3636">
        <v>0.34598200000000001</v>
      </c>
      <c r="D3636">
        <v>0.33928599999999998</v>
      </c>
      <c r="E3636">
        <v>0.34151799999999999</v>
      </c>
      <c r="F3636">
        <v>0.29259200000000002</v>
      </c>
      <c r="G3636">
        <v>177956800</v>
      </c>
      <c r="H3636" s="2">
        <v>0</v>
      </c>
      <c r="I3636" s="2" t="str">
        <f t="shared" si="112"/>
        <v>Mon</v>
      </c>
      <c r="J3636" s="2">
        <f t="shared" si="113"/>
        <v>0</v>
      </c>
    </row>
    <row r="3637" spans="1:10" x14ac:dyDescent="0.2">
      <c r="A3637" s="1">
        <v>34821</v>
      </c>
      <c r="B3637">
        <v>0.34151799999999999</v>
      </c>
      <c r="C3637">
        <v>0.34263399999999999</v>
      </c>
      <c r="D3637">
        <v>0.33482099999999998</v>
      </c>
      <c r="E3637">
        <v>0.34040199999999998</v>
      </c>
      <c r="F3637">
        <v>0.29163600000000001</v>
      </c>
      <c r="G3637">
        <v>120008000</v>
      </c>
      <c r="H3637" s="2">
        <v>-3.2677633389748299E-3</v>
      </c>
      <c r="I3637" s="2" t="str">
        <f t="shared" si="112"/>
        <v>Tue</v>
      </c>
      <c r="J3637" s="2">
        <f t="shared" si="113"/>
        <v>-3.2677633389748299E-3</v>
      </c>
    </row>
    <row r="3638" spans="1:10" x14ac:dyDescent="0.2">
      <c r="A3638" s="1">
        <v>34822</v>
      </c>
      <c r="B3638">
        <v>0.34151799999999999</v>
      </c>
      <c r="C3638">
        <v>0.34486600000000001</v>
      </c>
      <c r="D3638">
        <v>0.33928599999999998</v>
      </c>
      <c r="E3638">
        <v>0.34040199999999998</v>
      </c>
      <c r="F3638">
        <v>0.29163600000000001</v>
      </c>
      <c r="G3638">
        <v>168784000</v>
      </c>
      <c r="H3638" s="2">
        <v>-3.2677633389748299E-3</v>
      </c>
      <c r="I3638" s="2" t="str">
        <f t="shared" si="112"/>
        <v>Wed</v>
      </c>
      <c r="J3638" s="2">
        <f t="shared" si="113"/>
        <v>0</v>
      </c>
    </row>
    <row r="3639" spans="1:10" x14ac:dyDescent="0.2">
      <c r="A3639" s="1">
        <v>34823</v>
      </c>
      <c r="B3639">
        <v>0.34151799999999999</v>
      </c>
      <c r="C3639">
        <v>0.35602699999999998</v>
      </c>
      <c r="D3639">
        <v>0.33928599999999998</v>
      </c>
      <c r="E3639">
        <v>0.34375</v>
      </c>
      <c r="F3639">
        <v>0.29450500000000002</v>
      </c>
      <c r="G3639">
        <v>303643200</v>
      </c>
      <c r="H3639" s="2">
        <v>6.5355266779496598E-3</v>
      </c>
      <c r="I3639" s="2" t="str">
        <f t="shared" si="112"/>
        <v>Thu</v>
      </c>
      <c r="J3639" s="2">
        <f t="shared" si="113"/>
        <v>9.8354298740900986E-3</v>
      </c>
    </row>
    <row r="3640" spans="1:10" x14ac:dyDescent="0.2">
      <c r="A3640" s="1">
        <v>34824</v>
      </c>
      <c r="B3640">
        <v>0.34598200000000001</v>
      </c>
      <c r="C3640">
        <v>0.34932999999999997</v>
      </c>
      <c r="D3640">
        <v>0.34040199999999998</v>
      </c>
      <c r="E3640">
        <v>0.34709800000000002</v>
      </c>
      <c r="F3640">
        <v>0.297373</v>
      </c>
      <c r="G3640">
        <v>208006400</v>
      </c>
      <c r="H3640" s="2">
        <v>3.2256013318612102E-3</v>
      </c>
      <c r="I3640" s="2" t="str">
        <f t="shared" si="112"/>
        <v>Fri</v>
      </c>
      <c r="J3640" s="2">
        <f t="shared" si="113"/>
        <v>9.7396363636364156E-3</v>
      </c>
    </row>
    <row r="3641" spans="1:10" x14ac:dyDescent="0.2">
      <c r="A3641" s="1">
        <v>34827</v>
      </c>
      <c r="B3641">
        <v>0.35602699999999998</v>
      </c>
      <c r="C3641">
        <v>0.36607099999999998</v>
      </c>
      <c r="D3641">
        <v>0.35491099999999998</v>
      </c>
      <c r="E3641">
        <v>0.36160700000000001</v>
      </c>
      <c r="F3641">
        <v>0.30980400000000002</v>
      </c>
      <c r="G3641">
        <v>386971200</v>
      </c>
      <c r="H3641" s="2">
        <v>1.5672968623166299E-2</v>
      </c>
      <c r="I3641" s="2" t="str">
        <f t="shared" si="112"/>
        <v>Mon</v>
      </c>
      <c r="J3641" s="2">
        <f t="shared" si="113"/>
        <v>4.1800874680925831E-2</v>
      </c>
    </row>
    <row r="3642" spans="1:10" x14ac:dyDescent="0.2">
      <c r="A3642" s="1">
        <v>34828</v>
      </c>
      <c r="B3642">
        <v>0.36272300000000002</v>
      </c>
      <c r="C3642">
        <v>0.36942000000000003</v>
      </c>
      <c r="D3642">
        <v>0.35714299999999999</v>
      </c>
      <c r="E3642">
        <v>0.36830400000000002</v>
      </c>
      <c r="F3642">
        <v>0.31554100000000002</v>
      </c>
      <c r="G3642">
        <v>322929600</v>
      </c>
      <c r="H3642" s="2">
        <v>1.5386396782117499E-2</v>
      </c>
      <c r="I3642" s="2" t="str">
        <f t="shared" si="112"/>
        <v>Tue</v>
      </c>
      <c r="J3642" s="2">
        <f t="shared" si="113"/>
        <v>1.8520106082017242E-2</v>
      </c>
    </row>
    <row r="3643" spans="1:10" x14ac:dyDescent="0.2">
      <c r="A3643" s="1">
        <v>34829</v>
      </c>
      <c r="B3643">
        <v>0.37053599999999998</v>
      </c>
      <c r="C3643">
        <v>0.37388399999999999</v>
      </c>
      <c r="D3643">
        <v>0.36383900000000002</v>
      </c>
      <c r="E3643">
        <v>0.36997799999999997</v>
      </c>
      <c r="F3643">
        <v>0.31697500000000001</v>
      </c>
      <c r="G3643">
        <v>275072000</v>
      </c>
      <c r="H3643" s="2">
        <v>-1.5059265496470101E-3</v>
      </c>
      <c r="I3643" s="2" t="str">
        <f t="shared" si="112"/>
        <v>Wed</v>
      </c>
      <c r="J3643" s="2">
        <f t="shared" si="113"/>
        <v>4.5451583474519774E-3</v>
      </c>
    </row>
    <row r="3644" spans="1:10" x14ac:dyDescent="0.2">
      <c r="A3644" s="1">
        <v>34830</v>
      </c>
      <c r="B3644">
        <v>0.37165199999999998</v>
      </c>
      <c r="C3644">
        <v>0.37165199999999998</v>
      </c>
      <c r="D3644">
        <v>0.36049100000000001</v>
      </c>
      <c r="E3644">
        <v>0.36607099999999998</v>
      </c>
      <c r="F3644">
        <v>0.31362899999999999</v>
      </c>
      <c r="G3644">
        <v>523622400</v>
      </c>
      <c r="H3644" s="2">
        <v>-1.50167360864465E-2</v>
      </c>
      <c r="I3644" s="2" t="str">
        <f t="shared" si="112"/>
        <v>Thu</v>
      </c>
      <c r="J3644" s="2">
        <f t="shared" si="113"/>
        <v>-1.0560087356545508E-2</v>
      </c>
    </row>
    <row r="3645" spans="1:10" x14ac:dyDescent="0.2">
      <c r="A3645" s="1">
        <v>34831</v>
      </c>
      <c r="B3645">
        <v>0.36495499999999997</v>
      </c>
      <c r="C3645">
        <v>0.390067</v>
      </c>
      <c r="D3645">
        <v>0.36160700000000001</v>
      </c>
      <c r="E3645">
        <v>0.38950899999999999</v>
      </c>
      <c r="F3645">
        <v>0.33370899999999998</v>
      </c>
      <c r="G3645">
        <v>647953600</v>
      </c>
      <c r="H3645" s="2">
        <v>6.7279527612993398E-2</v>
      </c>
      <c r="I3645" s="2" t="str">
        <f t="shared" si="112"/>
        <v>Fri</v>
      </c>
      <c r="J3645" s="2">
        <f t="shared" si="113"/>
        <v>6.4025831054631527E-2</v>
      </c>
    </row>
    <row r="3646" spans="1:10" x14ac:dyDescent="0.2">
      <c r="A3646" s="1">
        <v>34834</v>
      </c>
      <c r="B3646">
        <v>0.38504500000000003</v>
      </c>
      <c r="C3646">
        <v>0.390625</v>
      </c>
      <c r="D3646">
        <v>0.37946400000000002</v>
      </c>
      <c r="E3646">
        <v>0.38950899999999999</v>
      </c>
      <c r="F3646">
        <v>0.33370899999999998</v>
      </c>
      <c r="G3646">
        <v>393355200</v>
      </c>
      <c r="H3646" s="2">
        <v>1.1593450116220099E-2</v>
      </c>
      <c r="I3646" s="2" t="str">
        <f t="shared" si="112"/>
        <v>Mon</v>
      </c>
      <c r="J3646" s="2">
        <f t="shared" si="113"/>
        <v>0</v>
      </c>
    </row>
    <row r="3647" spans="1:10" x14ac:dyDescent="0.2">
      <c r="A3647" s="1">
        <v>34835</v>
      </c>
      <c r="B3647">
        <v>0.38504500000000003</v>
      </c>
      <c r="C3647">
        <v>0.39620499999999997</v>
      </c>
      <c r="D3647">
        <v>0.37946400000000002</v>
      </c>
      <c r="E3647">
        <v>0.390625</v>
      </c>
      <c r="F3647">
        <v>0.33466499999999999</v>
      </c>
      <c r="G3647">
        <v>332516800</v>
      </c>
      <c r="H3647" s="2">
        <v>1.4491812645275199E-2</v>
      </c>
      <c r="I3647" s="2" t="str">
        <f t="shared" si="112"/>
        <v>Tue</v>
      </c>
      <c r="J3647" s="2">
        <f t="shared" si="113"/>
        <v>2.8651456063916517E-3</v>
      </c>
    </row>
    <row r="3648" spans="1:10" x14ac:dyDescent="0.2">
      <c r="A3648" s="1">
        <v>34836</v>
      </c>
      <c r="B3648">
        <v>0.390625</v>
      </c>
      <c r="C3648">
        <v>0.39620499999999997</v>
      </c>
      <c r="D3648">
        <v>0.38839299999999999</v>
      </c>
      <c r="E3648">
        <v>0.39285700000000001</v>
      </c>
      <c r="F3648">
        <v>0.33657700000000002</v>
      </c>
      <c r="G3648">
        <v>263144000</v>
      </c>
      <c r="H3648" s="2">
        <v>5.7139200000000303E-3</v>
      </c>
      <c r="I3648" s="2" t="str">
        <f t="shared" si="112"/>
        <v>Wed</v>
      </c>
      <c r="J3648" s="2">
        <f t="shared" si="113"/>
        <v>5.7139200000000303E-3</v>
      </c>
    </row>
    <row r="3649" spans="1:10" x14ac:dyDescent="0.2">
      <c r="A3649" s="1">
        <v>34837</v>
      </c>
      <c r="B3649">
        <v>0.39397300000000002</v>
      </c>
      <c r="C3649">
        <v>0.39397300000000002</v>
      </c>
      <c r="D3649">
        <v>0.38616099999999998</v>
      </c>
      <c r="E3649">
        <v>0.38727699999999998</v>
      </c>
      <c r="F3649">
        <v>0.33179599999999998</v>
      </c>
      <c r="G3649">
        <v>371571200</v>
      </c>
      <c r="H3649" s="2">
        <v>-1.69960885644449E-2</v>
      </c>
      <c r="I3649" s="2" t="str">
        <f t="shared" si="112"/>
        <v>Thu</v>
      </c>
      <c r="J3649" s="2">
        <f t="shared" si="113"/>
        <v>-1.4203641528596994E-2</v>
      </c>
    </row>
    <row r="3650" spans="1:10" x14ac:dyDescent="0.2">
      <c r="A3650" s="1">
        <v>34838</v>
      </c>
      <c r="B3650">
        <v>0.38281300000000001</v>
      </c>
      <c r="C3650">
        <v>0.390625</v>
      </c>
      <c r="D3650">
        <v>0.38057999999999997</v>
      </c>
      <c r="E3650">
        <v>0.38169599999999998</v>
      </c>
      <c r="F3650">
        <v>0.327015</v>
      </c>
      <c r="G3650">
        <v>322593600</v>
      </c>
      <c r="H3650" s="2">
        <v>-2.9178737399201001E-3</v>
      </c>
      <c r="I3650" s="2" t="str">
        <f t="shared" ref="I3650:I3713" si="114">TEXT(A3650,"ddd")</f>
        <v>Fri</v>
      </c>
      <c r="J3650" s="2">
        <f t="shared" ref="J3650:J3713" si="115">IFERROR((E3650-E3649)/E3649,H3650)</f>
        <v>-1.4410873870640401E-2</v>
      </c>
    </row>
    <row r="3651" spans="1:10" x14ac:dyDescent="0.2">
      <c r="A3651" s="1">
        <v>34841</v>
      </c>
      <c r="B3651">
        <v>0.37946400000000002</v>
      </c>
      <c r="C3651">
        <v>0.39397300000000002</v>
      </c>
      <c r="D3651">
        <v>0.37723200000000001</v>
      </c>
      <c r="E3651">
        <v>0.39397300000000002</v>
      </c>
      <c r="F3651">
        <v>0.33753300000000003</v>
      </c>
      <c r="G3651">
        <v>371884800</v>
      </c>
      <c r="H3651" s="2">
        <v>3.82355111420319E-2</v>
      </c>
      <c r="I3651" s="2" t="str">
        <f t="shared" si="114"/>
        <v>Mon</v>
      </c>
      <c r="J3651" s="2">
        <f t="shared" si="115"/>
        <v>3.2164340207914255E-2</v>
      </c>
    </row>
    <row r="3652" spans="1:10" x14ac:dyDescent="0.2">
      <c r="A3652" s="1">
        <v>34842</v>
      </c>
      <c r="B3652">
        <v>0.39397300000000002</v>
      </c>
      <c r="C3652">
        <v>0.39620499999999997</v>
      </c>
      <c r="D3652">
        <v>0.38839299999999999</v>
      </c>
      <c r="E3652">
        <v>0.39174100000000001</v>
      </c>
      <c r="F3652">
        <v>0.335621</v>
      </c>
      <c r="G3652">
        <v>276662400</v>
      </c>
      <c r="H3652" s="2">
        <v>-5.6653628548149499E-3</v>
      </c>
      <c r="I3652" s="2" t="str">
        <f t="shared" si="114"/>
        <v>Tue</v>
      </c>
      <c r="J3652" s="2">
        <f t="shared" si="115"/>
        <v>-5.6653628548149534E-3</v>
      </c>
    </row>
    <row r="3653" spans="1:10" x14ac:dyDescent="0.2">
      <c r="A3653" s="1">
        <v>34843</v>
      </c>
      <c r="B3653">
        <v>0.390625</v>
      </c>
      <c r="C3653">
        <v>0.39508900000000002</v>
      </c>
      <c r="D3653">
        <v>0.38281300000000001</v>
      </c>
      <c r="E3653">
        <v>0.38839299999999999</v>
      </c>
      <c r="F3653">
        <v>0.33275199999999999</v>
      </c>
      <c r="G3653">
        <v>264667200</v>
      </c>
      <c r="H3653" s="2">
        <v>-5.7139200000000303E-3</v>
      </c>
      <c r="I3653" s="2" t="str">
        <f t="shared" si="114"/>
        <v>Wed</v>
      </c>
      <c r="J3653" s="2">
        <f t="shared" si="115"/>
        <v>-8.5464630967910377E-3</v>
      </c>
    </row>
    <row r="3654" spans="1:10" x14ac:dyDescent="0.2">
      <c r="A3654" s="1">
        <v>34844</v>
      </c>
      <c r="B3654">
        <v>0.38616099999999998</v>
      </c>
      <c r="C3654">
        <v>0.39285700000000001</v>
      </c>
      <c r="D3654">
        <v>0.38392900000000002</v>
      </c>
      <c r="E3654">
        <v>0.38727699999999998</v>
      </c>
      <c r="F3654">
        <v>0.33179599999999998</v>
      </c>
      <c r="G3654">
        <v>182862400</v>
      </c>
      <c r="H3654" s="2">
        <v>2.88998630105061E-3</v>
      </c>
      <c r="I3654" s="2" t="str">
        <f t="shared" si="114"/>
        <v>Thu</v>
      </c>
      <c r="J3654" s="2">
        <f t="shared" si="115"/>
        <v>-2.8733782534700828E-3</v>
      </c>
    </row>
    <row r="3655" spans="1:10" x14ac:dyDescent="0.2">
      <c r="A3655" s="1">
        <v>34845</v>
      </c>
      <c r="B3655">
        <v>0.38392900000000002</v>
      </c>
      <c r="C3655">
        <v>0.38504500000000003</v>
      </c>
      <c r="D3655">
        <v>0.37723200000000001</v>
      </c>
      <c r="E3655">
        <v>0.38113799999999998</v>
      </c>
      <c r="F3655">
        <v>0.32744200000000001</v>
      </c>
      <c r="G3655">
        <v>114553600</v>
      </c>
      <c r="H3655" s="2">
        <v>-7.2695732804764499E-3</v>
      </c>
      <c r="I3655" s="2" t="str">
        <f t="shared" si="114"/>
        <v>Fri</v>
      </c>
      <c r="J3655" s="2">
        <f t="shared" si="115"/>
        <v>-1.5851703044590836E-2</v>
      </c>
    </row>
    <row r="3656" spans="1:10" x14ac:dyDescent="0.2">
      <c r="A3656" s="1">
        <v>34849</v>
      </c>
      <c r="B3656">
        <v>0.38057999999999997</v>
      </c>
      <c r="C3656">
        <v>0.38281300000000001</v>
      </c>
      <c r="D3656">
        <v>0.37053599999999998</v>
      </c>
      <c r="E3656">
        <v>0.375</v>
      </c>
      <c r="F3656">
        <v>0.32216800000000001</v>
      </c>
      <c r="G3656">
        <v>196380800</v>
      </c>
      <c r="H3656" s="2">
        <v>-1.4661831940722E-2</v>
      </c>
      <c r="I3656" s="2" t="str">
        <f t="shared" si="114"/>
        <v>Tue</v>
      </c>
      <c r="J3656" s="2">
        <f t="shared" si="115"/>
        <v>-1.6104403129575055E-2</v>
      </c>
    </row>
    <row r="3657" spans="1:10" x14ac:dyDescent="0.2">
      <c r="A3657" s="1">
        <v>34850</v>
      </c>
      <c r="B3657">
        <v>0.37611600000000001</v>
      </c>
      <c r="C3657">
        <v>0.37611600000000001</v>
      </c>
      <c r="D3657">
        <v>0.36607099999999998</v>
      </c>
      <c r="E3657">
        <v>0.37109399999999998</v>
      </c>
      <c r="F3657">
        <v>0.31881199999999998</v>
      </c>
      <c r="G3657">
        <v>159532800</v>
      </c>
      <c r="H3657" s="2">
        <v>-1.3352263663338E-2</v>
      </c>
      <c r="I3657" s="2" t="str">
        <f t="shared" si="114"/>
        <v>Wed</v>
      </c>
      <c r="J3657" s="2">
        <f t="shared" si="115"/>
        <v>-1.0416000000000055E-2</v>
      </c>
    </row>
    <row r="3658" spans="1:10" x14ac:dyDescent="0.2">
      <c r="A3658" s="1">
        <v>34851</v>
      </c>
      <c r="B3658">
        <v>0.37388399999999999</v>
      </c>
      <c r="C3658">
        <v>0.37946400000000002</v>
      </c>
      <c r="D3658">
        <v>0.37276799999999999</v>
      </c>
      <c r="E3658">
        <v>0.37667400000000001</v>
      </c>
      <c r="F3658">
        <v>0.323606</v>
      </c>
      <c r="G3658">
        <v>186726400</v>
      </c>
      <c r="H3658" s="2">
        <v>7.4622075296081501E-3</v>
      </c>
      <c r="I3658" s="2" t="str">
        <f t="shared" si="114"/>
        <v>Thu</v>
      </c>
      <c r="J3658" s="2">
        <f t="shared" si="115"/>
        <v>1.5036621449012999E-2</v>
      </c>
    </row>
    <row r="3659" spans="1:10" x14ac:dyDescent="0.2">
      <c r="A3659" s="1">
        <v>34852</v>
      </c>
      <c r="B3659">
        <v>0.37388399999999999</v>
      </c>
      <c r="C3659">
        <v>0.37834800000000002</v>
      </c>
      <c r="D3659">
        <v>0.37053599999999998</v>
      </c>
      <c r="E3659">
        <v>0.37611600000000001</v>
      </c>
      <c r="F3659">
        <v>0.323127</v>
      </c>
      <c r="G3659">
        <v>105694400</v>
      </c>
      <c r="H3659" s="2">
        <v>5.9697660236865202E-3</v>
      </c>
      <c r="I3659" s="2" t="str">
        <f t="shared" si="114"/>
        <v>Fri</v>
      </c>
      <c r="J3659" s="2">
        <f t="shared" si="115"/>
        <v>-1.4813870880390017E-3</v>
      </c>
    </row>
    <row r="3660" spans="1:10" x14ac:dyDescent="0.2">
      <c r="A3660" s="1">
        <v>34855</v>
      </c>
      <c r="B3660">
        <v>0.37834800000000002</v>
      </c>
      <c r="C3660">
        <v>0.38839299999999999</v>
      </c>
      <c r="D3660">
        <v>0.37611600000000001</v>
      </c>
      <c r="E3660">
        <v>0.38839299999999999</v>
      </c>
      <c r="F3660">
        <v>0.33367400000000003</v>
      </c>
      <c r="G3660">
        <v>254654400</v>
      </c>
      <c r="H3660" s="2">
        <v>2.65496315561334E-2</v>
      </c>
      <c r="I3660" s="2" t="str">
        <f t="shared" si="114"/>
        <v>Mon</v>
      </c>
      <c r="J3660" s="2">
        <f t="shared" si="115"/>
        <v>3.2641525486817848E-2</v>
      </c>
    </row>
    <row r="3661" spans="1:10" x14ac:dyDescent="0.2">
      <c r="A3661" s="1">
        <v>34856</v>
      </c>
      <c r="B3661">
        <v>0.38950899999999999</v>
      </c>
      <c r="C3661">
        <v>0.39620499999999997</v>
      </c>
      <c r="D3661">
        <v>0.38839299999999999</v>
      </c>
      <c r="E3661">
        <v>0.39285700000000001</v>
      </c>
      <c r="F3661">
        <v>0.337509</v>
      </c>
      <c r="G3661">
        <v>315268800</v>
      </c>
      <c r="H3661" s="2">
        <v>8.5954368191749602E-3</v>
      </c>
      <c r="I3661" s="2" t="str">
        <f t="shared" si="114"/>
        <v>Tue</v>
      </c>
      <c r="J3661" s="2">
        <f t="shared" si="115"/>
        <v>1.1493513013880331E-2</v>
      </c>
    </row>
    <row r="3662" spans="1:10" x14ac:dyDescent="0.2">
      <c r="A3662" s="1">
        <v>34857</v>
      </c>
      <c r="B3662">
        <v>0.39397300000000002</v>
      </c>
      <c r="C3662">
        <v>0.39397300000000002</v>
      </c>
      <c r="D3662">
        <v>0.38504500000000003</v>
      </c>
      <c r="E3662">
        <v>0.38504500000000003</v>
      </c>
      <c r="F3662">
        <v>0.33079799999999998</v>
      </c>
      <c r="G3662">
        <v>124521600</v>
      </c>
      <c r="H3662" s="2">
        <v>-2.2661451419259699E-2</v>
      </c>
      <c r="I3662" s="2" t="str">
        <f t="shared" si="114"/>
        <v>Wed</v>
      </c>
      <c r="J3662" s="2">
        <f t="shared" si="115"/>
        <v>-1.988509814003565E-2</v>
      </c>
    </row>
    <row r="3663" spans="1:10" x14ac:dyDescent="0.2">
      <c r="A3663" s="1">
        <v>34858</v>
      </c>
      <c r="B3663">
        <v>0.38727699999999998</v>
      </c>
      <c r="C3663">
        <v>0.38727699999999998</v>
      </c>
      <c r="D3663">
        <v>0.37611600000000001</v>
      </c>
      <c r="E3663">
        <v>0.38337100000000002</v>
      </c>
      <c r="F3663">
        <v>0.32935900000000001</v>
      </c>
      <c r="G3663">
        <v>136136000</v>
      </c>
      <c r="H3663" s="2">
        <v>-1.0085804217652899E-2</v>
      </c>
      <c r="I3663" s="2" t="str">
        <f t="shared" si="114"/>
        <v>Thu</v>
      </c>
      <c r="J3663" s="2">
        <f t="shared" si="115"/>
        <v>-4.3475437935825909E-3</v>
      </c>
    </row>
    <row r="3664" spans="1:10" x14ac:dyDescent="0.2">
      <c r="A3664" s="1">
        <v>34859</v>
      </c>
      <c r="B3664">
        <v>0.38950899999999999</v>
      </c>
      <c r="C3664">
        <v>0.390625</v>
      </c>
      <c r="D3664">
        <v>0.38504500000000003</v>
      </c>
      <c r="E3664">
        <v>0.38839299999999999</v>
      </c>
      <c r="F3664">
        <v>0.33367400000000003</v>
      </c>
      <c r="G3664">
        <v>186625600</v>
      </c>
      <c r="H3664" s="2">
        <v>-2.8651456063916499E-3</v>
      </c>
      <c r="I3664" s="2" t="str">
        <f t="shared" si="114"/>
        <v>Fri</v>
      </c>
      <c r="J3664" s="2">
        <f t="shared" si="115"/>
        <v>1.3099582388860845E-2</v>
      </c>
    </row>
    <row r="3665" spans="1:10" x14ac:dyDescent="0.2">
      <c r="A3665" s="1">
        <v>34862</v>
      </c>
      <c r="B3665">
        <v>0.39285700000000001</v>
      </c>
      <c r="C3665">
        <v>0.39732099999999998</v>
      </c>
      <c r="D3665">
        <v>0.39174100000000001</v>
      </c>
      <c r="E3665">
        <v>0.39439200000000002</v>
      </c>
      <c r="F3665">
        <v>0.33882800000000002</v>
      </c>
      <c r="G3665">
        <v>212116800</v>
      </c>
      <c r="H3665" s="2">
        <v>3.9072741480997101E-3</v>
      </c>
      <c r="I3665" s="2" t="str">
        <f t="shared" si="114"/>
        <v>Mon</v>
      </c>
      <c r="J3665" s="2">
        <f t="shared" si="115"/>
        <v>1.5445695468250026E-2</v>
      </c>
    </row>
    <row r="3666" spans="1:10" x14ac:dyDescent="0.2">
      <c r="A3666" s="1">
        <v>34863</v>
      </c>
      <c r="B3666">
        <v>0.39732099999999998</v>
      </c>
      <c r="C3666">
        <v>0.39843800000000001</v>
      </c>
      <c r="D3666">
        <v>0.39174100000000001</v>
      </c>
      <c r="E3666">
        <v>0.39285700000000001</v>
      </c>
      <c r="F3666">
        <v>0.337509</v>
      </c>
      <c r="G3666">
        <v>125944000</v>
      </c>
      <c r="H3666" s="2">
        <v>-1.12352480739754E-2</v>
      </c>
      <c r="I3666" s="2" t="str">
        <f t="shared" si="114"/>
        <v>Tue</v>
      </c>
      <c r="J3666" s="2">
        <f t="shared" si="115"/>
        <v>-3.8920667762023784E-3</v>
      </c>
    </row>
    <row r="3667" spans="1:10" x14ac:dyDescent="0.2">
      <c r="A3667" s="1">
        <v>34864</v>
      </c>
      <c r="B3667">
        <v>0.39174100000000001</v>
      </c>
      <c r="C3667">
        <v>0.39174100000000001</v>
      </c>
      <c r="D3667">
        <v>0.38727699999999998</v>
      </c>
      <c r="E3667">
        <v>0.38950899999999999</v>
      </c>
      <c r="F3667">
        <v>0.33463300000000001</v>
      </c>
      <c r="G3667">
        <v>118048000</v>
      </c>
      <c r="H3667" s="2">
        <v>-5.6976420645273602E-3</v>
      </c>
      <c r="I3667" s="2" t="str">
        <f t="shared" si="114"/>
        <v>Wed</v>
      </c>
      <c r="J3667" s="2">
        <f t="shared" si="115"/>
        <v>-8.522184917158197E-3</v>
      </c>
    </row>
    <row r="3668" spans="1:10" x14ac:dyDescent="0.2">
      <c r="A3668" s="1">
        <v>34865</v>
      </c>
      <c r="B3668">
        <v>0.38950899999999999</v>
      </c>
      <c r="C3668">
        <v>0.390625</v>
      </c>
      <c r="D3668">
        <v>0.38727699999999998</v>
      </c>
      <c r="E3668">
        <v>0.38950899999999999</v>
      </c>
      <c r="F3668">
        <v>0.33463300000000001</v>
      </c>
      <c r="G3668">
        <v>92758400</v>
      </c>
      <c r="H3668" s="2">
        <v>0</v>
      </c>
      <c r="I3668" s="2" t="str">
        <f t="shared" si="114"/>
        <v>Thu</v>
      </c>
      <c r="J3668" s="2">
        <f t="shared" si="115"/>
        <v>0</v>
      </c>
    </row>
    <row r="3669" spans="1:10" x14ac:dyDescent="0.2">
      <c r="A3669" s="1">
        <v>34866</v>
      </c>
      <c r="B3669">
        <v>0.39174100000000001</v>
      </c>
      <c r="C3669">
        <v>0.39285700000000001</v>
      </c>
      <c r="D3669">
        <v>0.38839299999999999</v>
      </c>
      <c r="E3669">
        <v>0.39174100000000001</v>
      </c>
      <c r="F3669">
        <v>0.33655099999999999</v>
      </c>
      <c r="G3669">
        <v>89208000</v>
      </c>
      <c r="H3669" s="2">
        <v>0</v>
      </c>
      <c r="I3669" s="2" t="str">
        <f t="shared" si="114"/>
        <v>Fri</v>
      </c>
      <c r="J3669" s="2">
        <f t="shared" si="115"/>
        <v>5.7302912127833033E-3</v>
      </c>
    </row>
    <row r="3670" spans="1:10" x14ac:dyDescent="0.2">
      <c r="A3670" s="1">
        <v>34869</v>
      </c>
      <c r="B3670">
        <v>0.39174100000000001</v>
      </c>
      <c r="C3670">
        <v>0.40401799999999999</v>
      </c>
      <c r="D3670">
        <v>0.38839299999999999</v>
      </c>
      <c r="E3670">
        <v>0.39620499999999997</v>
      </c>
      <c r="F3670">
        <v>0.34038600000000002</v>
      </c>
      <c r="G3670">
        <v>469537600</v>
      </c>
      <c r="H3670" s="2">
        <v>1.1395284129054601E-2</v>
      </c>
      <c r="I3670" s="2" t="str">
        <f t="shared" si="114"/>
        <v>Mon</v>
      </c>
      <c r="J3670" s="2">
        <f t="shared" si="115"/>
        <v>1.1395284129054575E-2</v>
      </c>
    </row>
    <row r="3671" spans="1:10" x14ac:dyDescent="0.2">
      <c r="A3671" s="1">
        <v>34870</v>
      </c>
      <c r="B3671">
        <v>0.41071400000000002</v>
      </c>
      <c r="C3671">
        <v>0.42633900000000002</v>
      </c>
      <c r="D3671">
        <v>0.41071400000000002</v>
      </c>
      <c r="E3671">
        <v>0.42299100000000001</v>
      </c>
      <c r="F3671">
        <v>0.363398</v>
      </c>
      <c r="G3671">
        <v>738528000</v>
      </c>
      <c r="H3671" s="2">
        <v>2.9891846881284701E-2</v>
      </c>
      <c r="I3671" s="2" t="str">
        <f t="shared" si="114"/>
        <v>Tue</v>
      </c>
      <c r="J3671" s="2">
        <f t="shared" si="115"/>
        <v>6.7606415870572131E-2</v>
      </c>
    </row>
    <row r="3672" spans="1:10" x14ac:dyDescent="0.2">
      <c r="A3672" s="1">
        <v>34871</v>
      </c>
      <c r="B3672">
        <v>0.42522300000000002</v>
      </c>
      <c r="C3672">
        <v>0.44754500000000003</v>
      </c>
      <c r="D3672">
        <v>0.41741099999999998</v>
      </c>
      <c r="E3672">
        <v>0.44084800000000002</v>
      </c>
      <c r="F3672">
        <v>0.37873899999999999</v>
      </c>
      <c r="G3672">
        <v>626012800</v>
      </c>
      <c r="H3672" s="2">
        <v>3.6745425341526701E-2</v>
      </c>
      <c r="I3672" s="2" t="str">
        <f t="shared" si="114"/>
        <v>Wed</v>
      </c>
      <c r="J3672" s="2">
        <f t="shared" si="115"/>
        <v>4.2216028237007437E-2</v>
      </c>
    </row>
    <row r="3673" spans="1:10" x14ac:dyDescent="0.2">
      <c r="A3673" s="1">
        <v>34872</v>
      </c>
      <c r="B3673">
        <v>0.4375</v>
      </c>
      <c r="C3673">
        <v>0.44307999999999997</v>
      </c>
      <c r="D3673">
        <v>0.43415199999999998</v>
      </c>
      <c r="E3673">
        <v>0.43861600000000001</v>
      </c>
      <c r="F3673">
        <v>0.37682199999999999</v>
      </c>
      <c r="G3673">
        <v>473916800</v>
      </c>
      <c r="H3673" s="2">
        <v>2.5508571428571598E-3</v>
      </c>
      <c r="I3673" s="2" t="str">
        <f t="shared" si="114"/>
        <v>Thu</v>
      </c>
      <c r="J3673" s="2">
        <f t="shared" si="115"/>
        <v>-5.0629695495953515E-3</v>
      </c>
    </row>
    <row r="3674" spans="1:10" x14ac:dyDescent="0.2">
      <c r="A3674" s="1">
        <v>34873</v>
      </c>
      <c r="B3674">
        <v>0.43526799999999999</v>
      </c>
      <c r="C3674">
        <v>0.4375</v>
      </c>
      <c r="D3674">
        <v>0.42633900000000002</v>
      </c>
      <c r="E3674">
        <v>0.43526799999999999</v>
      </c>
      <c r="F3674">
        <v>0.37394500000000003</v>
      </c>
      <c r="G3674">
        <v>231963200</v>
      </c>
      <c r="H3674" s="2">
        <v>0</v>
      </c>
      <c r="I3674" s="2" t="str">
        <f t="shared" si="114"/>
        <v>Fri</v>
      </c>
      <c r="J3674" s="2">
        <f t="shared" si="115"/>
        <v>-7.6331004796907033E-3</v>
      </c>
    </row>
    <row r="3675" spans="1:10" x14ac:dyDescent="0.2">
      <c r="A3675" s="1">
        <v>34876</v>
      </c>
      <c r="B3675">
        <v>0.43080400000000002</v>
      </c>
      <c r="C3675">
        <v>0.43303599999999998</v>
      </c>
      <c r="D3675">
        <v>0.42522300000000002</v>
      </c>
      <c r="E3675">
        <v>0.42968800000000001</v>
      </c>
      <c r="F3675">
        <v>0.36915100000000001</v>
      </c>
      <c r="G3675">
        <v>152779200</v>
      </c>
      <c r="H3675" s="2">
        <v>-2.59050519493785E-3</v>
      </c>
      <c r="I3675" s="2" t="str">
        <f t="shared" si="114"/>
        <v>Mon</v>
      </c>
      <c r="J3675" s="2">
        <f t="shared" si="115"/>
        <v>-1.2819688100204871E-2</v>
      </c>
    </row>
    <row r="3676" spans="1:10" x14ac:dyDescent="0.2">
      <c r="A3676" s="1">
        <v>34877</v>
      </c>
      <c r="B3676">
        <v>0.42299100000000001</v>
      </c>
      <c r="C3676">
        <v>0.43080400000000002</v>
      </c>
      <c r="D3676">
        <v>0.41406300000000001</v>
      </c>
      <c r="E3676">
        <v>0.41406300000000001</v>
      </c>
      <c r="F3676">
        <v>0.35572700000000002</v>
      </c>
      <c r="G3676">
        <v>217100800</v>
      </c>
      <c r="H3676" s="2">
        <v>-2.1106832060256601E-2</v>
      </c>
      <c r="I3676" s="2" t="str">
        <f t="shared" si="114"/>
        <v>Tue</v>
      </c>
      <c r="J3676" s="2">
        <f t="shared" si="115"/>
        <v>-3.6363594049636017E-2</v>
      </c>
    </row>
    <row r="3677" spans="1:10" x14ac:dyDescent="0.2">
      <c r="A3677" s="1">
        <v>34878</v>
      </c>
      <c r="B3677">
        <v>0.41071400000000002</v>
      </c>
      <c r="C3677">
        <v>0.42410700000000001</v>
      </c>
      <c r="D3677">
        <v>0.40513399999999999</v>
      </c>
      <c r="E3677">
        <v>0.41629500000000003</v>
      </c>
      <c r="F3677">
        <v>0.35764499999999999</v>
      </c>
      <c r="G3677">
        <v>266358400</v>
      </c>
      <c r="H3677" s="2">
        <v>1.35885311920217E-2</v>
      </c>
      <c r="I3677" s="2" t="str">
        <f t="shared" si="114"/>
        <v>Wed</v>
      </c>
      <c r="J3677" s="2">
        <f t="shared" si="115"/>
        <v>5.390484056773997E-3</v>
      </c>
    </row>
    <row r="3678" spans="1:10" x14ac:dyDescent="0.2">
      <c r="A3678" s="1">
        <v>34879</v>
      </c>
      <c r="B3678">
        <v>0.41406300000000001</v>
      </c>
      <c r="C3678">
        <v>0.42968800000000001</v>
      </c>
      <c r="D3678">
        <v>0.41071400000000002</v>
      </c>
      <c r="E3678">
        <v>0.421875</v>
      </c>
      <c r="F3678">
        <v>0.36243900000000001</v>
      </c>
      <c r="G3678">
        <v>232556800</v>
      </c>
      <c r="H3678" s="2">
        <v>1.88666941987089E-2</v>
      </c>
      <c r="I3678" s="2" t="str">
        <f t="shared" si="114"/>
        <v>Thu</v>
      </c>
      <c r="J3678" s="2">
        <f t="shared" si="115"/>
        <v>1.3403956329045445E-2</v>
      </c>
    </row>
    <row r="3679" spans="1:10" x14ac:dyDescent="0.2">
      <c r="A3679" s="1">
        <v>34880</v>
      </c>
      <c r="B3679">
        <v>0.421875</v>
      </c>
      <c r="C3679">
        <v>0.42745499999999997</v>
      </c>
      <c r="D3679">
        <v>0.41182999999999997</v>
      </c>
      <c r="E3679">
        <v>0.41462100000000002</v>
      </c>
      <c r="F3679">
        <v>0.356207</v>
      </c>
      <c r="G3679">
        <v>165491200</v>
      </c>
      <c r="H3679" s="2">
        <v>-1.7194666666666601E-2</v>
      </c>
      <c r="I3679" s="2" t="str">
        <f t="shared" si="114"/>
        <v>Fri</v>
      </c>
      <c r="J3679" s="2">
        <f t="shared" si="115"/>
        <v>-1.7194666666666625E-2</v>
      </c>
    </row>
    <row r="3680" spans="1:10" x14ac:dyDescent="0.2">
      <c r="A3680" s="1">
        <v>34883</v>
      </c>
      <c r="B3680">
        <v>0.41517900000000002</v>
      </c>
      <c r="C3680">
        <v>0.42075899999999999</v>
      </c>
      <c r="D3680">
        <v>0.41294599999999998</v>
      </c>
      <c r="E3680">
        <v>0.41908499999999999</v>
      </c>
      <c r="F3680">
        <v>0.36004199999999997</v>
      </c>
      <c r="G3680">
        <v>39390400</v>
      </c>
      <c r="H3680" s="2">
        <v>9.4079902885260708E-3</v>
      </c>
      <c r="I3680" s="2" t="str">
        <f t="shared" si="114"/>
        <v>Mon</v>
      </c>
      <c r="J3680" s="2">
        <f t="shared" si="115"/>
        <v>1.0766459007141384E-2</v>
      </c>
    </row>
    <row r="3681" spans="1:10" x14ac:dyDescent="0.2">
      <c r="A3681" s="1">
        <v>34885</v>
      </c>
      <c r="B3681">
        <v>0.41852699999999998</v>
      </c>
      <c r="C3681">
        <v>0.42745499999999997</v>
      </c>
      <c r="D3681">
        <v>0.41517900000000002</v>
      </c>
      <c r="E3681">
        <v>0.41517900000000002</v>
      </c>
      <c r="F3681">
        <v>0.356686</v>
      </c>
      <c r="G3681">
        <v>177060800</v>
      </c>
      <c r="H3681" s="2">
        <v>-7.9994839042641496E-3</v>
      </c>
      <c r="I3681" s="2" t="str">
        <f t="shared" si="114"/>
        <v>Wed</v>
      </c>
      <c r="J3681" s="2">
        <f t="shared" si="115"/>
        <v>-9.3203049500697119E-3</v>
      </c>
    </row>
    <row r="3682" spans="1:10" x14ac:dyDescent="0.2">
      <c r="A3682" s="1">
        <v>34886</v>
      </c>
      <c r="B3682">
        <v>0.41517900000000002</v>
      </c>
      <c r="C3682">
        <v>0.41964299999999999</v>
      </c>
      <c r="D3682">
        <v>0.40848200000000001</v>
      </c>
      <c r="E3682">
        <v>0.41964299999999999</v>
      </c>
      <c r="F3682">
        <v>0.36052099999999998</v>
      </c>
      <c r="G3682">
        <v>184094400</v>
      </c>
      <c r="H3682" s="2">
        <v>1.0751988901172699E-2</v>
      </c>
      <c r="I3682" s="2" t="str">
        <f t="shared" si="114"/>
        <v>Thu</v>
      </c>
      <c r="J3682" s="2">
        <f t="shared" si="115"/>
        <v>1.075198890117267E-2</v>
      </c>
    </row>
    <row r="3683" spans="1:10" x14ac:dyDescent="0.2">
      <c r="A3683" s="1">
        <v>34887</v>
      </c>
      <c r="B3683">
        <v>0.41852699999999998</v>
      </c>
      <c r="C3683">
        <v>0.43973200000000001</v>
      </c>
      <c r="D3683">
        <v>0.41741099999999998</v>
      </c>
      <c r="E3683">
        <v>0.43415199999999998</v>
      </c>
      <c r="F3683">
        <v>0.37298599999999998</v>
      </c>
      <c r="G3683">
        <v>387116800</v>
      </c>
      <c r="H3683" s="2">
        <v>3.73333142186765E-2</v>
      </c>
      <c r="I3683" s="2" t="str">
        <f t="shared" si="114"/>
        <v>Fri</v>
      </c>
      <c r="J3683" s="2">
        <f t="shared" si="115"/>
        <v>3.45746265277867E-2</v>
      </c>
    </row>
    <row r="3684" spans="1:10" x14ac:dyDescent="0.2">
      <c r="A3684" s="1">
        <v>34890</v>
      </c>
      <c r="B3684">
        <v>0.43415199999999998</v>
      </c>
      <c r="C3684">
        <v>0.44531300000000001</v>
      </c>
      <c r="D3684">
        <v>0.42968800000000001</v>
      </c>
      <c r="E3684">
        <v>0.43415199999999998</v>
      </c>
      <c r="F3684">
        <v>0.37298599999999998</v>
      </c>
      <c r="G3684">
        <v>297931200</v>
      </c>
      <c r="H3684" s="2">
        <v>0</v>
      </c>
      <c r="I3684" s="2" t="str">
        <f t="shared" si="114"/>
        <v>Mon</v>
      </c>
      <c r="J3684" s="2">
        <f t="shared" si="115"/>
        <v>0</v>
      </c>
    </row>
    <row r="3685" spans="1:10" x14ac:dyDescent="0.2">
      <c r="A3685" s="1">
        <v>34891</v>
      </c>
      <c r="B3685">
        <v>0.42633900000000002</v>
      </c>
      <c r="C3685">
        <v>0.43415199999999998</v>
      </c>
      <c r="D3685">
        <v>0.42020099999999999</v>
      </c>
      <c r="E3685">
        <v>0.42075899999999999</v>
      </c>
      <c r="F3685">
        <v>0.36148000000000002</v>
      </c>
      <c r="G3685">
        <v>214692800</v>
      </c>
      <c r="H3685" s="2">
        <v>-1.3088176310400899E-2</v>
      </c>
      <c r="I3685" s="2" t="str">
        <f t="shared" si="114"/>
        <v>Tue</v>
      </c>
      <c r="J3685" s="2">
        <f t="shared" si="115"/>
        <v>-3.0848642871620972E-2</v>
      </c>
    </row>
    <row r="3686" spans="1:10" x14ac:dyDescent="0.2">
      <c r="A3686" s="1">
        <v>34892</v>
      </c>
      <c r="B3686">
        <v>0.421875</v>
      </c>
      <c r="C3686">
        <v>0.42857099999999998</v>
      </c>
      <c r="D3686">
        <v>0.41182999999999997</v>
      </c>
      <c r="E3686">
        <v>0.41964299999999999</v>
      </c>
      <c r="F3686">
        <v>0.36052099999999998</v>
      </c>
      <c r="G3686">
        <v>283808000</v>
      </c>
      <c r="H3686" s="2">
        <v>-5.29066666666669E-3</v>
      </c>
      <c r="I3686" s="2" t="str">
        <f t="shared" si="114"/>
        <v>Wed</v>
      </c>
      <c r="J3686" s="2">
        <f t="shared" si="115"/>
        <v>-2.6523496823597495E-3</v>
      </c>
    </row>
    <row r="3687" spans="1:10" x14ac:dyDescent="0.2">
      <c r="A3687" s="1">
        <v>34893</v>
      </c>
      <c r="B3687">
        <v>0.42299100000000001</v>
      </c>
      <c r="C3687">
        <v>0.43526799999999999</v>
      </c>
      <c r="D3687">
        <v>0.42075899999999999</v>
      </c>
      <c r="E3687">
        <v>0.42522300000000002</v>
      </c>
      <c r="F3687">
        <v>0.36531599999999997</v>
      </c>
      <c r="G3687">
        <v>352329600</v>
      </c>
      <c r="H3687" s="2">
        <v>5.2767080150641797E-3</v>
      </c>
      <c r="I3687" s="2" t="str">
        <f t="shared" si="114"/>
        <v>Thu</v>
      </c>
      <c r="J3687" s="2">
        <f t="shared" si="115"/>
        <v>1.3297016749951814E-2</v>
      </c>
    </row>
    <row r="3688" spans="1:10" x14ac:dyDescent="0.2">
      <c r="A3688" s="1">
        <v>34894</v>
      </c>
      <c r="B3688">
        <v>0.42299100000000001</v>
      </c>
      <c r="C3688">
        <v>0.4375</v>
      </c>
      <c r="D3688">
        <v>0.41964299999999999</v>
      </c>
      <c r="E3688">
        <v>0.43526799999999999</v>
      </c>
      <c r="F3688">
        <v>0.37394500000000003</v>
      </c>
      <c r="G3688">
        <v>277928000</v>
      </c>
      <c r="H3688" s="2">
        <v>2.9024258199347001E-2</v>
      </c>
      <c r="I3688" s="2" t="str">
        <f t="shared" si="114"/>
        <v>Fri</v>
      </c>
      <c r="J3688" s="2">
        <f t="shared" si="115"/>
        <v>2.3622899043560602E-2</v>
      </c>
    </row>
    <row r="3689" spans="1:10" x14ac:dyDescent="0.2">
      <c r="A3689" s="1">
        <v>34897</v>
      </c>
      <c r="B3689">
        <v>0.43638399999999999</v>
      </c>
      <c r="C3689">
        <v>0.44419599999999998</v>
      </c>
      <c r="D3689">
        <v>0.43415199999999998</v>
      </c>
      <c r="E3689">
        <v>0.4375</v>
      </c>
      <c r="F3689">
        <v>0.375863</v>
      </c>
      <c r="G3689">
        <v>226161600</v>
      </c>
      <c r="H3689" s="2">
        <v>2.5573806555694201E-3</v>
      </c>
      <c r="I3689" s="2" t="str">
        <f t="shared" si="114"/>
        <v>Mon</v>
      </c>
      <c r="J3689" s="2">
        <f t="shared" si="115"/>
        <v>5.1278752400819999E-3</v>
      </c>
    </row>
    <row r="3690" spans="1:10" x14ac:dyDescent="0.2">
      <c r="A3690" s="1">
        <v>34898</v>
      </c>
      <c r="B3690">
        <v>0.4375</v>
      </c>
      <c r="C3690">
        <v>0.44252200000000003</v>
      </c>
      <c r="D3690">
        <v>0.42633900000000002</v>
      </c>
      <c r="E3690">
        <v>0.42968800000000001</v>
      </c>
      <c r="F3690">
        <v>0.36915100000000001</v>
      </c>
      <c r="G3690">
        <v>254632000</v>
      </c>
      <c r="H3690" s="2">
        <v>-1.7856E-2</v>
      </c>
      <c r="I3690" s="2" t="str">
        <f t="shared" si="114"/>
        <v>Tue</v>
      </c>
      <c r="J3690" s="2">
        <f t="shared" si="115"/>
        <v>-1.7855999999999966E-2</v>
      </c>
    </row>
    <row r="3691" spans="1:10" x14ac:dyDescent="0.2">
      <c r="A3691" s="1">
        <v>34899</v>
      </c>
      <c r="B3691">
        <v>0.41964299999999999</v>
      </c>
      <c r="C3691">
        <v>0.42857099999999998</v>
      </c>
      <c r="D3691">
        <v>0.40178599999999998</v>
      </c>
      <c r="E3691">
        <v>0.40625</v>
      </c>
      <c r="F3691">
        <v>0.34901599999999999</v>
      </c>
      <c r="G3691">
        <v>521035200</v>
      </c>
      <c r="H3691" s="2">
        <v>-3.1915223177796298E-2</v>
      </c>
      <c r="I3691" s="2" t="str">
        <f t="shared" si="114"/>
        <v>Wed</v>
      </c>
      <c r="J3691" s="2">
        <f t="shared" si="115"/>
        <v>-5.4546554709463645E-2</v>
      </c>
    </row>
    <row r="3692" spans="1:10" x14ac:dyDescent="0.2">
      <c r="A3692" s="1">
        <v>34900</v>
      </c>
      <c r="B3692">
        <v>0.41071400000000002</v>
      </c>
      <c r="C3692">
        <v>0.42299100000000001</v>
      </c>
      <c r="D3692">
        <v>0.40178599999999998</v>
      </c>
      <c r="E3692">
        <v>0.42020099999999999</v>
      </c>
      <c r="F3692">
        <v>0.36100100000000002</v>
      </c>
      <c r="G3692">
        <v>331273600</v>
      </c>
      <c r="H3692" s="2">
        <v>2.3098798677425099E-2</v>
      </c>
      <c r="I3692" s="2" t="str">
        <f t="shared" si="114"/>
        <v>Thu</v>
      </c>
      <c r="J3692" s="2">
        <f t="shared" si="115"/>
        <v>3.4340923076923054E-2</v>
      </c>
    </row>
    <row r="3693" spans="1:10" x14ac:dyDescent="0.2">
      <c r="A3693" s="1">
        <v>34901</v>
      </c>
      <c r="B3693">
        <v>0.38392900000000002</v>
      </c>
      <c r="C3693">
        <v>0.40067000000000003</v>
      </c>
      <c r="D3693">
        <v>0.38392900000000002</v>
      </c>
      <c r="E3693">
        <v>0.390625</v>
      </c>
      <c r="F3693">
        <v>0.335592</v>
      </c>
      <c r="G3693">
        <v>757881600</v>
      </c>
      <c r="H3693" s="2">
        <v>1.7440724717330498E-2</v>
      </c>
      <c r="I3693" s="2" t="str">
        <f t="shared" si="114"/>
        <v>Fri</v>
      </c>
      <c r="J3693" s="2">
        <f t="shared" si="115"/>
        <v>-7.0385363195232739E-2</v>
      </c>
    </row>
    <row r="3694" spans="1:10" x14ac:dyDescent="0.2">
      <c r="A3694" s="1">
        <v>34904</v>
      </c>
      <c r="B3694">
        <v>0.39285700000000001</v>
      </c>
      <c r="C3694">
        <v>0.40625</v>
      </c>
      <c r="D3694">
        <v>0.390625</v>
      </c>
      <c r="E3694">
        <v>0.40513399999999999</v>
      </c>
      <c r="F3694">
        <v>0.34805700000000001</v>
      </c>
      <c r="G3694">
        <v>214625600</v>
      </c>
      <c r="H3694" s="2">
        <v>3.1250556818384297E-2</v>
      </c>
      <c r="I3694" s="2" t="str">
        <f t="shared" si="114"/>
        <v>Mon</v>
      </c>
      <c r="J3694" s="2">
        <f t="shared" si="115"/>
        <v>3.7143039999999988E-2</v>
      </c>
    </row>
    <row r="3695" spans="1:10" x14ac:dyDescent="0.2">
      <c r="A3695" s="1">
        <v>34905</v>
      </c>
      <c r="B3695">
        <v>0.41071400000000002</v>
      </c>
      <c r="C3695">
        <v>0.41406300000000001</v>
      </c>
      <c r="D3695">
        <v>0.40736600000000001</v>
      </c>
      <c r="E3695">
        <v>0.40848200000000001</v>
      </c>
      <c r="F3695">
        <v>0.35093299999999999</v>
      </c>
      <c r="G3695">
        <v>263524800</v>
      </c>
      <c r="H3695" s="2">
        <v>-5.4344385630877203E-3</v>
      </c>
      <c r="I3695" s="2" t="str">
        <f t="shared" si="114"/>
        <v>Tue</v>
      </c>
      <c r="J3695" s="2">
        <f t="shared" si="115"/>
        <v>8.2639324272957039E-3</v>
      </c>
    </row>
    <row r="3696" spans="1:10" x14ac:dyDescent="0.2">
      <c r="A3696" s="1">
        <v>34906</v>
      </c>
      <c r="B3696">
        <v>0.41294599999999998</v>
      </c>
      <c r="C3696">
        <v>0.41294599999999998</v>
      </c>
      <c r="D3696">
        <v>0.40513399999999999</v>
      </c>
      <c r="E3696">
        <v>0.40513399999999999</v>
      </c>
      <c r="F3696">
        <v>0.34805700000000001</v>
      </c>
      <c r="G3696">
        <v>171449600</v>
      </c>
      <c r="H3696" s="2">
        <v>-1.8917727741641702E-2</v>
      </c>
      <c r="I3696" s="2" t="str">
        <f t="shared" si="114"/>
        <v>Wed</v>
      </c>
      <c r="J3696" s="2">
        <f t="shared" si="115"/>
        <v>-8.1961995877419744E-3</v>
      </c>
    </row>
    <row r="3697" spans="1:10" x14ac:dyDescent="0.2">
      <c r="A3697" s="1">
        <v>34907</v>
      </c>
      <c r="B3697">
        <v>0.40625</v>
      </c>
      <c r="C3697">
        <v>0.42410700000000001</v>
      </c>
      <c r="D3697">
        <v>0.40625</v>
      </c>
      <c r="E3697">
        <v>0.41796899999999998</v>
      </c>
      <c r="F3697">
        <v>0.35908299999999999</v>
      </c>
      <c r="G3697">
        <v>325180800</v>
      </c>
      <c r="H3697" s="2">
        <v>2.88467692307692E-2</v>
      </c>
      <c r="I3697" s="2" t="str">
        <f t="shared" si="114"/>
        <v>Thu</v>
      </c>
      <c r="J3697" s="2">
        <f t="shared" si="115"/>
        <v>3.1680875957090703E-2</v>
      </c>
    </row>
    <row r="3698" spans="1:10" x14ac:dyDescent="0.2">
      <c r="A3698" s="1">
        <v>34908</v>
      </c>
      <c r="B3698">
        <v>0.41741099999999998</v>
      </c>
      <c r="C3698">
        <v>0.421875</v>
      </c>
      <c r="D3698">
        <v>0.40178599999999998</v>
      </c>
      <c r="E3698">
        <v>0.40625</v>
      </c>
      <c r="F3698">
        <v>0.34901599999999999</v>
      </c>
      <c r="G3698">
        <v>260937600</v>
      </c>
      <c r="H3698" s="2">
        <v>-2.6738634104036499E-2</v>
      </c>
      <c r="I3698" s="2" t="str">
        <f t="shared" si="114"/>
        <v>Fri</v>
      </c>
      <c r="J3698" s="2">
        <f t="shared" si="115"/>
        <v>-2.8037964538039854E-2</v>
      </c>
    </row>
    <row r="3699" spans="1:10" x14ac:dyDescent="0.2">
      <c r="A3699" s="1">
        <v>34911</v>
      </c>
      <c r="B3699">
        <v>0.40625</v>
      </c>
      <c r="C3699">
        <v>0.40736600000000001</v>
      </c>
      <c r="D3699">
        <v>0.39955400000000002</v>
      </c>
      <c r="E3699">
        <v>0.40178599999999998</v>
      </c>
      <c r="F3699">
        <v>0.34517999999999999</v>
      </c>
      <c r="G3699">
        <v>158524800</v>
      </c>
      <c r="H3699" s="2">
        <v>-1.0988307692307801E-2</v>
      </c>
      <c r="I3699" s="2" t="str">
        <f t="shared" si="114"/>
        <v>Mon</v>
      </c>
      <c r="J3699" s="2">
        <f t="shared" si="115"/>
        <v>-1.098830769230775E-2</v>
      </c>
    </row>
    <row r="3700" spans="1:10" x14ac:dyDescent="0.2">
      <c r="A3700" s="1">
        <v>34912</v>
      </c>
      <c r="B3700">
        <v>0.40067000000000003</v>
      </c>
      <c r="C3700">
        <v>0.40067000000000003</v>
      </c>
      <c r="D3700">
        <v>0.38839299999999999</v>
      </c>
      <c r="E3700">
        <v>0.38839299999999999</v>
      </c>
      <c r="F3700">
        <v>0.33367400000000003</v>
      </c>
      <c r="G3700">
        <v>210918400</v>
      </c>
      <c r="H3700" s="2">
        <v>-3.0641176030149601E-2</v>
      </c>
      <c r="I3700" s="2" t="str">
        <f t="shared" si="114"/>
        <v>Tue</v>
      </c>
      <c r="J3700" s="2">
        <f t="shared" si="115"/>
        <v>-3.3333665184949172E-2</v>
      </c>
    </row>
    <row r="3701" spans="1:10" x14ac:dyDescent="0.2">
      <c r="A3701" s="1">
        <v>34913</v>
      </c>
      <c r="B3701">
        <v>0.39174100000000001</v>
      </c>
      <c r="C3701">
        <v>0.40178599999999998</v>
      </c>
      <c r="D3701">
        <v>0.390625</v>
      </c>
      <c r="E3701">
        <v>0.39620499999999997</v>
      </c>
      <c r="F3701">
        <v>0.34038600000000002</v>
      </c>
      <c r="G3701">
        <v>275128000</v>
      </c>
      <c r="H3701" s="2">
        <v>1.1395284129054601E-2</v>
      </c>
      <c r="I3701" s="2" t="str">
        <f t="shared" si="114"/>
        <v>Wed</v>
      </c>
      <c r="J3701" s="2">
        <f t="shared" si="115"/>
        <v>2.0113647774290436E-2</v>
      </c>
    </row>
    <row r="3702" spans="1:10" x14ac:dyDescent="0.2">
      <c r="A3702" s="1">
        <v>34914</v>
      </c>
      <c r="B3702">
        <v>0.39397300000000002</v>
      </c>
      <c r="C3702">
        <v>0.40736600000000001</v>
      </c>
      <c r="D3702">
        <v>0.39174100000000001</v>
      </c>
      <c r="E3702">
        <v>0.40178599999999998</v>
      </c>
      <c r="F3702">
        <v>0.34517999999999999</v>
      </c>
      <c r="G3702">
        <v>213931200</v>
      </c>
      <c r="H3702" s="2">
        <v>1.9831308236858799E-2</v>
      </c>
      <c r="I3702" s="2" t="str">
        <f t="shared" si="114"/>
        <v>Thu</v>
      </c>
      <c r="J3702" s="2">
        <f t="shared" si="115"/>
        <v>1.4086142274832481E-2</v>
      </c>
    </row>
    <row r="3703" spans="1:10" x14ac:dyDescent="0.2">
      <c r="A3703" s="1">
        <v>34915</v>
      </c>
      <c r="B3703">
        <v>0.40178599999999998</v>
      </c>
      <c r="C3703">
        <v>0.40290199999999998</v>
      </c>
      <c r="D3703">
        <v>0.390625</v>
      </c>
      <c r="E3703">
        <v>0.39508900000000002</v>
      </c>
      <c r="F3703">
        <v>0.33942699999999998</v>
      </c>
      <c r="G3703">
        <v>192315200</v>
      </c>
      <c r="H3703" s="2">
        <v>-1.6668077036033999E-2</v>
      </c>
      <c r="I3703" s="2" t="str">
        <f t="shared" si="114"/>
        <v>Fri</v>
      </c>
      <c r="J3703" s="2">
        <f t="shared" si="115"/>
        <v>-1.6668077036033992E-2</v>
      </c>
    </row>
    <row r="3704" spans="1:10" x14ac:dyDescent="0.2">
      <c r="A3704" s="1">
        <v>34918</v>
      </c>
      <c r="B3704">
        <v>0.39397300000000002</v>
      </c>
      <c r="C3704">
        <v>0.39843800000000001</v>
      </c>
      <c r="D3704">
        <v>0.38504500000000003</v>
      </c>
      <c r="E3704">
        <v>0.38727699999999998</v>
      </c>
      <c r="F3704">
        <v>0.33271499999999998</v>
      </c>
      <c r="G3704">
        <v>193760000</v>
      </c>
      <c r="H3704" s="2">
        <v>-1.69960885644449E-2</v>
      </c>
      <c r="I3704" s="2" t="str">
        <f t="shared" si="114"/>
        <v>Mon</v>
      </c>
      <c r="J3704" s="2">
        <f t="shared" si="115"/>
        <v>-1.9772760061657096E-2</v>
      </c>
    </row>
    <row r="3705" spans="1:10" x14ac:dyDescent="0.2">
      <c r="A3705" s="1">
        <v>34919</v>
      </c>
      <c r="B3705">
        <v>0.38950899999999999</v>
      </c>
      <c r="C3705">
        <v>0.390625</v>
      </c>
      <c r="D3705">
        <v>0.37834800000000002</v>
      </c>
      <c r="E3705">
        <v>0.37946400000000002</v>
      </c>
      <c r="F3705">
        <v>0.32600299999999999</v>
      </c>
      <c r="G3705">
        <v>234595200</v>
      </c>
      <c r="H3705" s="2">
        <v>-2.57888777922974E-2</v>
      </c>
      <c r="I3705" s="2" t="str">
        <f t="shared" si="114"/>
        <v>Tue</v>
      </c>
      <c r="J3705" s="2">
        <f t="shared" si="115"/>
        <v>-2.0174190566442003E-2</v>
      </c>
    </row>
    <row r="3706" spans="1:10" x14ac:dyDescent="0.2">
      <c r="A3706" s="1">
        <v>34920</v>
      </c>
      <c r="B3706">
        <v>0.38057999999999997</v>
      </c>
      <c r="C3706">
        <v>0.390625</v>
      </c>
      <c r="D3706">
        <v>0.37946400000000002</v>
      </c>
      <c r="E3706">
        <v>0.38504500000000003</v>
      </c>
      <c r="F3706">
        <v>0.33079799999999998</v>
      </c>
      <c r="G3706">
        <v>369017600</v>
      </c>
      <c r="H3706" s="2">
        <v>1.17320931210259E-2</v>
      </c>
      <c r="I3706" s="2" t="str">
        <f t="shared" si="114"/>
        <v>Wed</v>
      </c>
      <c r="J3706" s="2">
        <f t="shared" si="115"/>
        <v>1.4707587544536511E-2</v>
      </c>
    </row>
    <row r="3707" spans="1:10" x14ac:dyDescent="0.2">
      <c r="A3707" s="1">
        <v>34921</v>
      </c>
      <c r="B3707">
        <v>0.38504500000000003</v>
      </c>
      <c r="C3707">
        <v>0.38616099999999998</v>
      </c>
      <c r="D3707">
        <v>0.38057999999999997</v>
      </c>
      <c r="E3707">
        <v>0.38169599999999998</v>
      </c>
      <c r="F3707">
        <v>0.32792100000000002</v>
      </c>
      <c r="G3707">
        <v>164024000</v>
      </c>
      <c r="H3707" s="2">
        <v>-8.6976846862056294E-3</v>
      </c>
      <c r="I3707" s="2" t="str">
        <f t="shared" si="114"/>
        <v>Thu</v>
      </c>
      <c r="J3707" s="2">
        <f t="shared" si="115"/>
        <v>-8.6976846862056277E-3</v>
      </c>
    </row>
    <row r="3708" spans="1:10" x14ac:dyDescent="0.2">
      <c r="A3708" s="1">
        <v>34922</v>
      </c>
      <c r="B3708">
        <v>0.38281300000000001</v>
      </c>
      <c r="C3708">
        <v>0.38504500000000003</v>
      </c>
      <c r="D3708">
        <v>0.37388399999999999</v>
      </c>
      <c r="E3708">
        <v>0.38448700000000002</v>
      </c>
      <c r="F3708">
        <v>0.330318</v>
      </c>
      <c r="G3708">
        <v>206931200</v>
      </c>
      <c r="H3708" s="2">
        <v>4.3728922476509603E-3</v>
      </c>
      <c r="I3708" s="2" t="str">
        <f t="shared" si="114"/>
        <v>Fri</v>
      </c>
      <c r="J3708" s="2">
        <f t="shared" si="115"/>
        <v>7.3121017773307645E-3</v>
      </c>
    </row>
    <row r="3709" spans="1:10" x14ac:dyDescent="0.2">
      <c r="A3709" s="1">
        <v>34925</v>
      </c>
      <c r="B3709">
        <v>0.38392900000000002</v>
      </c>
      <c r="C3709">
        <v>0.390625</v>
      </c>
      <c r="D3709">
        <v>0.38281300000000001</v>
      </c>
      <c r="E3709">
        <v>0.38727699999999998</v>
      </c>
      <c r="F3709">
        <v>0.33271499999999998</v>
      </c>
      <c r="G3709">
        <v>167406400</v>
      </c>
      <c r="H3709" s="2">
        <v>8.7203623586651798E-3</v>
      </c>
      <c r="I3709" s="2" t="str">
        <f t="shared" si="114"/>
        <v>Mon</v>
      </c>
      <c r="J3709" s="2">
        <f t="shared" si="115"/>
        <v>7.2564221937281596E-3</v>
      </c>
    </row>
    <row r="3710" spans="1:10" x14ac:dyDescent="0.2">
      <c r="A3710" s="1">
        <v>34926</v>
      </c>
      <c r="B3710">
        <v>0.39174100000000001</v>
      </c>
      <c r="C3710">
        <v>0.39397300000000002</v>
      </c>
      <c r="D3710">
        <v>0.38504500000000003</v>
      </c>
      <c r="E3710">
        <v>0.39341500000000001</v>
      </c>
      <c r="F3710">
        <v>0.33798899999999998</v>
      </c>
      <c r="G3710">
        <v>317867200</v>
      </c>
      <c r="H3710" s="2">
        <v>4.2732315483955197E-3</v>
      </c>
      <c r="I3710" s="2" t="str">
        <f t="shared" si="114"/>
        <v>Tue</v>
      </c>
      <c r="J3710" s="2">
        <f t="shared" si="115"/>
        <v>1.5849120913454796E-2</v>
      </c>
    </row>
    <row r="3711" spans="1:10" x14ac:dyDescent="0.2">
      <c r="A3711" s="1">
        <v>34927</v>
      </c>
      <c r="B3711">
        <v>0.39285700000000001</v>
      </c>
      <c r="C3711">
        <v>0.39732099999999998</v>
      </c>
      <c r="D3711">
        <v>0.38950899999999999</v>
      </c>
      <c r="E3711">
        <v>0.39732099999999998</v>
      </c>
      <c r="F3711">
        <v>0.34227600000000002</v>
      </c>
      <c r="G3711">
        <v>292633600</v>
      </c>
      <c r="H3711" s="2">
        <v>1.13629132228775E-2</v>
      </c>
      <c r="I3711" s="2" t="str">
        <f t="shared" si="114"/>
        <v>Wed</v>
      </c>
      <c r="J3711" s="2">
        <f t="shared" si="115"/>
        <v>9.9284470597205618E-3</v>
      </c>
    </row>
    <row r="3712" spans="1:10" x14ac:dyDescent="0.2">
      <c r="A3712" s="1">
        <v>34928</v>
      </c>
      <c r="B3712">
        <v>0.39843800000000001</v>
      </c>
      <c r="C3712">
        <v>0.40625</v>
      </c>
      <c r="D3712">
        <v>0.39397300000000002</v>
      </c>
      <c r="E3712">
        <v>0.39843800000000001</v>
      </c>
      <c r="F3712">
        <v>0.34323700000000001</v>
      </c>
      <c r="G3712">
        <v>246892800</v>
      </c>
      <c r="H3712" s="2">
        <v>0</v>
      </c>
      <c r="I3712" s="2" t="str">
        <f t="shared" si="114"/>
        <v>Thu</v>
      </c>
      <c r="J3712" s="2">
        <f t="shared" si="115"/>
        <v>2.8113288751413458E-3</v>
      </c>
    </row>
    <row r="3713" spans="1:10" x14ac:dyDescent="0.2">
      <c r="A3713" s="1">
        <v>34929</v>
      </c>
      <c r="B3713">
        <v>0.40067000000000003</v>
      </c>
      <c r="C3713">
        <v>0.40290199999999998</v>
      </c>
      <c r="D3713">
        <v>0.390625</v>
      </c>
      <c r="E3713">
        <v>0.40067000000000003</v>
      </c>
      <c r="F3713">
        <v>0.34516000000000002</v>
      </c>
      <c r="G3713">
        <v>241158400</v>
      </c>
      <c r="H3713" s="2">
        <v>0</v>
      </c>
      <c r="I3713" s="2" t="str">
        <f t="shared" si="114"/>
        <v>Fri</v>
      </c>
      <c r="J3713" s="2">
        <f t="shared" si="115"/>
        <v>5.6018753231368784E-3</v>
      </c>
    </row>
    <row r="3714" spans="1:10" x14ac:dyDescent="0.2">
      <c r="A3714" s="1">
        <v>34932</v>
      </c>
      <c r="B3714">
        <v>0.40067000000000003</v>
      </c>
      <c r="C3714">
        <v>0.40513399999999999</v>
      </c>
      <c r="D3714">
        <v>0.39397300000000002</v>
      </c>
      <c r="E3714">
        <v>0.39397300000000002</v>
      </c>
      <c r="F3714">
        <v>0.339391</v>
      </c>
      <c r="G3714">
        <v>271779200</v>
      </c>
      <c r="H3714" s="2">
        <v>-1.6714503207128101E-2</v>
      </c>
      <c r="I3714" s="2" t="str">
        <f t="shared" ref="I3714:I3777" si="116">TEXT(A3714,"ddd")</f>
        <v>Mon</v>
      </c>
      <c r="J3714" s="2">
        <f t="shared" ref="J3714:J3777" si="117">IFERROR((E3714-E3713)/E3713,H3714)</f>
        <v>-1.6714503207128081E-2</v>
      </c>
    </row>
    <row r="3715" spans="1:10" x14ac:dyDescent="0.2">
      <c r="A3715" s="1">
        <v>34933</v>
      </c>
      <c r="B3715">
        <v>0.39620499999999997</v>
      </c>
      <c r="C3715">
        <v>0.40290199999999998</v>
      </c>
      <c r="D3715">
        <v>0.39397300000000002</v>
      </c>
      <c r="E3715">
        <v>0.39955400000000002</v>
      </c>
      <c r="F3715">
        <v>0.34419899999999998</v>
      </c>
      <c r="G3715">
        <v>217044800</v>
      </c>
      <c r="H3715" s="2">
        <v>8.4526949432744292E-3</v>
      </c>
      <c r="I3715" s="2" t="str">
        <f t="shared" si="116"/>
        <v>Tue</v>
      </c>
      <c r="J3715" s="2">
        <f t="shared" si="117"/>
        <v>1.4165945382043953E-2</v>
      </c>
    </row>
    <row r="3716" spans="1:10" x14ac:dyDescent="0.2">
      <c r="A3716" s="1">
        <v>34934</v>
      </c>
      <c r="B3716">
        <v>0.40067000000000003</v>
      </c>
      <c r="C3716">
        <v>0.40959800000000002</v>
      </c>
      <c r="D3716">
        <v>0.39843800000000001</v>
      </c>
      <c r="E3716">
        <v>0.40625</v>
      </c>
      <c r="F3716">
        <v>0.34996699999999997</v>
      </c>
      <c r="G3716">
        <v>253803200</v>
      </c>
      <c r="H3716" s="2">
        <v>1.39266728230214E-2</v>
      </c>
      <c r="I3716" s="2" t="str">
        <f t="shared" si="116"/>
        <v>Wed</v>
      </c>
      <c r="J3716" s="2">
        <f t="shared" si="117"/>
        <v>1.6758685934817271E-2</v>
      </c>
    </row>
    <row r="3717" spans="1:10" x14ac:dyDescent="0.2">
      <c r="A3717" s="1">
        <v>34935</v>
      </c>
      <c r="B3717">
        <v>0.40736600000000001</v>
      </c>
      <c r="C3717">
        <v>0.41294599999999998</v>
      </c>
      <c r="D3717">
        <v>0.40625</v>
      </c>
      <c r="E3717">
        <v>0.40848200000000001</v>
      </c>
      <c r="F3717">
        <v>0.35188999999999998</v>
      </c>
      <c r="G3717">
        <v>287929600</v>
      </c>
      <c r="H3717" s="2">
        <v>2.7395511652911798E-3</v>
      </c>
      <c r="I3717" s="2" t="str">
        <f t="shared" si="116"/>
        <v>Thu</v>
      </c>
      <c r="J3717" s="2">
        <f t="shared" si="117"/>
        <v>5.4941538461538751E-3</v>
      </c>
    </row>
    <row r="3718" spans="1:10" x14ac:dyDescent="0.2">
      <c r="A3718" s="1">
        <v>34936</v>
      </c>
      <c r="B3718">
        <v>0.40959800000000002</v>
      </c>
      <c r="C3718">
        <v>0.40959800000000002</v>
      </c>
      <c r="D3718">
        <v>0.39843800000000001</v>
      </c>
      <c r="E3718">
        <v>0.39955400000000002</v>
      </c>
      <c r="F3718">
        <v>0.34419899999999998</v>
      </c>
      <c r="G3718">
        <v>134344000</v>
      </c>
      <c r="H3718" s="2">
        <v>-2.45216041093951E-2</v>
      </c>
      <c r="I3718" s="2" t="str">
        <f t="shared" si="116"/>
        <v>Fri</v>
      </c>
      <c r="J3718" s="2">
        <f t="shared" si="117"/>
        <v>-2.1856532233978463E-2</v>
      </c>
    </row>
    <row r="3719" spans="1:10" x14ac:dyDescent="0.2">
      <c r="A3719" s="1">
        <v>34939</v>
      </c>
      <c r="B3719">
        <v>0.40067000000000003</v>
      </c>
      <c r="C3719">
        <v>0.40178599999999998</v>
      </c>
      <c r="D3719">
        <v>0.38392900000000002</v>
      </c>
      <c r="E3719">
        <v>0.38392900000000002</v>
      </c>
      <c r="F3719">
        <v>0.33073799999999998</v>
      </c>
      <c r="G3719">
        <v>243040000</v>
      </c>
      <c r="H3719" s="2">
        <v>-4.1782514288566698E-2</v>
      </c>
      <c r="I3719" s="2" t="str">
        <f t="shared" si="116"/>
        <v>Mon</v>
      </c>
      <c r="J3719" s="2">
        <f t="shared" si="117"/>
        <v>-3.9106103305185283E-2</v>
      </c>
    </row>
    <row r="3720" spans="1:10" x14ac:dyDescent="0.2">
      <c r="A3720" s="1">
        <v>34940</v>
      </c>
      <c r="B3720">
        <v>0.38392900000000002</v>
      </c>
      <c r="C3720">
        <v>0.38616099999999998</v>
      </c>
      <c r="D3720">
        <v>0.37946400000000002</v>
      </c>
      <c r="E3720">
        <v>0.38504500000000003</v>
      </c>
      <c r="F3720">
        <v>0.33169999999999999</v>
      </c>
      <c r="G3720">
        <v>317060800</v>
      </c>
      <c r="H3720" s="2">
        <v>2.9067874528884399E-3</v>
      </c>
      <c r="I3720" s="2" t="str">
        <f t="shared" si="116"/>
        <v>Tue</v>
      </c>
      <c r="J3720" s="2">
        <f t="shared" si="117"/>
        <v>2.9067874528884399E-3</v>
      </c>
    </row>
    <row r="3721" spans="1:10" x14ac:dyDescent="0.2">
      <c r="A3721" s="1">
        <v>34941</v>
      </c>
      <c r="B3721">
        <v>0.38616099999999998</v>
      </c>
      <c r="C3721">
        <v>0.390625</v>
      </c>
      <c r="D3721">
        <v>0.38504500000000003</v>
      </c>
      <c r="E3721">
        <v>0.38727699999999998</v>
      </c>
      <c r="F3721">
        <v>0.333623</v>
      </c>
      <c r="G3721">
        <v>153473600</v>
      </c>
      <c r="H3721" s="2">
        <v>2.88998630105061E-3</v>
      </c>
      <c r="I3721" s="2" t="str">
        <f t="shared" si="116"/>
        <v>Wed</v>
      </c>
      <c r="J3721" s="2">
        <f t="shared" si="117"/>
        <v>5.7967250581099769E-3</v>
      </c>
    </row>
    <row r="3722" spans="1:10" x14ac:dyDescent="0.2">
      <c r="A3722" s="1">
        <v>34942</v>
      </c>
      <c r="B3722">
        <v>0.38727699999999998</v>
      </c>
      <c r="C3722">
        <v>0.38839299999999999</v>
      </c>
      <c r="D3722">
        <v>0.38392900000000002</v>
      </c>
      <c r="E3722">
        <v>0.38392900000000002</v>
      </c>
      <c r="F3722">
        <v>0.33073799999999998</v>
      </c>
      <c r="G3722">
        <v>87864000</v>
      </c>
      <c r="H3722" s="2">
        <v>-8.6449750437024696E-3</v>
      </c>
      <c r="I3722" s="2" t="str">
        <f t="shared" si="116"/>
        <v>Thu</v>
      </c>
      <c r="J3722" s="2">
        <f t="shared" si="117"/>
        <v>-8.6449750437024714E-3</v>
      </c>
    </row>
    <row r="3723" spans="1:10" x14ac:dyDescent="0.2">
      <c r="A3723" s="1">
        <v>34943</v>
      </c>
      <c r="B3723">
        <v>0.38392900000000002</v>
      </c>
      <c r="C3723">
        <v>0.38839299999999999</v>
      </c>
      <c r="D3723">
        <v>0.38281300000000001</v>
      </c>
      <c r="E3723">
        <v>0.38337100000000002</v>
      </c>
      <c r="F3723">
        <v>0.330258</v>
      </c>
      <c r="G3723">
        <v>98380800</v>
      </c>
      <c r="H3723" s="2">
        <v>-1.45339372644422E-3</v>
      </c>
      <c r="I3723" s="2" t="str">
        <f t="shared" si="116"/>
        <v>Fri</v>
      </c>
      <c r="J3723" s="2">
        <f t="shared" si="117"/>
        <v>-1.45339372644422E-3</v>
      </c>
    </row>
    <row r="3724" spans="1:10" x14ac:dyDescent="0.2">
      <c r="A3724" s="1">
        <v>34947</v>
      </c>
      <c r="B3724">
        <v>0.38839299999999999</v>
      </c>
      <c r="C3724">
        <v>0.38839299999999999</v>
      </c>
      <c r="D3724">
        <v>0.38169599999999998</v>
      </c>
      <c r="E3724">
        <v>0.38839299999999999</v>
      </c>
      <c r="F3724">
        <v>0.33458399999999999</v>
      </c>
      <c r="G3724">
        <v>179972800</v>
      </c>
      <c r="H3724" s="2">
        <v>0</v>
      </c>
      <c r="I3724" s="2" t="str">
        <f t="shared" si="116"/>
        <v>Tue</v>
      </c>
      <c r="J3724" s="2">
        <f t="shared" si="117"/>
        <v>1.3099582388860845E-2</v>
      </c>
    </row>
    <row r="3725" spans="1:10" x14ac:dyDescent="0.2">
      <c r="A3725" s="1">
        <v>34948</v>
      </c>
      <c r="B3725">
        <v>0.39174100000000001</v>
      </c>
      <c r="C3725">
        <v>0.39439200000000002</v>
      </c>
      <c r="D3725">
        <v>0.38839299999999999</v>
      </c>
      <c r="E3725">
        <v>0.390625</v>
      </c>
      <c r="F3725">
        <v>0.336507</v>
      </c>
      <c r="G3725">
        <v>200760000</v>
      </c>
      <c r="H3725" s="2">
        <v>-2.8488210322636801E-3</v>
      </c>
      <c r="I3725" s="2" t="str">
        <f t="shared" si="116"/>
        <v>Wed</v>
      </c>
      <c r="J3725" s="2">
        <f t="shared" si="117"/>
        <v>5.7467565069401656E-3</v>
      </c>
    </row>
    <row r="3726" spans="1:10" x14ac:dyDescent="0.2">
      <c r="A3726" s="1">
        <v>34949</v>
      </c>
      <c r="B3726">
        <v>0.39285700000000001</v>
      </c>
      <c r="C3726">
        <v>0.40457599999999999</v>
      </c>
      <c r="D3726">
        <v>0.390625</v>
      </c>
      <c r="E3726">
        <v>0.39955400000000002</v>
      </c>
      <c r="F3726">
        <v>0.34419899999999998</v>
      </c>
      <c r="G3726">
        <v>262326400</v>
      </c>
      <c r="H3726" s="2">
        <v>1.7046915289787402E-2</v>
      </c>
      <c r="I3726" s="2" t="str">
        <f t="shared" si="116"/>
        <v>Thu</v>
      </c>
      <c r="J3726" s="2">
        <f t="shared" si="117"/>
        <v>2.285824000000005E-2</v>
      </c>
    </row>
    <row r="3727" spans="1:10" x14ac:dyDescent="0.2">
      <c r="A3727" s="1">
        <v>34950</v>
      </c>
      <c r="B3727">
        <v>0.39955400000000002</v>
      </c>
      <c r="C3727">
        <v>0.40067000000000003</v>
      </c>
      <c r="D3727">
        <v>0.39732099999999998</v>
      </c>
      <c r="E3727">
        <v>0.39955400000000002</v>
      </c>
      <c r="F3727">
        <v>0.34419899999999998</v>
      </c>
      <c r="G3727">
        <v>174776000</v>
      </c>
      <c r="H3727" s="2">
        <v>0</v>
      </c>
      <c r="I3727" s="2" t="str">
        <f t="shared" si="116"/>
        <v>Fri</v>
      </c>
      <c r="J3727" s="2">
        <f t="shared" si="117"/>
        <v>0</v>
      </c>
    </row>
    <row r="3728" spans="1:10" x14ac:dyDescent="0.2">
      <c r="A3728" s="1">
        <v>34953</v>
      </c>
      <c r="B3728">
        <v>0.40067000000000003</v>
      </c>
      <c r="C3728">
        <v>0.40625</v>
      </c>
      <c r="D3728">
        <v>0.39508900000000002</v>
      </c>
      <c r="E3728">
        <v>0.39508900000000002</v>
      </c>
      <c r="F3728">
        <v>0.34035300000000002</v>
      </c>
      <c r="G3728">
        <v>172491200</v>
      </c>
      <c r="H3728" s="2">
        <v>-1.39291686425238E-2</v>
      </c>
      <c r="I3728" s="2" t="str">
        <f t="shared" si="116"/>
        <v>Mon</v>
      </c>
      <c r="J3728" s="2">
        <f t="shared" si="117"/>
        <v>-1.1174960080489738E-2</v>
      </c>
    </row>
    <row r="3729" spans="1:10" x14ac:dyDescent="0.2">
      <c r="A3729" s="1">
        <v>34954</v>
      </c>
      <c r="B3729">
        <v>0.39732099999999998</v>
      </c>
      <c r="C3729">
        <v>0.40067000000000003</v>
      </c>
      <c r="D3729">
        <v>0.38057999999999997</v>
      </c>
      <c r="E3729">
        <v>0.38337100000000002</v>
      </c>
      <c r="F3729">
        <v>0.330258</v>
      </c>
      <c r="G3729">
        <v>326256000</v>
      </c>
      <c r="H3729" s="2">
        <v>-3.5110150231173198E-2</v>
      </c>
      <c r="I3729" s="2" t="str">
        <f t="shared" si="116"/>
        <v>Tue</v>
      </c>
      <c r="J3729" s="2">
        <f t="shared" si="117"/>
        <v>-2.9659140092485506E-2</v>
      </c>
    </row>
    <row r="3730" spans="1:10" x14ac:dyDescent="0.2">
      <c r="A3730" s="1">
        <v>34955</v>
      </c>
      <c r="B3730">
        <v>0.38281300000000001</v>
      </c>
      <c r="C3730">
        <v>0.38727699999999998</v>
      </c>
      <c r="D3730">
        <v>0.375</v>
      </c>
      <c r="E3730">
        <v>0.37834800000000002</v>
      </c>
      <c r="F3730">
        <v>0.32593100000000003</v>
      </c>
      <c r="G3730">
        <v>322750400</v>
      </c>
      <c r="H3730" s="2">
        <v>-1.16636582352219E-2</v>
      </c>
      <c r="I3730" s="2" t="str">
        <f t="shared" si="116"/>
        <v>Wed</v>
      </c>
      <c r="J3730" s="2">
        <f t="shared" si="117"/>
        <v>-1.3102190828205575E-2</v>
      </c>
    </row>
    <row r="3731" spans="1:10" x14ac:dyDescent="0.2">
      <c r="A3731" s="1">
        <v>34956</v>
      </c>
      <c r="B3731">
        <v>0.36942000000000003</v>
      </c>
      <c r="C3731">
        <v>0.37165199999999998</v>
      </c>
      <c r="D3731">
        <v>0.35491099999999998</v>
      </c>
      <c r="E3731">
        <v>0.35714299999999999</v>
      </c>
      <c r="F3731">
        <v>0.30766399999999999</v>
      </c>
      <c r="G3731">
        <v>550558400</v>
      </c>
      <c r="H3731" s="2">
        <v>-3.3233176330464097E-2</v>
      </c>
      <c r="I3731" s="2" t="str">
        <f t="shared" si="116"/>
        <v>Thu</v>
      </c>
      <c r="J3731" s="2">
        <f t="shared" si="117"/>
        <v>-5.6046285430344622E-2</v>
      </c>
    </row>
    <row r="3732" spans="1:10" x14ac:dyDescent="0.2">
      <c r="A3732" s="1">
        <v>34957</v>
      </c>
      <c r="B3732">
        <v>0.33370499999999997</v>
      </c>
      <c r="C3732">
        <v>0.35602699999999998</v>
      </c>
      <c r="D3732">
        <v>0.31696400000000002</v>
      </c>
      <c r="E3732">
        <v>0.32031300000000001</v>
      </c>
      <c r="F3732">
        <v>0.27593600000000001</v>
      </c>
      <c r="G3732">
        <v>1211963200</v>
      </c>
      <c r="H3732" s="2">
        <v>-4.0131253652177699E-2</v>
      </c>
      <c r="I3732" s="2" t="str">
        <f t="shared" si="116"/>
        <v>Fri</v>
      </c>
      <c r="J3732" s="2">
        <f t="shared" si="117"/>
        <v>-0.10312395875041643</v>
      </c>
    </row>
    <row r="3733" spans="1:10" x14ac:dyDescent="0.2">
      <c r="A3733" s="1">
        <v>34960</v>
      </c>
      <c r="B3733">
        <v>0.32477699999999998</v>
      </c>
      <c r="C3733">
        <v>0.328683</v>
      </c>
      <c r="D3733">
        <v>0.32031300000000001</v>
      </c>
      <c r="E3733">
        <v>0.327567</v>
      </c>
      <c r="F3733">
        <v>0.28218500000000002</v>
      </c>
      <c r="G3733">
        <v>621488000</v>
      </c>
      <c r="H3733" s="2">
        <v>8.5905097959523401E-3</v>
      </c>
      <c r="I3733" s="2" t="str">
        <f t="shared" si="116"/>
        <v>Mon</v>
      </c>
      <c r="J3733" s="2">
        <f t="shared" si="117"/>
        <v>2.2646598795553044E-2</v>
      </c>
    </row>
    <row r="3734" spans="1:10" x14ac:dyDescent="0.2">
      <c r="A3734" s="1">
        <v>34961</v>
      </c>
      <c r="B3734">
        <v>0.328125</v>
      </c>
      <c r="C3734">
        <v>0.33147300000000002</v>
      </c>
      <c r="D3734">
        <v>0.32254500000000003</v>
      </c>
      <c r="E3734">
        <v>0.328125</v>
      </c>
      <c r="F3734">
        <v>0.28266599999999997</v>
      </c>
      <c r="G3734">
        <v>490022400</v>
      </c>
      <c r="H3734" s="2">
        <v>0</v>
      </c>
      <c r="I3734" s="2" t="str">
        <f t="shared" si="116"/>
        <v>Tue</v>
      </c>
      <c r="J3734" s="2">
        <f t="shared" si="117"/>
        <v>1.7034682980886443E-3</v>
      </c>
    </row>
    <row r="3735" spans="1:10" x14ac:dyDescent="0.2">
      <c r="A3735" s="1">
        <v>34962</v>
      </c>
      <c r="B3735">
        <v>0.33258900000000002</v>
      </c>
      <c r="C3735">
        <v>0.33370499999999997</v>
      </c>
      <c r="D3735">
        <v>0.32589299999999999</v>
      </c>
      <c r="E3735">
        <v>0.32700899999999999</v>
      </c>
      <c r="F3735">
        <v>0.28170400000000001</v>
      </c>
      <c r="G3735">
        <v>321809600</v>
      </c>
      <c r="H3735" s="2">
        <v>-1.6777464077284698E-2</v>
      </c>
      <c r="I3735" s="2" t="str">
        <f t="shared" si="116"/>
        <v>Wed</v>
      </c>
      <c r="J3735" s="2">
        <f t="shared" si="117"/>
        <v>-3.4011428571428751E-3</v>
      </c>
    </row>
    <row r="3736" spans="1:10" x14ac:dyDescent="0.2">
      <c r="A3736" s="1">
        <v>34963</v>
      </c>
      <c r="B3736">
        <v>0.32589299999999999</v>
      </c>
      <c r="C3736">
        <v>0.33482099999999998</v>
      </c>
      <c r="D3736">
        <v>0.32477699999999998</v>
      </c>
      <c r="E3736">
        <v>0.33035700000000001</v>
      </c>
      <c r="F3736">
        <v>0.28458899999999998</v>
      </c>
      <c r="G3736">
        <v>347334400</v>
      </c>
      <c r="H3736" s="2">
        <v>1.36977474201656E-2</v>
      </c>
      <c r="I3736" s="2" t="str">
        <f t="shared" si="116"/>
        <v>Thu</v>
      </c>
      <c r="J3736" s="2">
        <f t="shared" si="117"/>
        <v>1.0238250323385649E-2</v>
      </c>
    </row>
    <row r="3737" spans="1:10" x14ac:dyDescent="0.2">
      <c r="A3737" s="1">
        <v>34964</v>
      </c>
      <c r="B3737">
        <v>0.32924100000000001</v>
      </c>
      <c r="C3737">
        <v>0.33258900000000002</v>
      </c>
      <c r="D3737">
        <v>0.32477699999999998</v>
      </c>
      <c r="E3737">
        <v>0.33091500000000001</v>
      </c>
      <c r="F3737">
        <v>0.28506999999999999</v>
      </c>
      <c r="G3737">
        <v>398641600</v>
      </c>
      <c r="H3737" s="2">
        <v>5.0844214420439999E-3</v>
      </c>
      <c r="I3737" s="2" t="str">
        <f t="shared" si="116"/>
        <v>Fri</v>
      </c>
      <c r="J3737" s="2">
        <f t="shared" si="117"/>
        <v>1.6890818114948462E-3</v>
      </c>
    </row>
    <row r="3738" spans="1:10" x14ac:dyDescent="0.2">
      <c r="A3738" s="1">
        <v>34967</v>
      </c>
      <c r="B3738">
        <v>0.34151799999999999</v>
      </c>
      <c r="C3738">
        <v>0.34165699999999999</v>
      </c>
      <c r="D3738">
        <v>0.33370499999999997</v>
      </c>
      <c r="E3738">
        <v>0.33496100000000001</v>
      </c>
      <c r="F3738">
        <v>0.28855500000000001</v>
      </c>
      <c r="G3738">
        <v>315212800</v>
      </c>
      <c r="H3738" s="2">
        <v>-1.9199573668152101E-2</v>
      </c>
      <c r="I3738" s="2" t="str">
        <f t="shared" si="116"/>
        <v>Mon</v>
      </c>
      <c r="J3738" s="2">
        <f t="shared" si="117"/>
        <v>1.2226704742909792E-2</v>
      </c>
    </row>
    <row r="3739" spans="1:10" x14ac:dyDescent="0.2">
      <c r="A3739" s="1">
        <v>34968</v>
      </c>
      <c r="B3739">
        <v>0.33705400000000002</v>
      </c>
      <c r="C3739">
        <v>0.33817000000000003</v>
      </c>
      <c r="D3739">
        <v>0.33147300000000002</v>
      </c>
      <c r="E3739">
        <v>0.33370499999999997</v>
      </c>
      <c r="F3739">
        <v>0.28747299999999998</v>
      </c>
      <c r="G3739">
        <v>250902400</v>
      </c>
      <c r="H3739" s="2">
        <v>-9.9360933262920594E-3</v>
      </c>
      <c r="I3739" s="2" t="str">
        <f t="shared" si="116"/>
        <v>Tue</v>
      </c>
      <c r="J3739" s="2">
        <f t="shared" si="117"/>
        <v>-3.7496902624485681E-3</v>
      </c>
    </row>
    <row r="3740" spans="1:10" x14ac:dyDescent="0.2">
      <c r="A3740" s="1">
        <v>34969</v>
      </c>
      <c r="B3740">
        <v>0.33482099999999998</v>
      </c>
      <c r="C3740">
        <v>0.33482099999999998</v>
      </c>
      <c r="D3740">
        <v>0.31026799999999999</v>
      </c>
      <c r="E3740">
        <v>0.32366099999999998</v>
      </c>
      <c r="F3740">
        <v>0.27882000000000001</v>
      </c>
      <c r="G3740">
        <v>451236800</v>
      </c>
      <c r="H3740" s="2">
        <v>-3.3331242663990603E-2</v>
      </c>
      <c r="I3740" s="2" t="str">
        <f t="shared" si="116"/>
        <v>Wed</v>
      </c>
      <c r="J3740" s="2">
        <f t="shared" si="117"/>
        <v>-3.009844023913336E-2</v>
      </c>
    </row>
    <row r="3741" spans="1:10" x14ac:dyDescent="0.2">
      <c r="A3741" s="1">
        <v>34970</v>
      </c>
      <c r="B3741">
        <v>0.32589299999999999</v>
      </c>
      <c r="C3741">
        <v>0.33817000000000003</v>
      </c>
      <c r="D3741">
        <v>0.32589299999999999</v>
      </c>
      <c r="E3741">
        <v>0.33705400000000002</v>
      </c>
      <c r="F3741">
        <v>0.29035699999999998</v>
      </c>
      <c r="G3741">
        <v>331184000</v>
      </c>
      <c r="H3741" s="2">
        <v>3.4247437042219497E-2</v>
      </c>
      <c r="I3741" s="2" t="str">
        <f t="shared" si="116"/>
        <v>Thu</v>
      </c>
      <c r="J3741" s="2">
        <f t="shared" si="117"/>
        <v>4.137971519583776E-2</v>
      </c>
    </row>
    <row r="3742" spans="1:10" x14ac:dyDescent="0.2">
      <c r="A3742" s="1">
        <v>34971</v>
      </c>
      <c r="B3742">
        <v>0.33928599999999998</v>
      </c>
      <c r="C3742">
        <v>0.34151799999999999</v>
      </c>
      <c r="D3742">
        <v>0.32924100000000001</v>
      </c>
      <c r="E3742">
        <v>0.33258900000000002</v>
      </c>
      <c r="F3742">
        <v>0.28651199999999999</v>
      </c>
      <c r="G3742">
        <v>283416000</v>
      </c>
      <c r="H3742" s="2">
        <v>-1.9738509693886401E-2</v>
      </c>
      <c r="I3742" s="2" t="str">
        <f t="shared" si="116"/>
        <v>Fri</v>
      </c>
      <c r="J3742" s="2">
        <f t="shared" si="117"/>
        <v>-1.3247135473840977E-2</v>
      </c>
    </row>
    <row r="3743" spans="1:10" x14ac:dyDescent="0.2">
      <c r="A3743" s="1">
        <v>34974</v>
      </c>
      <c r="B3743">
        <v>0.33705400000000002</v>
      </c>
      <c r="C3743">
        <v>0.34375</v>
      </c>
      <c r="D3743">
        <v>0.33482099999999998</v>
      </c>
      <c r="E3743">
        <v>0.33593800000000001</v>
      </c>
      <c r="F3743">
        <v>0.28939599999999999</v>
      </c>
      <c r="G3743">
        <v>392000000</v>
      </c>
      <c r="H3743" s="2">
        <v>-3.3110421475490699E-3</v>
      </c>
      <c r="I3743" s="2" t="str">
        <f t="shared" si="116"/>
        <v>Mon</v>
      </c>
      <c r="J3743" s="2">
        <f t="shared" si="117"/>
        <v>1.0069485160363063E-2</v>
      </c>
    </row>
    <row r="3744" spans="1:10" x14ac:dyDescent="0.2">
      <c r="A3744" s="1">
        <v>34975</v>
      </c>
      <c r="B3744">
        <v>0.34040199999999998</v>
      </c>
      <c r="C3744">
        <v>0.34375</v>
      </c>
      <c r="D3744">
        <v>0.33147300000000002</v>
      </c>
      <c r="E3744">
        <v>0.33593800000000001</v>
      </c>
      <c r="F3744">
        <v>0.28939599999999999</v>
      </c>
      <c r="G3744">
        <v>289822400</v>
      </c>
      <c r="H3744" s="2">
        <v>-1.31139064987866E-2</v>
      </c>
      <c r="I3744" s="2" t="str">
        <f t="shared" si="116"/>
        <v>Tue</v>
      </c>
      <c r="J3744" s="2">
        <f t="shared" si="117"/>
        <v>0</v>
      </c>
    </row>
    <row r="3745" spans="1:10" x14ac:dyDescent="0.2">
      <c r="A3745" s="1">
        <v>34976</v>
      </c>
      <c r="B3745">
        <v>0.32700899999999999</v>
      </c>
      <c r="C3745">
        <v>0.33035700000000001</v>
      </c>
      <c r="D3745">
        <v>0.32142900000000002</v>
      </c>
      <c r="E3745">
        <v>0.32477699999999998</v>
      </c>
      <c r="F3745">
        <v>0.27978199999999998</v>
      </c>
      <c r="G3745">
        <v>266772800</v>
      </c>
      <c r="H3745" s="2">
        <v>-6.82550021559043E-3</v>
      </c>
      <c r="I3745" s="2" t="str">
        <f t="shared" si="116"/>
        <v>Wed</v>
      </c>
      <c r="J3745" s="2">
        <f t="shared" si="117"/>
        <v>-3.3223392411695106E-2</v>
      </c>
    </row>
    <row r="3746" spans="1:10" x14ac:dyDescent="0.2">
      <c r="A3746" s="1">
        <v>34977</v>
      </c>
      <c r="B3746">
        <v>0.32366099999999998</v>
      </c>
      <c r="C3746">
        <v>0.32700899999999999</v>
      </c>
      <c r="D3746">
        <v>0.32031300000000001</v>
      </c>
      <c r="E3746">
        <v>0.32589299999999999</v>
      </c>
      <c r="F3746">
        <v>0.28074300000000002</v>
      </c>
      <c r="G3746">
        <v>244070400</v>
      </c>
      <c r="H3746" s="2">
        <v>6.8961042572321402E-3</v>
      </c>
      <c r="I3746" s="2" t="str">
        <f t="shared" si="116"/>
        <v>Thu</v>
      </c>
      <c r="J3746" s="2">
        <f t="shared" si="117"/>
        <v>3.4362039183809382E-3</v>
      </c>
    </row>
    <row r="3747" spans="1:10" x14ac:dyDescent="0.2">
      <c r="A3747" s="1">
        <v>34978</v>
      </c>
      <c r="B3747">
        <v>0.328125</v>
      </c>
      <c r="C3747">
        <v>0.33035700000000001</v>
      </c>
      <c r="D3747">
        <v>0.31807999999999997</v>
      </c>
      <c r="E3747">
        <v>0.31863799999999998</v>
      </c>
      <c r="F3747">
        <v>0.27449400000000002</v>
      </c>
      <c r="G3747">
        <v>309041600</v>
      </c>
      <c r="H3747" s="2">
        <v>-2.8912761904762E-2</v>
      </c>
      <c r="I3747" s="2" t="str">
        <f t="shared" si="116"/>
        <v>Fri</v>
      </c>
      <c r="J3747" s="2">
        <f t="shared" si="117"/>
        <v>-2.2261908049574588E-2</v>
      </c>
    </row>
    <row r="3748" spans="1:10" x14ac:dyDescent="0.2">
      <c r="A3748" s="1">
        <v>34981</v>
      </c>
      <c r="B3748">
        <v>0.31584800000000002</v>
      </c>
      <c r="C3748">
        <v>0.31919599999999998</v>
      </c>
      <c r="D3748">
        <v>0.30692000000000003</v>
      </c>
      <c r="E3748">
        <v>0.31082599999999999</v>
      </c>
      <c r="F3748">
        <v>0.26776299999999997</v>
      </c>
      <c r="G3748">
        <v>372568000</v>
      </c>
      <c r="H3748" s="2">
        <v>-1.5900053190142201E-2</v>
      </c>
      <c r="I3748" s="2" t="str">
        <f t="shared" si="116"/>
        <v>Mon</v>
      </c>
      <c r="J3748" s="2">
        <f t="shared" si="117"/>
        <v>-2.4516849842140569E-2</v>
      </c>
    </row>
    <row r="3749" spans="1:10" x14ac:dyDescent="0.2">
      <c r="A3749" s="1">
        <v>34982</v>
      </c>
      <c r="B3749">
        <v>0.30692000000000003</v>
      </c>
      <c r="C3749">
        <v>0.3125</v>
      </c>
      <c r="D3749">
        <v>0.30022300000000002</v>
      </c>
      <c r="E3749">
        <v>0.30970999999999999</v>
      </c>
      <c r="F3749">
        <v>0.26680199999999998</v>
      </c>
      <c r="G3749">
        <v>400265600</v>
      </c>
      <c r="H3749" s="2">
        <v>9.0903166949040798E-3</v>
      </c>
      <c r="I3749" s="2" t="str">
        <f t="shared" si="116"/>
        <v>Tue</v>
      </c>
      <c r="J3749" s="2">
        <f t="shared" si="117"/>
        <v>-3.5904332327411667E-3</v>
      </c>
    </row>
    <row r="3750" spans="1:10" x14ac:dyDescent="0.2">
      <c r="A3750" s="1">
        <v>34983</v>
      </c>
      <c r="B3750">
        <v>0.31473200000000001</v>
      </c>
      <c r="C3750">
        <v>0.31807999999999997</v>
      </c>
      <c r="D3750">
        <v>0.30468800000000001</v>
      </c>
      <c r="E3750">
        <v>0.31138399999999999</v>
      </c>
      <c r="F3750">
        <v>0.26824399999999998</v>
      </c>
      <c r="G3750">
        <v>332875200</v>
      </c>
      <c r="H3750" s="2">
        <v>-1.0637621849700799E-2</v>
      </c>
      <c r="I3750" s="2" t="str">
        <f t="shared" si="116"/>
        <v>Wed</v>
      </c>
      <c r="J3750" s="2">
        <f t="shared" si="117"/>
        <v>5.4050563430306058E-3</v>
      </c>
    </row>
    <row r="3751" spans="1:10" x14ac:dyDescent="0.2">
      <c r="A3751" s="1">
        <v>34984</v>
      </c>
      <c r="B3751">
        <v>0.3125</v>
      </c>
      <c r="C3751">
        <v>0.31584800000000002</v>
      </c>
      <c r="D3751">
        <v>0.31026799999999999</v>
      </c>
      <c r="E3751">
        <v>0.31529000000000001</v>
      </c>
      <c r="F3751">
        <v>0.27160899999999999</v>
      </c>
      <c r="G3751">
        <v>162052800</v>
      </c>
      <c r="H3751" s="2">
        <v>8.9280000000000505E-3</v>
      </c>
      <c r="I3751" s="2" t="str">
        <f t="shared" si="116"/>
        <v>Thu</v>
      </c>
      <c r="J3751" s="2">
        <f t="shared" si="117"/>
        <v>1.2543997122524023E-2</v>
      </c>
    </row>
    <row r="3752" spans="1:10" x14ac:dyDescent="0.2">
      <c r="A3752" s="1">
        <v>34985</v>
      </c>
      <c r="B3752">
        <v>0.31919599999999998</v>
      </c>
      <c r="C3752">
        <v>0.32924100000000001</v>
      </c>
      <c r="D3752">
        <v>0.31696400000000002</v>
      </c>
      <c r="E3752">
        <v>0.32142900000000002</v>
      </c>
      <c r="F3752">
        <v>0.276897</v>
      </c>
      <c r="G3752">
        <v>235188800</v>
      </c>
      <c r="H3752" s="2">
        <v>6.9957017005226902E-3</v>
      </c>
      <c r="I3752" s="2" t="str">
        <f t="shared" si="116"/>
        <v>Fri</v>
      </c>
      <c r="J3752" s="2">
        <f t="shared" si="117"/>
        <v>1.9470963240191586E-2</v>
      </c>
    </row>
    <row r="3753" spans="1:10" x14ac:dyDescent="0.2">
      <c r="A3753" s="1">
        <v>34988</v>
      </c>
      <c r="B3753">
        <v>0.32366099999999998</v>
      </c>
      <c r="C3753">
        <v>0.33035700000000001</v>
      </c>
      <c r="D3753">
        <v>0.32031300000000001</v>
      </c>
      <c r="E3753">
        <v>0.32254500000000003</v>
      </c>
      <c r="F3753">
        <v>0.27785900000000002</v>
      </c>
      <c r="G3753">
        <v>182067200</v>
      </c>
      <c r="H3753" s="2">
        <v>-3.4480521286159001E-3</v>
      </c>
      <c r="I3753" s="2" t="str">
        <f t="shared" si="116"/>
        <v>Mon</v>
      </c>
      <c r="J3753" s="2">
        <f t="shared" si="117"/>
        <v>3.4719953706728573E-3</v>
      </c>
    </row>
    <row r="3754" spans="1:10" x14ac:dyDescent="0.2">
      <c r="A3754" s="1">
        <v>34989</v>
      </c>
      <c r="B3754">
        <v>0.32589299999999999</v>
      </c>
      <c r="C3754">
        <v>0.32924100000000001</v>
      </c>
      <c r="D3754">
        <v>0.32031300000000001</v>
      </c>
      <c r="E3754">
        <v>0.32700899999999999</v>
      </c>
      <c r="F3754">
        <v>0.28170400000000001</v>
      </c>
      <c r="G3754">
        <v>178617600</v>
      </c>
      <c r="H3754" s="2">
        <v>3.4244368550414E-3</v>
      </c>
      <c r="I3754" s="2" t="str">
        <f t="shared" si="116"/>
        <v>Tue</v>
      </c>
      <c r="J3754" s="2">
        <f t="shared" si="117"/>
        <v>1.3839929312188897E-2</v>
      </c>
    </row>
    <row r="3755" spans="1:10" x14ac:dyDescent="0.2">
      <c r="A3755" s="1">
        <v>34990</v>
      </c>
      <c r="B3755">
        <v>0.33035700000000001</v>
      </c>
      <c r="C3755">
        <v>0.35323700000000002</v>
      </c>
      <c r="D3755">
        <v>0.328125</v>
      </c>
      <c r="E3755">
        <v>0.33370499999999997</v>
      </c>
      <c r="F3755">
        <v>0.28747299999999998</v>
      </c>
      <c r="G3755">
        <v>512400000</v>
      </c>
      <c r="H3755" s="2">
        <v>1.01344908689689E-2</v>
      </c>
      <c r="I3755" s="2" t="str">
        <f t="shared" si="116"/>
        <v>Wed</v>
      </c>
      <c r="J3755" s="2">
        <f t="shared" si="117"/>
        <v>2.0476500646771128E-2</v>
      </c>
    </row>
    <row r="3756" spans="1:10" x14ac:dyDescent="0.2">
      <c r="A3756" s="1">
        <v>34991</v>
      </c>
      <c r="B3756">
        <v>0.32031300000000001</v>
      </c>
      <c r="C3756">
        <v>0.32254500000000003</v>
      </c>
      <c r="D3756">
        <v>0.31026799999999999</v>
      </c>
      <c r="E3756">
        <v>0.31026799999999999</v>
      </c>
      <c r="F3756">
        <v>0.26728299999999999</v>
      </c>
      <c r="G3756">
        <v>944899200</v>
      </c>
      <c r="H3756" s="2">
        <v>-3.1359951047881397E-2</v>
      </c>
      <c r="I3756" s="2" t="str">
        <f t="shared" si="116"/>
        <v>Thu</v>
      </c>
      <c r="J3756" s="2">
        <f t="shared" si="117"/>
        <v>-7.0232690550036669E-2</v>
      </c>
    </row>
    <row r="3757" spans="1:10" x14ac:dyDescent="0.2">
      <c r="A3757" s="1">
        <v>34992</v>
      </c>
      <c r="B3757">
        <v>0.31473200000000001</v>
      </c>
      <c r="C3757">
        <v>0.31473200000000001</v>
      </c>
      <c r="D3757">
        <v>0.30915199999999998</v>
      </c>
      <c r="E3757">
        <v>0.31361600000000001</v>
      </c>
      <c r="F3757">
        <v>0.27016699999999999</v>
      </c>
      <c r="G3757">
        <v>386332800</v>
      </c>
      <c r="H3757" s="2">
        <v>-3.5458739499002502E-3</v>
      </c>
      <c r="I3757" s="2" t="str">
        <f t="shared" si="116"/>
        <v>Fri</v>
      </c>
      <c r="J3757" s="2">
        <f t="shared" si="117"/>
        <v>1.0790671290626226E-2</v>
      </c>
    </row>
    <row r="3758" spans="1:10" x14ac:dyDescent="0.2">
      <c r="A3758" s="1">
        <v>34995</v>
      </c>
      <c r="B3758">
        <v>0.31361600000000001</v>
      </c>
      <c r="C3758">
        <v>0.31361600000000001</v>
      </c>
      <c r="D3758">
        <v>0.31026799999999999</v>
      </c>
      <c r="E3758">
        <v>0.31361600000000001</v>
      </c>
      <c r="F3758">
        <v>0.27016699999999999</v>
      </c>
      <c r="G3758">
        <v>197803200</v>
      </c>
      <c r="H3758" s="2">
        <v>0</v>
      </c>
      <c r="I3758" s="2" t="str">
        <f t="shared" si="116"/>
        <v>Mon</v>
      </c>
      <c r="J3758" s="2">
        <f t="shared" si="117"/>
        <v>0</v>
      </c>
    </row>
    <row r="3759" spans="1:10" x14ac:dyDescent="0.2">
      <c r="A3759" s="1">
        <v>34996</v>
      </c>
      <c r="B3759">
        <v>0.31696400000000002</v>
      </c>
      <c r="C3759">
        <v>0.31696400000000002</v>
      </c>
      <c r="D3759">
        <v>0.31138399999999999</v>
      </c>
      <c r="E3759">
        <v>0.31361600000000001</v>
      </c>
      <c r="F3759">
        <v>0.27016699999999999</v>
      </c>
      <c r="G3759">
        <v>213494400</v>
      </c>
      <c r="H3759" s="2">
        <v>-1.0562713746671599E-2</v>
      </c>
      <c r="I3759" s="2" t="str">
        <f t="shared" si="116"/>
        <v>Tue</v>
      </c>
      <c r="J3759" s="2">
        <f t="shared" si="117"/>
        <v>0</v>
      </c>
    </row>
    <row r="3760" spans="1:10" x14ac:dyDescent="0.2">
      <c r="A3760" s="1">
        <v>34997</v>
      </c>
      <c r="B3760">
        <v>0.31473200000000001</v>
      </c>
      <c r="C3760">
        <v>0.31584800000000002</v>
      </c>
      <c r="D3760">
        <v>0.31026799999999999</v>
      </c>
      <c r="E3760">
        <v>0.31026799999999999</v>
      </c>
      <c r="F3760">
        <v>0.26728299999999999</v>
      </c>
      <c r="G3760">
        <v>133302400</v>
      </c>
      <c r="H3760" s="2">
        <v>-1.4183495799601001E-2</v>
      </c>
      <c r="I3760" s="2" t="str">
        <f t="shared" si="116"/>
        <v>Wed</v>
      </c>
      <c r="J3760" s="2">
        <f t="shared" si="117"/>
        <v>-1.0675475741033677E-2</v>
      </c>
    </row>
    <row r="3761" spans="1:10" x14ac:dyDescent="0.2">
      <c r="A3761" s="1">
        <v>34998</v>
      </c>
      <c r="B3761">
        <v>0.31138399999999999</v>
      </c>
      <c r="C3761">
        <v>0.3125</v>
      </c>
      <c r="D3761">
        <v>0.30803599999999998</v>
      </c>
      <c r="E3761">
        <v>0.31138399999999999</v>
      </c>
      <c r="F3761">
        <v>0.26824399999999998</v>
      </c>
      <c r="G3761">
        <v>125865600</v>
      </c>
      <c r="H3761" s="2">
        <v>0</v>
      </c>
      <c r="I3761" s="2" t="str">
        <f t="shared" si="116"/>
        <v>Thu</v>
      </c>
      <c r="J3761" s="2">
        <f t="shared" si="117"/>
        <v>3.5968904302087421E-3</v>
      </c>
    </row>
    <row r="3762" spans="1:10" x14ac:dyDescent="0.2">
      <c r="A3762" s="1">
        <v>34999</v>
      </c>
      <c r="B3762">
        <v>0.31138399999999999</v>
      </c>
      <c r="C3762">
        <v>0.31138399999999999</v>
      </c>
      <c r="D3762">
        <v>0.30468800000000001</v>
      </c>
      <c r="E3762">
        <v>0.31026799999999999</v>
      </c>
      <c r="F3762">
        <v>0.26728299999999999</v>
      </c>
      <c r="G3762">
        <v>154212800</v>
      </c>
      <c r="H3762" s="2">
        <v>-3.58399917786401E-3</v>
      </c>
      <c r="I3762" s="2" t="str">
        <f t="shared" si="116"/>
        <v>Fri</v>
      </c>
      <c r="J3762" s="2">
        <f t="shared" si="117"/>
        <v>-3.583999177864007E-3</v>
      </c>
    </row>
    <row r="3763" spans="1:10" x14ac:dyDescent="0.2">
      <c r="A3763" s="1">
        <v>35002</v>
      </c>
      <c r="B3763">
        <v>0.31138399999999999</v>
      </c>
      <c r="C3763">
        <v>0.31473200000000001</v>
      </c>
      <c r="D3763">
        <v>0.30915199999999998</v>
      </c>
      <c r="E3763">
        <v>0.31473200000000001</v>
      </c>
      <c r="F3763">
        <v>0.27112900000000001</v>
      </c>
      <c r="G3763">
        <v>175638400</v>
      </c>
      <c r="H3763" s="2">
        <v>1.0751997533592E-2</v>
      </c>
      <c r="I3763" s="2" t="str">
        <f t="shared" si="116"/>
        <v>Mon</v>
      </c>
      <c r="J3763" s="2">
        <f t="shared" si="117"/>
        <v>1.4387561720834968E-2</v>
      </c>
    </row>
    <row r="3764" spans="1:10" x14ac:dyDescent="0.2">
      <c r="A3764" s="1">
        <v>35003</v>
      </c>
      <c r="B3764">
        <v>0.31473200000000001</v>
      </c>
      <c r="C3764">
        <v>0.32700899999999999</v>
      </c>
      <c r="D3764">
        <v>0.31361600000000001</v>
      </c>
      <c r="E3764">
        <v>0.32421899999999998</v>
      </c>
      <c r="F3764">
        <v>0.27930100000000002</v>
      </c>
      <c r="G3764">
        <v>289217600</v>
      </c>
      <c r="H3764" s="2">
        <v>3.0143105880558602E-2</v>
      </c>
      <c r="I3764" s="2" t="str">
        <f t="shared" si="116"/>
        <v>Tue</v>
      </c>
      <c r="J3764" s="2">
        <f t="shared" si="117"/>
        <v>3.0143105880558595E-2</v>
      </c>
    </row>
    <row r="3765" spans="1:10" x14ac:dyDescent="0.2">
      <c r="A3765" s="1">
        <v>35004</v>
      </c>
      <c r="B3765">
        <v>0.32700899999999999</v>
      </c>
      <c r="C3765">
        <v>0.33147300000000002</v>
      </c>
      <c r="D3765">
        <v>0.31696400000000002</v>
      </c>
      <c r="E3765">
        <v>0.32700899999999999</v>
      </c>
      <c r="F3765">
        <v>0.28170400000000001</v>
      </c>
      <c r="G3765">
        <v>193233600</v>
      </c>
      <c r="H3765" s="2">
        <v>0</v>
      </c>
      <c r="I3765" s="2" t="str">
        <f t="shared" si="116"/>
        <v>Wed</v>
      </c>
      <c r="J3765" s="2">
        <f t="shared" si="117"/>
        <v>8.6052945694114619E-3</v>
      </c>
    </row>
    <row r="3766" spans="1:10" x14ac:dyDescent="0.2">
      <c r="A3766" s="1">
        <v>35005</v>
      </c>
      <c r="B3766">
        <v>0.32924100000000001</v>
      </c>
      <c r="C3766">
        <v>0.32924100000000001</v>
      </c>
      <c r="D3766">
        <v>0.32366099999999998</v>
      </c>
      <c r="E3766">
        <v>0.32700899999999999</v>
      </c>
      <c r="F3766">
        <v>0.28170400000000001</v>
      </c>
      <c r="G3766">
        <v>152756800</v>
      </c>
      <c r="H3766" s="2">
        <v>-6.7792285893919996E-3</v>
      </c>
      <c r="I3766" s="2" t="str">
        <f t="shared" si="116"/>
        <v>Thu</v>
      </c>
      <c r="J3766" s="2">
        <f t="shared" si="117"/>
        <v>0</v>
      </c>
    </row>
    <row r="3767" spans="1:10" x14ac:dyDescent="0.2">
      <c r="A3767" s="1">
        <v>35006</v>
      </c>
      <c r="B3767">
        <v>0.328125</v>
      </c>
      <c r="C3767">
        <v>0.32924100000000001</v>
      </c>
      <c r="D3767">
        <v>0.32031300000000001</v>
      </c>
      <c r="E3767">
        <v>0.32589299999999999</v>
      </c>
      <c r="F3767">
        <v>0.28074300000000002</v>
      </c>
      <c r="G3767">
        <v>179435200</v>
      </c>
      <c r="H3767" s="2">
        <v>-6.8022857142857503E-3</v>
      </c>
      <c r="I3767" s="2" t="str">
        <f t="shared" si="116"/>
        <v>Fri</v>
      </c>
      <c r="J3767" s="2">
        <f t="shared" si="117"/>
        <v>-3.4127501077952163E-3</v>
      </c>
    </row>
    <row r="3768" spans="1:10" x14ac:dyDescent="0.2">
      <c r="A3768" s="1">
        <v>35009</v>
      </c>
      <c r="B3768">
        <v>0.32589299999999999</v>
      </c>
      <c r="C3768">
        <v>0.34598200000000001</v>
      </c>
      <c r="D3768">
        <v>0.32477699999999998</v>
      </c>
      <c r="E3768">
        <v>0.34040199999999998</v>
      </c>
      <c r="F3768">
        <v>0.293242</v>
      </c>
      <c r="G3768">
        <v>311774400</v>
      </c>
      <c r="H3768" s="2">
        <v>4.4520747607343501E-2</v>
      </c>
      <c r="I3768" s="2" t="str">
        <f t="shared" si="116"/>
        <v>Mon</v>
      </c>
      <c r="J3768" s="2">
        <f t="shared" si="117"/>
        <v>4.4520747607343501E-2</v>
      </c>
    </row>
    <row r="3769" spans="1:10" x14ac:dyDescent="0.2">
      <c r="A3769" s="1">
        <v>35010</v>
      </c>
      <c r="B3769">
        <v>0.33705400000000002</v>
      </c>
      <c r="C3769">
        <v>0.36160700000000001</v>
      </c>
      <c r="D3769">
        <v>0.33482099999999998</v>
      </c>
      <c r="E3769">
        <v>0.35379500000000003</v>
      </c>
      <c r="F3769">
        <v>0.30477900000000002</v>
      </c>
      <c r="G3769">
        <v>736388800</v>
      </c>
      <c r="H3769" s="2">
        <v>4.9668599096880602E-2</v>
      </c>
      <c r="I3769" s="2" t="str">
        <f t="shared" si="116"/>
        <v>Tue</v>
      </c>
      <c r="J3769" s="2">
        <f t="shared" si="117"/>
        <v>3.9344657199429041E-2</v>
      </c>
    </row>
    <row r="3770" spans="1:10" x14ac:dyDescent="0.2">
      <c r="A3770" s="1">
        <v>35011</v>
      </c>
      <c r="B3770">
        <v>0.35491099999999998</v>
      </c>
      <c r="C3770">
        <v>0.36607099999999998</v>
      </c>
      <c r="D3770">
        <v>0.34598200000000001</v>
      </c>
      <c r="E3770">
        <v>0.34709800000000002</v>
      </c>
      <c r="F3770">
        <v>0.29901100000000003</v>
      </c>
      <c r="G3770">
        <v>358825600</v>
      </c>
      <c r="H3770" s="2">
        <v>-2.2013969699445701E-2</v>
      </c>
      <c r="I3770" s="2" t="str">
        <f t="shared" si="116"/>
        <v>Wed</v>
      </c>
      <c r="J3770" s="2">
        <f t="shared" si="117"/>
        <v>-1.8929040828728524E-2</v>
      </c>
    </row>
    <row r="3771" spans="1:10" x14ac:dyDescent="0.2">
      <c r="A3771" s="1">
        <v>35012</v>
      </c>
      <c r="B3771">
        <v>0.35491099999999998</v>
      </c>
      <c r="C3771">
        <v>0.35714299999999999</v>
      </c>
      <c r="D3771">
        <v>0.34709800000000002</v>
      </c>
      <c r="E3771">
        <v>0.35156300000000001</v>
      </c>
      <c r="F3771">
        <v>0.30285600000000001</v>
      </c>
      <c r="G3771">
        <v>260108800</v>
      </c>
      <c r="H3771" s="2">
        <v>-9.4333508964218101E-3</v>
      </c>
      <c r="I3771" s="2" t="str">
        <f t="shared" si="116"/>
        <v>Thu</v>
      </c>
      <c r="J3771" s="2">
        <f t="shared" si="117"/>
        <v>1.2863802153858555E-2</v>
      </c>
    </row>
    <row r="3772" spans="1:10" x14ac:dyDescent="0.2">
      <c r="A3772" s="1">
        <v>35013</v>
      </c>
      <c r="B3772">
        <v>0.35156300000000001</v>
      </c>
      <c r="C3772">
        <v>0.359375</v>
      </c>
      <c r="D3772">
        <v>0.34709800000000002</v>
      </c>
      <c r="E3772">
        <v>0.35491099999999998</v>
      </c>
      <c r="F3772">
        <v>0.30574099999999999</v>
      </c>
      <c r="G3772">
        <v>223115200</v>
      </c>
      <c r="H3772" s="2">
        <v>9.5231864559124895E-3</v>
      </c>
      <c r="I3772" s="2" t="str">
        <f t="shared" si="116"/>
        <v>Fri</v>
      </c>
      <c r="J3772" s="2">
        <f t="shared" si="117"/>
        <v>9.5231864559124878E-3</v>
      </c>
    </row>
    <row r="3773" spans="1:10" x14ac:dyDescent="0.2">
      <c r="A3773" s="1">
        <v>35016</v>
      </c>
      <c r="B3773">
        <v>0.359375</v>
      </c>
      <c r="C3773">
        <v>0.36830400000000002</v>
      </c>
      <c r="D3773">
        <v>0.35714299999999999</v>
      </c>
      <c r="E3773">
        <v>0.36495499999999997</v>
      </c>
      <c r="F3773">
        <v>0.31439400000000001</v>
      </c>
      <c r="G3773">
        <v>317374400</v>
      </c>
      <c r="H3773" s="2">
        <v>1.55269565217391E-2</v>
      </c>
      <c r="I3773" s="2" t="str">
        <f t="shared" si="116"/>
        <v>Mon</v>
      </c>
      <c r="J3773" s="2">
        <f t="shared" si="117"/>
        <v>2.8300052689265755E-2</v>
      </c>
    </row>
    <row r="3774" spans="1:10" x14ac:dyDescent="0.2">
      <c r="A3774" s="1">
        <v>35017</v>
      </c>
      <c r="B3774">
        <v>0.36607099999999998</v>
      </c>
      <c r="C3774">
        <v>0.37946400000000002</v>
      </c>
      <c r="D3774">
        <v>0.36607099999999998</v>
      </c>
      <c r="E3774">
        <v>0.37053599999999998</v>
      </c>
      <c r="F3774">
        <v>0.31920100000000001</v>
      </c>
      <c r="G3774">
        <v>407276800</v>
      </c>
      <c r="H3774" s="2">
        <v>1.21970874502487E-2</v>
      </c>
      <c r="I3774" s="2" t="str">
        <f t="shared" si="116"/>
        <v>Tue</v>
      </c>
      <c r="J3774" s="2">
        <f t="shared" si="117"/>
        <v>1.5292296310504043E-2</v>
      </c>
    </row>
    <row r="3775" spans="1:10" x14ac:dyDescent="0.2">
      <c r="A3775" s="1">
        <v>35018</v>
      </c>
      <c r="B3775">
        <v>0.375</v>
      </c>
      <c r="C3775">
        <v>0.375</v>
      </c>
      <c r="D3775">
        <v>0.35825899999999999</v>
      </c>
      <c r="E3775">
        <v>0.36607099999999998</v>
      </c>
      <c r="F3775">
        <v>0.315355</v>
      </c>
      <c r="G3775">
        <v>248136000</v>
      </c>
      <c r="H3775" s="2">
        <v>-2.3810666666666699E-2</v>
      </c>
      <c r="I3775" s="2" t="str">
        <f t="shared" si="116"/>
        <v>Wed</v>
      </c>
      <c r="J3775" s="2">
        <f t="shared" si="117"/>
        <v>-1.20501111902757E-2</v>
      </c>
    </row>
    <row r="3776" spans="1:10" x14ac:dyDescent="0.2">
      <c r="A3776" s="1">
        <v>35019</v>
      </c>
      <c r="B3776">
        <v>0.36495499999999997</v>
      </c>
      <c r="C3776">
        <v>0.37053599999999998</v>
      </c>
      <c r="D3776">
        <v>0.35267900000000002</v>
      </c>
      <c r="E3776">
        <v>0.35658499999999999</v>
      </c>
      <c r="F3776">
        <v>0.30718299999999998</v>
      </c>
      <c r="G3776">
        <v>226228800</v>
      </c>
      <c r="H3776" s="2">
        <v>-2.2934334369990799E-2</v>
      </c>
      <c r="I3776" s="2" t="str">
        <f t="shared" si="116"/>
        <v>Thu</v>
      </c>
      <c r="J3776" s="2">
        <f t="shared" si="117"/>
        <v>-2.5913005946933777E-2</v>
      </c>
    </row>
    <row r="3777" spans="1:10" x14ac:dyDescent="0.2">
      <c r="A3777" s="1">
        <v>35020</v>
      </c>
      <c r="B3777">
        <v>0.35714299999999999</v>
      </c>
      <c r="C3777">
        <v>0.36049100000000001</v>
      </c>
      <c r="D3777">
        <v>0.35491099999999998</v>
      </c>
      <c r="E3777">
        <v>0.35825899999999999</v>
      </c>
      <c r="F3777">
        <v>0.30862499999999998</v>
      </c>
      <c r="G3777">
        <v>128531200</v>
      </c>
      <c r="H3777" s="2">
        <v>3.1247987500805201E-3</v>
      </c>
      <c r="I3777" s="2" t="str">
        <f t="shared" si="116"/>
        <v>Fri</v>
      </c>
      <c r="J3777" s="2">
        <f t="shared" si="117"/>
        <v>4.6945328603278571E-3</v>
      </c>
    </row>
    <row r="3778" spans="1:10" x14ac:dyDescent="0.2">
      <c r="A3778" s="1">
        <v>35023</v>
      </c>
      <c r="B3778">
        <v>0.359375</v>
      </c>
      <c r="C3778">
        <v>0.359375</v>
      </c>
      <c r="D3778">
        <v>0.34375</v>
      </c>
      <c r="E3778">
        <v>0.34486600000000001</v>
      </c>
      <c r="F3778">
        <v>0.29708800000000002</v>
      </c>
      <c r="G3778">
        <v>148456000</v>
      </c>
      <c r="H3778" s="2">
        <v>-4.0372869565217399E-2</v>
      </c>
      <c r="I3778" s="2" t="str">
        <f t="shared" ref="I3778:I3841" si="118">TEXT(A3778,"ddd")</f>
        <v>Mon</v>
      </c>
      <c r="J3778" s="2">
        <f t="shared" ref="J3778:J3841" si="119">IFERROR((E3778-E3777)/E3777,H3778)</f>
        <v>-3.7383568870565674E-2</v>
      </c>
    </row>
    <row r="3779" spans="1:10" x14ac:dyDescent="0.2">
      <c r="A3779" s="1">
        <v>35024</v>
      </c>
      <c r="B3779">
        <v>0.34598200000000001</v>
      </c>
      <c r="C3779">
        <v>0.34598200000000001</v>
      </c>
      <c r="D3779">
        <v>0.33817000000000003</v>
      </c>
      <c r="E3779">
        <v>0.34486600000000001</v>
      </c>
      <c r="F3779">
        <v>0.298012</v>
      </c>
      <c r="G3779">
        <v>191609600</v>
      </c>
      <c r="H3779" s="2">
        <v>-3.2256013318612102E-3</v>
      </c>
      <c r="I3779" s="2" t="str">
        <f t="shared" si="118"/>
        <v>Tue</v>
      </c>
      <c r="J3779" s="2">
        <f t="shared" si="119"/>
        <v>0</v>
      </c>
    </row>
    <row r="3780" spans="1:10" x14ac:dyDescent="0.2">
      <c r="A3780" s="1">
        <v>35025</v>
      </c>
      <c r="B3780">
        <v>0.34486600000000001</v>
      </c>
      <c r="C3780">
        <v>0.35044599999999998</v>
      </c>
      <c r="D3780">
        <v>0.34375</v>
      </c>
      <c r="E3780">
        <v>0.34486600000000001</v>
      </c>
      <c r="F3780">
        <v>0.298012</v>
      </c>
      <c r="G3780">
        <v>98806400</v>
      </c>
      <c r="H3780" s="2">
        <v>0</v>
      </c>
      <c r="I3780" s="2" t="str">
        <f t="shared" si="118"/>
        <v>Wed</v>
      </c>
      <c r="J3780" s="2">
        <f t="shared" si="119"/>
        <v>0</v>
      </c>
    </row>
    <row r="3781" spans="1:10" x14ac:dyDescent="0.2">
      <c r="A3781" s="1">
        <v>35027</v>
      </c>
      <c r="B3781">
        <v>0.34709800000000002</v>
      </c>
      <c r="C3781">
        <v>0.36049100000000001</v>
      </c>
      <c r="D3781">
        <v>0.34598200000000001</v>
      </c>
      <c r="E3781">
        <v>0.358817</v>
      </c>
      <c r="F3781">
        <v>0.31006800000000001</v>
      </c>
      <c r="G3781">
        <v>109950400</v>
      </c>
      <c r="H3781" s="2">
        <v>3.3762798978962602E-2</v>
      </c>
      <c r="I3781" s="2" t="str">
        <f t="shared" si="118"/>
        <v>Fri</v>
      </c>
      <c r="J3781" s="2">
        <f t="shared" si="119"/>
        <v>4.0453393491964966E-2</v>
      </c>
    </row>
    <row r="3782" spans="1:10" x14ac:dyDescent="0.2">
      <c r="A3782" s="1">
        <v>35030</v>
      </c>
      <c r="B3782">
        <v>0.36272300000000002</v>
      </c>
      <c r="C3782">
        <v>0.36272300000000002</v>
      </c>
      <c r="D3782">
        <v>0.35156300000000001</v>
      </c>
      <c r="E3782">
        <v>0.35156300000000001</v>
      </c>
      <c r="F3782">
        <v>0.30379899999999999</v>
      </c>
      <c r="G3782">
        <v>115875200</v>
      </c>
      <c r="H3782" s="2">
        <v>-3.0767279714823698E-2</v>
      </c>
      <c r="I3782" s="2" t="str">
        <f t="shared" si="118"/>
        <v>Mon</v>
      </c>
      <c r="J3782" s="2">
        <f t="shared" si="119"/>
        <v>-2.0216433446575782E-2</v>
      </c>
    </row>
    <row r="3783" spans="1:10" x14ac:dyDescent="0.2">
      <c r="A3783" s="1">
        <v>35031</v>
      </c>
      <c r="B3783">
        <v>0.35156300000000001</v>
      </c>
      <c r="C3783">
        <v>0.35825899999999999</v>
      </c>
      <c r="D3783">
        <v>0.35044599999999998</v>
      </c>
      <c r="E3783">
        <v>0.35714299999999999</v>
      </c>
      <c r="F3783">
        <v>0.30862099999999998</v>
      </c>
      <c r="G3783">
        <v>176288000</v>
      </c>
      <c r="H3783" s="2">
        <v>1.5871977426520901E-2</v>
      </c>
      <c r="I3783" s="2" t="str">
        <f t="shared" si="118"/>
        <v>Tue</v>
      </c>
      <c r="J3783" s="2">
        <f t="shared" si="119"/>
        <v>1.5871977426520918E-2</v>
      </c>
    </row>
    <row r="3784" spans="1:10" x14ac:dyDescent="0.2">
      <c r="A3784" s="1">
        <v>35032</v>
      </c>
      <c r="B3784">
        <v>0.35825899999999999</v>
      </c>
      <c r="C3784">
        <v>0.35825899999999999</v>
      </c>
      <c r="D3784">
        <v>0.34821400000000002</v>
      </c>
      <c r="E3784">
        <v>0.35044599999999998</v>
      </c>
      <c r="F3784">
        <v>0.30283399999999999</v>
      </c>
      <c r="G3784">
        <v>105268800</v>
      </c>
      <c r="H3784" s="2">
        <v>-2.1808244873122599E-2</v>
      </c>
      <c r="I3784" s="2" t="str">
        <f t="shared" si="118"/>
        <v>Wed</v>
      </c>
      <c r="J3784" s="2">
        <f t="shared" si="119"/>
        <v>-1.8751592499363024E-2</v>
      </c>
    </row>
    <row r="3785" spans="1:10" x14ac:dyDescent="0.2">
      <c r="A3785" s="1">
        <v>35033</v>
      </c>
      <c r="B3785">
        <v>0.34709800000000002</v>
      </c>
      <c r="C3785">
        <v>0.34821400000000002</v>
      </c>
      <c r="D3785">
        <v>0.33928599999999998</v>
      </c>
      <c r="E3785">
        <v>0.34040199999999998</v>
      </c>
      <c r="F3785">
        <v>0.29415400000000003</v>
      </c>
      <c r="G3785">
        <v>174854400</v>
      </c>
      <c r="H3785" s="2">
        <v>-1.92913816847116E-2</v>
      </c>
      <c r="I3785" s="2" t="str">
        <f t="shared" si="118"/>
        <v>Thu</v>
      </c>
      <c r="J3785" s="2">
        <f t="shared" si="119"/>
        <v>-2.86606210371926E-2</v>
      </c>
    </row>
    <row r="3786" spans="1:10" x14ac:dyDescent="0.2">
      <c r="A3786" s="1">
        <v>35034</v>
      </c>
      <c r="B3786">
        <v>0.33928599999999998</v>
      </c>
      <c r="C3786">
        <v>0.34151799999999999</v>
      </c>
      <c r="D3786">
        <v>0.33147300000000002</v>
      </c>
      <c r="E3786">
        <v>0.33593800000000001</v>
      </c>
      <c r="F3786">
        <v>0.29029700000000003</v>
      </c>
      <c r="G3786">
        <v>204209600</v>
      </c>
      <c r="H3786" s="2">
        <v>-9.8677811639736497E-3</v>
      </c>
      <c r="I3786" s="2" t="str">
        <f t="shared" si="118"/>
        <v>Fri</v>
      </c>
      <c r="J3786" s="2">
        <f t="shared" si="119"/>
        <v>-1.3113906498786635E-2</v>
      </c>
    </row>
    <row r="3787" spans="1:10" x14ac:dyDescent="0.2">
      <c r="A3787" s="1">
        <v>35037</v>
      </c>
      <c r="B3787">
        <v>0.35825899999999999</v>
      </c>
      <c r="C3787">
        <v>0.35825899999999999</v>
      </c>
      <c r="D3787">
        <v>0.34821400000000002</v>
      </c>
      <c r="E3787">
        <v>0.35267900000000002</v>
      </c>
      <c r="F3787">
        <v>0.30476300000000001</v>
      </c>
      <c r="G3787">
        <v>480681600</v>
      </c>
      <c r="H3787" s="2">
        <v>-1.5575323997443101E-2</v>
      </c>
      <c r="I3787" s="2" t="str">
        <f t="shared" si="118"/>
        <v>Mon</v>
      </c>
      <c r="J3787" s="2">
        <f t="shared" si="119"/>
        <v>4.9833600247664762E-2</v>
      </c>
    </row>
    <row r="3788" spans="1:10" x14ac:dyDescent="0.2">
      <c r="A3788" s="1">
        <v>35038</v>
      </c>
      <c r="B3788">
        <v>0.34375</v>
      </c>
      <c r="C3788">
        <v>0.35602699999999998</v>
      </c>
      <c r="D3788">
        <v>0.34151799999999999</v>
      </c>
      <c r="E3788">
        <v>0.35267900000000002</v>
      </c>
      <c r="F3788">
        <v>0.30476300000000001</v>
      </c>
      <c r="G3788">
        <v>363596800</v>
      </c>
      <c r="H3788" s="2">
        <v>2.5975272727272802E-2</v>
      </c>
      <c r="I3788" s="2" t="str">
        <f t="shared" si="118"/>
        <v>Tue</v>
      </c>
      <c r="J3788" s="2">
        <f t="shared" si="119"/>
        <v>0</v>
      </c>
    </row>
    <row r="3789" spans="1:10" x14ac:dyDescent="0.2">
      <c r="A3789" s="1">
        <v>35039</v>
      </c>
      <c r="B3789">
        <v>0.35491099999999998</v>
      </c>
      <c r="C3789">
        <v>0.35602699999999998</v>
      </c>
      <c r="D3789">
        <v>0.34263399999999999</v>
      </c>
      <c r="E3789">
        <v>0.34598200000000001</v>
      </c>
      <c r="F3789">
        <v>0.29897699999999999</v>
      </c>
      <c r="G3789">
        <v>201107200</v>
      </c>
      <c r="H3789" s="2">
        <v>-2.5158419998252999E-2</v>
      </c>
      <c r="I3789" s="2" t="str">
        <f t="shared" si="118"/>
        <v>Wed</v>
      </c>
      <c r="J3789" s="2">
        <f t="shared" si="119"/>
        <v>-1.898893895015016E-2</v>
      </c>
    </row>
    <row r="3790" spans="1:10" x14ac:dyDescent="0.2">
      <c r="A3790" s="1">
        <v>35040</v>
      </c>
      <c r="B3790">
        <v>0.34598200000000001</v>
      </c>
      <c r="C3790">
        <v>0.34598200000000001</v>
      </c>
      <c r="D3790">
        <v>0.33817000000000003</v>
      </c>
      <c r="E3790">
        <v>0.344308</v>
      </c>
      <c r="F3790">
        <v>0.29753000000000002</v>
      </c>
      <c r="G3790">
        <v>141926400</v>
      </c>
      <c r="H3790" s="2">
        <v>-4.8384019977918196E-3</v>
      </c>
      <c r="I3790" s="2" t="str">
        <f t="shared" si="118"/>
        <v>Thu</v>
      </c>
      <c r="J3790" s="2">
        <f t="shared" si="119"/>
        <v>-4.8384019977918179E-3</v>
      </c>
    </row>
    <row r="3791" spans="1:10" x14ac:dyDescent="0.2">
      <c r="A3791" s="1">
        <v>35041</v>
      </c>
      <c r="B3791">
        <v>0.34598200000000001</v>
      </c>
      <c r="C3791">
        <v>0.35156300000000001</v>
      </c>
      <c r="D3791">
        <v>0.33817000000000003</v>
      </c>
      <c r="E3791">
        <v>0.35156300000000001</v>
      </c>
      <c r="F3791">
        <v>0.30379899999999999</v>
      </c>
      <c r="G3791">
        <v>141355200</v>
      </c>
      <c r="H3791" s="2">
        <v>1.6130896983080002E-2</v>
      </c>
      <c r="I3791" s="2" t="str">
        <f t="shared" si="118"/>
        <v>Fri</v>
      </c>
      <c r="J3791" s="2">
        <f t="shared" si="119"/>
        <v>2.1071250159740731E-2</v>
      </c>
    </row>
    <row r="3792" spans="1:10" x14ac:dyDescent="0.2">
      <c r="A3792" s="1">
        <v>35044</v>
      </c>
      <c r="B3792">
        <v>0.35267900000000002</v>
      </c>
      <c r="C3792">
        <v>0.35379500000000003</v>
      </c>
      <c r="D3792">
        <v>0.34263399999999999</v>
      </c>
      <c r="E3792">
        <v>0.34486600000000001</v>
      </c>
      <c r="F3792">
        <v>0.298012</v>
      </c>
      <c r="G3792">
        <v>111652800</v>
      </c>
      <c r="H3792" s="2">
        <v>-2.2153289535243099E-2</v>
      </c>
      <c r="I3792" s="2" t="str">
        <f t="shared" si="118"/>
        <v>Mon</v>
      </c>
      <c r="J3792" s="2">
        <f t="shared" si="119"/>
        <v>-1.9049217352224233E-2</v>
      </c>
    </row>
    <row r="3793" spans="1:10" x14ac:dyDescent="0.2">
      <c r="A3793" s="1">
        <v>35045</v>
      </c>
      <c r="B3793">
        <v>0.34486600000000001</v>
      </c>
      <c r="C3793">
        <v>0.34486600000000001</v>
      </c>
      <c r="D3793">
        <v>0.33928599999999998</v>
      </c>
      <c r="E3793">
        <v>0.33928599999999998</v>
      </c>
      <c r="F3793">
        <v>0.29319000000000001</v>
      </c>
      <c r="G3793">
        <v>177553600</v>
      </c>
      <c r="H3793" s="2">
        <v>-1.6180197525995699E-2</v>
      </c>
      <c r="I3793" s="2" t="str">
        <f t="shared" si="118"/>
        <v>Tue</v>
      </c>
      <c r="J3793" s="2">
        <f t="shared" si="119"/>
        <v>-1.6180197525995688E-2</v>
      </c>
    </row>
    <row r="3794" spans="1:10" x14ac:dyDescent="0.2">
      <c r="A3794" s="1">
        <v>35046</v>
      </c>
      <c r="B3794">
        <v>0.34151799999999999</v>
      </c>
      <c r="C3794">
        <v>0.34821400000000002</v>
      </c>
      <c r="D3794">
        <v>0.328125</v>
      </c>
      <c r="E3794">
        <v>0.34263399999999999</v>
      </c>
      <c r="F3794">
        <v>0.29608299999999999</v>
      </c>
      <c r="G3794">
        <v>684902400</v>
      </c>
      <c r="H3794" s="2">
        <v>3.2677633389748299E-3</v>
      </c>
      <c r="I3794" s="2" t="str">
        <f t="shared" si="118"/>
        <v>Wed</v>
      </c>
      <c r="J3794" s="2">
        <f t="shared" si="119"/>
        <v>9.8677811639738093E-3</v>
      </c>
    </row>
    <row r="3795" spans="1:10" x14ac:dyDescent="0.2">
      <c r="A3795" s="1">
        <v>35047</v>
      </c>
      <c r="B3795">
        <v>0.34709800000000002</v>
      </c>
      <c r="C3795">
        <v>0.35156300000000001</v>
      </c>
      <c r="D3795">
        <v>0.33928599999999998</v>
      </c>
      <c r="E3795">
        <v>0.34151799999999999</v>
      </c>
      <c r="F3795">
        <v>0.29511900000000002</v>
      </c>
      <c r="G3795">
        <v>333502400</v>
      </c>
      <c r="H3795" s="2">
        <v>-1.60761514039264E-2</v>
      </c>
      <c r="I3795" s="2" t="str">
        <f t="shared" si="118"/>
        <v>Thu</v>
      </c>
      <c r="J3795" s="2">
        <f t="shared" si="119"/>
        <v>-3.257119842163959E-3</v>
      </c>
    </row>
    <row r="3796" spans="1:10" x14ac:dyDescent="0.2">
      <c r="A3796" s="1">
        <v>35048</v>
      </c>
      <c r="B3796">
        <v>0.31696400000000002</v>
      </c>
      <c r="C3796">
        <v>0.32700899999999999</v>
      </c>
      <c r="D3796">
        <v>0.30692000000000003</v>
      </c>
      <c r="E3796">
        <v>0.31473200000000001</v>
      </c>
      <c r="F3796">
        <v>0.27197199999999999</v>
      </c>
      <c r="G3796">
        <v>726880000</v>
      </c>
      <c r="H3796" s="2">
        <v>-7.0418091644477397E-3</v>
      </c>
      <c r="I3796" s="2" t="str">
        <f t="shared" si="118"/>
        <v>Fri</v>
      </c>
      <c r="J3796" s="2">
        <f t="shared" si="119"/>
        <v>-7.8432176342096108E-2</v>
      </c>
    </row>
    <row r="3797" spans="1:10" x14ac:dyDescent="0.2">
      <c r="A3797" s="1">
        <v>35051</v>
      </c>
      <c r="B3797">
        <v>0.31361600000000001</v>
      </c>
      <c r="C3797">
        <v>0.31473200000000001</v>
      </c>
      <c r="D3797">
        <v>0.28459800000000002</v>
      </c>
      <c r="E3797">
        <v>0.28794599999999998</v>
      </c>
      <c r="F3797">
        <v>0.24882599999999999</v>
      </c>
      <c r="G3797">
        <v>666534400</v>
      </c>
      <c r="H3797" s="2">
        <v>-8.1851691240242899E-2</v>
      </c>
      <c r="I3797" s="2" t="str">
        <f t="shared" si="118"/>
        <v>Mon</v>
      </c>
      <c r="J3797" s="2">
        <f t="shared" si="119"/>
        <v>-8.5107329410419125E-2</v>
      </c>
    </row>
    <row r="3798" spans="1:10" x14ac:dyDescent="0.2">
      <c r="A3798" s="1">
        <v>35052</v>
      </c>
      <c r="B3798">
        <v>0.29241099999999998</v>
      </c>
      <c r="C3798">
        <v>0.296875</v>
      </c>
      <c r="D3798">
        <v>0.28794599999999998</v>
      </c>
      <c r="E3798">
        <v>0.29241099999999998</v>
      </c>
      <c r="F3798">
        <v>0.25268400000000002</v>
      </c>
      <c r="G3798">
        <v>430864000</v>
      </c>
      <c r="H3798" s="2">
        <v>0</v>
      </c>
      <c r="I3798" s="2" t="str">
        <f t="shared" si="118"/>
        <v>Tue</v>
      </c>
      <c r="J3798" s="2">
        <f t="shared" si="119"/>
        <v>1.5506379668410038E-2</v>
      </c>
    </row>
    <row r="3799" spans="1:10" x14ac:dyDescent="0.2">
      <c r="A3799" s="1">
        <v>35053</v>
      </c>
      <c r="B3799">
        <v>0.29910700000000001</v>
      </c>
      <c r="C3799">
        <v>0.30022300000000002</v>
      </c>
      <c r="D3799">
        <v>0.29017900000000002</v>
      </c>
      <c r="E3799">
        <v>0.29129500000000003</v>
      </c>
      <c r="F3799">
        <v>0.25171900000000003</v>
      </c>
      <c r="G3799">
        <v>365736000</v>
      </c>
      <c r="H3799" s="2">
        <v>-2.61177438174298E-2</v>
      </c>
      <c r="I3799" s="2" t="str">
        <f t="shared" si="118"/>
        <v>Wed</v>
      </c>
      <c r="J3799" s="2">
        <f t="shared" si="119"/>
        <v>-3.8165458891763664E-3</v>
      </c>
    </row>
    <row r="3800" spans="1:10" x14ac:dyDescent="0.2">
      <c r="A3800" s="1">
        <v>35054</v>
      </c>
      <c r="B3800">
        <v>0.29241099999999998</v>
      </c>
      <c r="C3800">
        <v>0.29241099999999998</v>
      </c>
      <c r="D3800">
        <v>0.28236600000000001</v>
      </c>
      <c r="E3800">
        <v>0.29017900000000002</v>
      </c>
      <c r="F3800">
        <v>0.25075500000000001</v>
      </c>
      <c r="G3800">
        <v>332875200</v>
      </c>
      <c r="H3800" s="2">
        <v>-7.6330917783529201E-3</v>
      </c>
      <c r="I3800" s="2" t="str">
        <f t="shared" si="118"/>
        <v>Thu</v>
      </c>
      <c r="J3800" s="2">
        <f t="shared" si="119"/>
        <v>-3.8311677165759994E-3</v>
      </c>
    </row>
    <row r="3801" spans="1:10" x14ac:dyDescent="0.2">
      <c r="A3801" s="1">
        <v>35055</v>
      </c>
      <c r="B3801">
        <v>0.29129500000000003</v>
      </c>
      <c r="C3801">
        <v>0.29352699999999998</v>
      </c>
      <c r="D3801">
        <v>0.28682999999999997</v>
      </c>
      <c r="E3801">
        <v>0.28794599999999998</v>
      </c>
      <c r="F3801">
        <v>0.24882599999999999</v>
      </c>
      <c r="G3801">
        <v>234662400</v>
      </c>
      <c r="H3801" s="2">
        <v>-1.1496936095710701E-2</v>
      </c>
      <c r="I3801" s="2" t="str">
        <f t="shared" si="118"/>
        <v>Fri</v>
      </c>
      <c r="J3801" s="2">
        <f t="shared" si="119"/>
        <v>-7.6952501731691143E-3</v>
      </c>
    </row>
    <row r="3802" spans="1:10" x14ac:dyDescent="0.2">
      <c r="A3802" s="1">
        <v>35059</v>
      </c>
      <c r="B3802">
        <v>0.29017900000000002</v>
      </c>
      <c r="C3802">
        <v>0.29017900000000002</v>
      </c>
      <c r="D3802">
        <v>0.28348200000000001</v>
      </c>
      <c r="E3802">
        <v>0.28627200000000003</v>
      </c>
      <c r="F3802">
        <v>0.24737899999999999</v>
      </c>
      <c r="G3802">
        <v>139507200</v>
      </c>
      <c r="H3802" s="2">
        <v>-1.34641031914783E-2</v>
      </c>
      <c r="I3802" s="2" t="str">
        <f t="shared" si="118"/>
        <v>Tue</v>
      </c>
      <c r="J3802" s="2">
        <f t="shared" si="119"/>
        <v>-5.8135900481338636E-3</v>
      </c>
    </row>
    <row r="3803" spans="1:10" x14ac:dyDescent="0.2">
      <c r="A3803" s="1">
        <v>35060</v>
      </c>
      <c r="B3803">
        <v>0.28682999999999997</v>
      </c>
      <c r="C3803">
        <v>0.29799100000000001</v>
      </c>
      <c r="D3803">
        <v>0.28459800000000002</v>
      </c>
      <c r="E3803">
        <v>0.28906300000000001</v>
      </c>
      <c r="F3803">
        <v>0.24979000000000001</v>
      </c>
      <c r="G3803">
        <v>268564800</v>
      </c>
      <c r="H3803" s="2">
        <v>7.7850991876722798E-3</v>
      </c>
      <c r="I3803" s="2" t="str">
        <f t="shared" si="118"/>
        <v>Wed</v>
      </c>
      <c r="J3803" s="2">
        <f t="shared" si="119"/>
        <v>9.7494690364408245E-3</v>
      </c>
    </row>
    <row r="3804" spans="1:10" x14ac:dyDescent="0.2">
      <c r="A3804" s="1">
        <v>35061</v>
      </c>
      <c r="B3804">
        <v>0.28682999999999997</v>
      </c>
      <c r="C3804">
        <v>0.29241099999999998</v>
      </c>
      <c r="D3804">
        <v>0.28459800000000002</v>
      </c>
      <c r="E3804">
        <v>0.28571400000000002</v>
      </c>
      <c r="F3804">
        <v>0.24689700000000001</v>
      </c>
      <c r="G3804">
        <v>249995200</v>
      </c>
      <c r="H3804" s="2">
        <v>-3.8908064010039099E-3</v>
      </c>
      <c r="I3804" s="2" t="str">
        <f t="shared" si="118"/>
        <v>Thu</v>
      </c>
      <c r="J3804" s="2">
        <f t="shared" si="119"/>
        <v>-1.1585709689583208E-2</v>
      </c>
    </row>
    <row r="3805" spans="1:10" x14ac:dyDescent="0.2">
      <c r="A3805" s="1">
        <v>35062</v>
      </c>
      <c r="B3805">
        <v>0.28571400000000002</v>
      </c>
      <c r="C3805">
        <v>0.28906300000000001</v>
      </c>
      <c r="D3805">
        <v>0.28236600000000001</v>
      </c>
      <c r="E3805">
        <v>0.28459800000000002</v>
      </c>
      <c r="F3805">
        <v>0.24593200000000001</v>
      </c>
      <c r="G3805">
        <v>304136000</v>
      </c>
      <c r="H3805" s="2">
        <v>-3.9060039060039302E-3</v>
      </c>
      <c r="I3805" s="2" t="str">
        <f t="shared" si="118"/>
        <v>Fri</v>
      </c>
      <c r="J3805" s="2">
        <f t="shared" si="119"/>
        <v>-3.9060039060039263E-3</v>
      </c>
    </row>
    <row r="3806" spans="1:10" x14ac:dyDescent="0.2">
      <c r="A3806" s="1">
        <v>35066</v>
      </c>
      <c r="B3806">
        <v>0.28794599999999998</v>
      </c>
      <c r="C3806">
        <v>0.28794599999999998</v>
      </c>
      <c r="D3806">
        <v>0.28348200000000001</v>
      </c>
      <c r="E3806">
        <v>0.28682999999999997</v>
      </c>
      <c r="F3806">
        <v>0.247861</v>
      </c>
      <c r="G3806">
        <v>139294400</v>
      </c>
      <c r="H3806" s="2">
        <v>-3.8757266987560399E-3</v>
      </c>
      <c r="I3806" s="2" t="str">
        <f t="shared" si="118"/>
        <v>Tue</v>
      </c>
      <c r="J3806" s="2">
        <f t="shared" si="119"/>
        <v>7.842641199164984E-3</v>
      </c>
    </row>
    <row r="3807" spans="1:10" x14ac:dyDescent="0.2">
      <c r="A3807" s="1">
        <v>35067</v>
      </c>
      <c r="B3807">
        <v>0.28571400000000002</v>
      </c>
      <c r="C3807">
        <v>0.29352699999999998</v>
      </c>
      <c r="D3807">
        <v>0.28459800000000002</v>
      </c>
      <c r="E3807">
        <v>0.28682999999999997</v>
      </c>
      <c r="F3807">
        <v>0.247861</v>
      </c>
      <c r="G3807">
        <v>429833600</v>
      </c>
      <c r="H3807" s="2">
        <v>3.9060039060037298E-3</v>
      </c>
      <c r="I3807" s="2" t="str">
        <f t="shared" si="118"/>
        <v>Wed</v>
      </c>
      <c r="J3807" s="2">
        <f t="shared" si="119"/>
        <v>0</v>
      </c>
    </row>
    <row r="3808" spans="1:10" x14ac:dyDescent="0.2">
      <c r="A3808" s="1">
        <v>35068</v>
      </c>
      <c r="B3808">
        <v>0.28906300000000001</v>
      </c>
      <c r="C3808">
        <v>0.28906300000000001</v>
      </c>
      <c r="D3808">
        <v>0.28013399999999999</v>
      </c>
      <c r="E3808">
        <v>0.281808</v>
      </c>
      <c r="F3808">
        <v>0.24352099999999999</v>
      </c>
      <c r="G3808">
        <v>300182400</v>
      </c>
      <c r="H3808" s="2">
        <v>-2.5098334965042299E-2</v>
      </c>
      <c r="I3808" s="2" t="str">
        <f t="shared" si="118"/>
        <v>Thu</v>
      </c>
      <c r="J3808" s="2">
        <f t="shared" si="119"/>
        <v>-1.7508628804518256E-2</v>
      </c>
    </row>
    <row r="3809" spans="1:10" x14ac:dyDescent="0.2">
      <c r="A3809" s="1">
        <v>35069</v>
      </c>
      <c r="B3809">
        <v>0.28236600000000001</v>
      </c>
      <c r="C3809">
        <v>0.30580400000000002</v>
      </c>
      <c r="D3809">
        <v>0.28013399999999999</v>
      </c>
      <c r="E3809">
        <v>0.30580400000000002</v>
      </c>
      <c r="F3809">
        <v>0.26425700000000002</v>
      </c>
      <c r="G3809">
        <v>445928000</v>
      </c>
      <c r="H3809" s="2">
        <v>8.3005744317658697E-2</v>
      </c>
      <c r="I3809" s="2" t="str">
        <f t="shared" si="118"/>
        <v>Fri</v>
      </c>
      <c r="J3809" s="2">
        <f t="shared" si="119"/>
        <v>8.5150173167546764E-2</v>
      </c>
    </row>
    <row r="3810" spans="1:10" x14ac:dyDescent="0.2">
      <c r="A3810" s="1">
        <v>35072</v>
      </c>
      <c r="B3810">
        <v>0.30803599999999998</v>
      </c>
      <c r="C3810">
        <v>0.31696400000000002</v>
      </c>
      <c r="D3810">
        <v>0.30357099999999998</v>
      </c>
      <c r="E3810">
        <v>0.30915199999999998</v>
      </c>
      <c r="F3810">
        <v>0.26715</v>
      </c>
      <c r="G3810">
        <v>121340800</v>
      </c>
      <c r="H3810" s="2">
        <v>3.6229531613188302E-3</v>
      </c>
      <c r="I3810" s="2" t="str">
        <f t="shared" si="118"/>
        <v>Mon</v>
      </c>
      <c r="J3810" s="2">
        <f t="shared" si="119"/>
        <v>1.0948189036114511E-2</v>
      </c>
    </row>
    <row r="3811" spans="1:10" x14ac:dyDescent="0.2">
      <c r="A3811" s="1">
        <v>35073</v>
      </c>
      <c r="B3811">
        <v>0.30915199999999998</v>
      </c>
      <c r="C3811">
        <v>0.30915199999999998</v>
      </c>
      <c r="D3811">
        <v>0.29241099999999998</v>
      </c>
      <c r="E3811">
        <v>0.29241099999999998</v>
      </c>
      <c r="F3811">
        <v>0.25268400000000002</v>
      </c>
      <c r="G3811">
        <v>251216000</v>
      </c>
      <c r="H3811" s="2">
        <v>-5.4151355967291197E-2</v>
      </c>
      <c r="I3811" s="2" t="str">
        <f t="shared" si="118"/>
        <v>Tue</v>
      </c>
      <c r="J3811" s="2">
        <f t="shared" si="119"/>
        <v>-5.415135596729119E-2</v>
      </c>
    </row>
    <row r="3812" spans="1:10" x14ac:dyDescent="0.2">
      <c r="A3812" s="1">
        <v>35074</v>
      </c>
      <c r="B3812">
        <v>0.29017900000000002</v>
      </c>
      <c r="C3812">
        <v>0.31026799999999999</v>
      </c>
      <c r="D3812">
        <v>0.28794599999999998</v>
      </c>
      <c r="E3812">
        <v>0.30580400000000002</v>
      </c>
      <c r="F3812">
        <v>0.26425700000000002</v>
      </c>
      <c r="G3812">
        <v>365433600</v>
      </c>
      <c r="H3812" s="2">
        <v>5.3846074319644097E-2</v>
      </c>
      <c r="I3812" s="2" t="str">
        <f t="shared" si="118"/>
        <v>Wed</v>
      </c>
      <c r="J3812" s="2">
        <f t="shared" si="119"/>
        <v>4.5801970514105297E-2</v>
      </c>
    </row>
    <row r="3813" spans="1:10" x14ac:dyDescent="0.2">
      <c r="A3813" s="1">
        <v>35075</v>
      </c>
      <c r="B3813">
        <v>0.29129500000000003</v>
      </c>
      <c r="C3813">
        <v>0.3125</v>
      </c>
      <c r="D3813">
        <v>0.28906300000000001</v>
      </c>
      <c r="E3813">
        <v>0.3125</v>
      </c>
      <c r="F3813">
        <v>0.27004400000000001</v>
      </c>
      <c r="G3813">
        <v>756739200</v>
      </c>
      <c r="H3813" s="2">
        <v>7.2795619560926103E-2</v>
      </c>
      <c r="I3813" s="2" t="str">
        <f t="shared" si="118"/>
        <v>Thu</v>
      </c>
      <c r="J3813" s="2">
        <f t="shared" si="119"/>
        <v>2.1896378072229203E-2</v>
      </c>
    </row>
    <row r="3814" spans="1:10" x14ac:dyDescent="0.2">
      <c r="A3814" s="1">
        <v>35076</v>
      </c>
      <c r="B3814">
        <v>0.31026799999999999</v>
      </c>
      <c r="C3814">
        <v>0.31026799999999999</v>
      </c>
      <c r="D3814">
        <v>0.296875</v>
      </c>
      <c r="E3814">
        <v>0.30245499999999997</v>
      </c>
      <c r="F3814">
        <v>0.26136300000000001</v>
      </c>
      <c r="G3814">
        <v>401856000</v>
      </c>
      <c r="H3814" s="2">
        <v>-2.5181456031559898E-2</v>
      </c>
      <c r="I3814" s="2" t="str">
        <f t="shared" si="118"/>
        <v>Fri</v>
      </c>
      <c r="J3814" s="2">
        <f t="shared" si="119"/>
        <v>-3.2144000000000082E-2</v>
      </c>
    </row>
    <row r="3815" spans="1:10" x14ac:dyDescent="0.2">
      <c r="A3815" s="1">
        <v>35079</v>
      </c>
      <c r="B3815">
        <v>0.30133900000000002</v>
      </c>
      <c r="C3815">
        <v>0.30803599999999998</v>
      </c>
      <c r="D3815">
        <v>0.29799100000000001</v>
      </c>
      <c r="E3815">
        <v>0.30468800000000001</v>
      </c>
      <c r="F3815">
        <v>0.26329200000000003</v>
      </c>
      <c r="G3815">
        <v>363081600</v>
      </c>
      <c r="H3815" s="2">
        <v>1.11137290559801E-2</v>
      </c>
      <c r="I3815" s="2" t="str">
        <f t="shared" si="118"/>
        <v>Mon</v>
      </c>
      <c r="J3815" s="2">
        <f t="shared" si="119"/>
        <v>7.3829164669125674E-3</v>
      </c>
    </row>
    <row r="3816" spans="1:10" x14ac:dyDescent="0.2">
      <c r="A3816" s="1">
        <v>35080</v>
      </c>
      <c r="B3816">
        <v>0.30692000000000003</v>
      </c>
      <c r="C3816">
        <v>0.31026799999999999</v>
      </c>
      <c r="D3816">
        <v>0.30022300000000002</v>
      </c>
      <c r="E3816">
        <v>0.30859399999999998</v>
      </c>
      <c r="F3816">
        <v>0.26666800000000002</v>
      </c>
      <c r="G3816">
        <v>352912000</v>
      </c>
      <c r="H3816" s="2">
        <v>5.4541900169423696E-3</v>
      </c>
      <c r="I3816" s="2" t="str">
        <f t="shared" si="118"/>
        <v>Tue</v>
      </c>
      <c r="J3816" s="2">
        <f t="shared" si="119"/>
        <v>1.2819671270282927E-2</v>
      </c>
    </row>
    <row r="3817" spans="1:10" x14ac:dyDescent="0.2">
      <c r="A3817" s="1">
        <v>35081</v>
      </c>
      <c r="B3817">
        <v>0.30692000000000003</v>
      </c>
      <c r="C3817">
        <v>0.30692000000000003</v>
      </c>
      <c r="D3817">
        <v>0.30133900000000002</v>
      </c>
      <c r="E3817">
        <v>0.30357099999999998</v>
      </c>
      <c r="F3817">
        <v>0.26232800000000001</v>
      </c>
      <c r="G3817">
        <v>236409600</v>
      </c>
      <c r="H3817" s="2">
        <v>-1.0911638211912E-2</v>
      </c>
      <c r="I3817" s="2" t="str">
        <f t="shared" si="118"/>
        <v>Wed</v>
      </c>
      <c r="J3817" s="2">
        <f t="shared" si="119"/>
        <v>-1.6277050104668268E-2</v>
      </c>
    </row>
    <row r="3818" spans="1:10" x14ac:dyDescent="0.2">
      <c r="A3818" s="1">
        <v>35082</v>
      </c>
      <c r="B3818">
        <v>0.29352699999999998</v>
      </c>
      <c r="C3818">
        <v>0.29799100000000001</v>
      </c>
      <c r="D3818">
        <v>0.27120499999999997</v>
      </c>
      <c r="E3818">
        <v>0.28515600000000002</v>
      </c>
      <c r="F3818">
        <v>0.246415</v>
      </c>
      <c r="G3818">
        <v>698387200</v>
      </c>
      <c r="H3818" s="2">
        <v>-2.8518671195494699E-2</v>
      </c>
      <c r="I3818" s="2" t="str">
        <f t="shared" si="118"/>
        <v>Thu</v>
      </c>
      <c r="J3818" s="2">
        <f t="shared" si="119"/>
        <v>-6.0661262110016968E-2</v>
      </c>
    </row>
    <row r="3819" spans="1:10" x14ac:dyDescent="0.2">
      <c r="A3819" s="1">
        <v>35083</v>
      </c>
      <c r="B3819">
        <v>0.27678599999999998</v>
      </c>
      <c r="C3819">
        <v>0.28348200000000001</v>
      </c>
      <c r="D3819">
        <v>0.26227699999999998</v>
      </c>
      <c r="E3819">
        <v>0.26674100000000001</v>
      </c>
      <c r="F3819">
        <v>0.23050100000000001</v>
      </c>
      <c r="G3819">
        <v>829225600</v>
      </c>
      <c r="H3819" s="2">
        <v>-3.62915754409543E-2</v>
      </c>
      <c r="I3819" s="2" t="str">
        <f t="shared" si="118"/>
        <v>Fri</v>
      </c>
      <c r="J3819" s="2">
        <f t="shared" si="119"/>
        <v>-6.4578686753917203E-2</v>
      </c>
    </row>
    <row r="3820" spans="1:10" x14ac:dyDescent="0.2">
      <c r="A3820" s="1">
        <v>35086</v>
      </c>
      <c r="B3820">
        <v>0.265625</v>
      </c>
      <c r="C3820">
        <v>0.27678599999999998</v>
      </c>
      <c r="D3820">
        <v>0.26116099999999998</v>
      </c>
      <c r="E3820">
        <v>0.27232099999999998</v>
      </c>
      <c r="F3820">
        <v>0.23532400000000001</v>
      </c>
      <c r="G3820">
        <v>499744000</v>
      </c>
      <c r="H3820" s="2">
        <v>2.52084705882352E-2</v>
      </c>
      <c r="I3820" s="2" t="str">
        <f t="shared" si="118"/>
        <v>Mon</v>
      </c>
      <c r="J3820" s="2">
        <f t="shared" si="119"/>
        <v>2.0919168781702004E-2</v>
      </c>
    </row>
    <row r="3821" spans="1:10" x14ac:dyDescent="0.2">
      <c r="A3821" s="1">
        <v>35087</v>
      </c>
      <c r="B3821">
        <v>0.30133900000000002</v>
      </c>
      <c r="C3821">
        <v>0.30357099999999998</v>
      </c>
      <c r="D3821">
        <v>0.27678599999999998</v>
      </c>
      <c r="E3821">
        <v>0.28236600000000001</v>
      </c>
      <c r="F3821">
        <v>0.244004</v>
      </c>
      <c r="G3821">
        <v>988288000</v>
      </c>
      <c r="H3821" s="2">
        <v>-6.2962311549451005E-2</v>
      </c>
      <c r="I3821" s="2" t="str">
        <f t="shared" si="118"/>
        <v>Tue</v>
      </c>
      <c r="J3821" s="2">
        <f t="shared" si="119"/>
        <v>3.6886615428116179E-2</v>
      </c>
    </row>
    <row r="3822" spans="1:10" x14ac:dyDescent="0.2">
      <c r="A3822" s="1">
        <v>35088</v>
      </c>
      <c r="B3822">
        <v>0.28682999999999997</v>
      </c>
      <c r="C3822">
        <v>0.28794599999999998</v>
      </c>
      <c r="D3822">
        <v>0.28348200000000001</v>
      </c>
      <c r="E3822">
        <v>0.28794599999999998</v>
      </c>
      <c r="F3822">
        <v>0.24882599999999999</v>
      </c>
      <c r="G3822">
        <v>655894400</v>
      </c>
      <c r="H3822" s="2">
        <v>3.8908064010040998E-3</v>
      </c>
      <c r="I3822" s="2" t="str">
        <f t="shared" si="118"/>
        <v>Wed</v>
      </c>
      <c r="J3822" s="2">
        <f t="shared" si="119"/>
        <v>1.9761586026646176E-2</v>
      </c>
    </row>
    <row r="3823" spans="1:10" x14ac:dyDescent="0.2">
      <c r="A3823" s="1">
        <v>35089</v>
      </c>
      <c r="B3823">
        <v>0.28348200000000001</v>
      </c>
      <c r="C3823">
        <v>0.28571400000000002</v>
      </c>
      <c r="D3823">
        <v>0.26897300000000002</v>
      </c>
      <c r="E3823">
        <v>0.27008900000000002</v>
      </c>
      <c r="F3823">
        <v>0.23339499999999999</v>
      </c>
      <c r="G3823">
        <v>445200000</v>
      </c>
      <c r="H3823" s="2">
        <v>-4.7244622233510399E-2</v>
      </c>
      <c r="I3823" s="2" t="str">
        <f t="shared" si="118"/>
        <v>Thu</v>
      </c>
      <c r="J3823" s="2">
        <f t="shared" si="119"/>
        <v>-6.2015100053482104E-2</v>
      </c>
    </row>
    <row r="3824" spans="1:10" x14ac:dyDescent="0.2">
      <c r="A3824" s="1">
        <v>35090</v>
      </c>
      <c r="B3824">
        <v>0.27120499999999997</v>
      </c>
      <c r="C3824">
        <v>0.27901799999999999</v>
      </c>
      <c r="D3824">
        <v>0.25557999999999997</v>
      </c>
      <c r="E3824">
        <v>0.27343800000000001</v>
      </c>
      <c r="F3824">
        <v>0.236288</v>
      </c>
      <c r="G3824">
        <v>735750400</v>
      </c>
      <c r="H3824" s="2">
        <v>8.2336240113568705E-3</v>
      </c>
      <c r="I3824" s="2" t="str">
        <f t="shared" si="118"/>
        <v>Fri</v>
      </c>
      <c r="J3824" s="2">
        <f t="shared" si="119"/>
        <v>1.2399616422734693E-2</v>
      </c>
    </row>
    <row r="3825" spans="1:10" x14ac:dyDescent="0.2">
      <c r="A3825" s="1">
        <v>35093</v>
      </c>
      <c r="B3825">
        <v>0.25892900000000002</v>
      </c>
      <c r="C3825">
        <v>0.265625</v>
      </c>
      <c r="D3825">
        <v>0.25669599999999998</v>
      </c>
      <c r="E3825">
        <v>0.26004500000000003</v>
      </c>
      <c r="F3825">
        <v>0.224715</v>
      </c>
      <c r="G3825">
        <v>332595200</v>
      </c>
      <c r="H3825" s="2">
        <v>4.3100618316218196E-3</v>
      </c>
      <c r="I3825" s="2" t="str">
        <f t="shared" si="118"/>
        <v>Mon</v>
      </c>
      <c r="J3825" s="2">
        <f t="shared" si="119"/>
        <v>-4.8980024722240459E-2</v>
      </c>
    </row>
    <row r="3826" spans="1:10" x14ac:dyDescent="0.2">
      <c r="A3826" s="1">
        <v>35094</v>
      </c>
      <c r="B3826">
        <v>0.24107100000000001</v>
      </c>
      <c r="C3826">
        <v>0.25111600000000001</v>
      </c>
      <c r="D3826">
        <v>0.239816</v>
      </c>
      <c r="E3826">
        <v>0.243862</v>
      </c>
      <c r="F3826">
        <v>0.21073</v>
      </c>
      <c r="G3826">
        <v>622843200</v>
      </c>
      <c r="H3826" s="2">
        <v>1.15775020637073E-2</v>
      </c>
      <c r="I3826" s="2" t="str">
        <f t="shared" si="118"/>
        <v>Tue</v>
      </c>
      <c r="J3826" s="2">
        <f t="shared" si="119"/>
        <v>-6.2231536849391561E-2</v>
      </c>
    </row>
    <row r="3827" spans="1:10" x14ac:dyDescent="0.2">
      <c r="A3827" s="1">
        <v>35095</v>
      </c>
      <c r="B3827">
        <v>0.24776799999999999</v>
      </c>
      <c r="C3827">
        <v>0.25</v>
      </c>
      <c r="D3827">
        <v>0.24442</v>
      </c>
      <c r="E3827">
        <v>0.24665200000000001</v>
      </c>
      <c r="F3827">
        <v>0.213141</v>
      </c>
      <c r="G3827">
        <v>328059200</v>
      </c>
      <c r="H3827" s="2">
        <v>-4.5042136191920596E-3</v>
      </c>
      <c r="I3827" s="2" t="str">
        <f t="shared" si="118"/>
        <v>Wed</v>
      </c>
      <c r="J3827" s="2">
        <f t="shared" si="119"/>
        <v>1.1440896900706198E-2</v>
      </c>
    </row>
    <row r="3828" spans="1:10" x14ac:dyDescent="0.2">
      <c r="A3828" s="1">
        <v>35096</v>
      </c>
      <c r="B3828">
        <v>0.245536</v>
      </c>
      <c r="C3828">
        <v>0.25334800000000002</v>
      </c>
      <c r="D3828">
        <v>0.245536</v>
      </c>
      <c r="E3828">
        <v>0.25334800000000002</v>
      </c>
      <c r="F3828">
        <v>0.21892800000000001</v>
      </c>
      <c r="G3828">
        <v>333043200</v>
      </c>
      <c r="H3828" s="2">
        <v>3.18161084321648E-2</v>
      </c>
      <c r="I3828" s="2" t="str">
        <f t="shared" si="118"/>
        <v>Thu</v>
      </c>
      <c r="J3828" s="2">
        <f t="shared" si="119"/>
        <v>2.7147560125196663E-2</v>
      </c>
    </row>
    <row r="3829" spans="1:10" x14ac:dyDescent="0.2">
      <c r="A3829" s="1">
        <v>35097</v>
      </c>
      <c r="B3829">
        <v>0.25781300000000001</v>
      </c>
      <c r="C3829">
        <v>0.26450899999999999</v>
      </c>
      <c r="D3829">
        <v>0.25669599999999998</v>
      </c>
      <c r="E3829">
        <v>0.26116099999999998</v>
      </c>
      <c r="F3829">
        <v>0.22567899999999999</v>
      </c>
      <c r="G3829">
        <v>555979200</v>
      </c>
      <c r="H3829" s="2">
        <v>1.29861566329082E-2</v>
      </c>
      <c r="I3829" s="2" t="str">
        <f t="shared" si="118"/>
        <v>Fri</v>
      </c>
      <c r="J3829" s="2">
        <f t="shared" si="119"/>
        <v>3.0839004057659655E-2</v>
      </c>
    </row>
    <row r="3830" spans="1:10" x14ac:dyDescent="0.2">
      <c r="A3830" s="1">
        <v>35100</v>
      </c>
      <c r="B3830">
        <v>0.265067</v>
      </c>
      <c r="C3830">
        <v>0.265625</v>
      </c>
      <c r="D3830">
        <v>0.25892900000000002</v>
      </c>
      <c r="E3830">
        <v>0.26116099999999998</v>
      </c>
      <c r="F3830">
        <v>0.22567899999999999</v>
      </c>
      <c r="G3830">
        <v>318729600</v>
      </c>
      <c r="H3830" s="2">
        <v>-1.4735896961900301E-2</v>
      </c>
      <c r="I3830" s="2" t="str">
        <f t="shared" si="118"/>
        <v>Mon</v>
      </c>
      <c r="J3830" s="2">
        <f t="shared" si="119"/>
        <v>0</v>
      </c>
    </row>
    <row r="3831" spans="1:10" x14ac:dyDescent="0.2">
      <c r="A3831" s="1">
        <v>35101</v>
      </c>
      <c r="B3831">
        <v>0.26116099999999998</v>
      </c>
      <c r="C3831">
        <v>0.26785700000000001</v>
      </c>
      <c r="D3831">
        <v>0.26116099999999998</v>
      </c>
      <c r="E3831">
        <v>0.26450899999999999</v>
      </c>
      <c r="F3831">
        <v>0.228573</v>
      </c>
      <c r="G3831">
        <v>226217600</v>
      </c>
      <c r="H3831" s="2">
        <v>1.28196782827452E-2</v>
      </c>
      <c r="I3831" s="2" t="str">
        <f t="shared" si="118"/>
        <v>Tue</v>
      </c>
      <c r="J3831" s="2">
        <f t="shared" si="119"/>
        <v>1.2819678282745195E-2</v>
      </c>
    </row>
    <row r="3832" spans="1:10" x14ac:dyDescent="0.2">
      <c r="A3832" s="1">
        <v>35102</v>
      </c>
      <c r="B3832">
        <v>0.265625</v>
      </c>
      <c r="C3832">
        <v>0.265625</v>
      </c>
      <c r="D3832">
        <v>0.24776799999999999</v>
      </c>
      <c r="E3832">
        <v>0.25223200000000001</v>
      </c>
      <c r="F3832">
        <v>0.21796399999999999</v>
      </c>
      <c r="G3832">
        <v>360326400</v>
      </c>
      <c r="H3832" s="2">
        <v>-5.0420705882352902E-2</v>
      </c>
      <c r="I3832" s="2" t="str">
        <f t="shared" si="118"/>
        <v>Wed</v>
      </c>
      <c r="J3832" s="2">
        <f t="shared" si="119"/>
        <v>-4.6414299702467528E-2</v>
      </c>
    </row>
    <row r="3833" spans="1:10" x14ac:dyDescent="0.2">
      <c r="A3833" s="1">
        <v>35103</v>
      </c>
      <c r="B3833">
        <v>0.245536</v>
      </c>
      <c r="C3833">
        <v>0.25111600000000001</v>
      </c>
      <c r="D3833">
        <v>0.245536</v>
      </c>
      <c r="E3833">
        <v>0.24888399999999999</v>
      </c>
      <c r="F3833">
        <v>0.21507000000000001</v>
      </c>
      <c r="G3833">
        <v>263166400</v>
      </c>
      <c r="H3833" s="2">
        <v>1.36354750423563E-2</v>
      </c>
      <c r="I3833" s="2" t="str">
        <f t="shared" si="118"/>
        <v>Thu</v>
      </c>
      <c r="J3833" s="2">
        <f t="shared" si="119"/>
        <v>-1.3273494243395039E-2</v>
      </c>
    </row>
    <row r="3834" spans="1:10" x14ac:dyDescent="0.2">
      <c r="A3834" s="1">
        <v>35104</v>
      </c>
      <c r="B3834">
        <v>0.24888399999999999</v>
      </c>
      <c r="C3834">
        <v>0.25446400000000002</v>
      </c>
      <c r="D3834">
        <v>0.24665200000000001</v>
      </c>
      <c r="E3834">
        <v>0.24776799999999999</v>
      </c>
      <c r="F3834">
        <v>0.21410599999999999</v>
      </c>
      <c r="G3834">
        <v>205688000</v>
      </c>
      <c r="H3834" s="2">
        <v>-4.4840166503270799E-3</v>
      </c>
      <c r="I3834" s="2" t="str">
        <f t="shared" si="118"/>
        <v>Fri</v>
      </c>
      <c r="J3834" s="2">
        <f t="shared" si="119"/>
        <v>-4.4840166503270834E-3</v>
      </c>
    </row>
    <row r="3835" spans="1:10" x14ac:dyDescent="0.2">
      <c r="A3835" s="1">
        <v>35107</v>
      </c>
      <c r="B3835">
        <v>0.25111600000000001</v>
      </c>
      <c r="C3835">
        <v>0.25446400000000002</v>
      </c>
      <c r="D3835">
        <v>0.25</v>
      </c>
      <c r="E3835">
        <v>0.25334800000000002</v>
      </c>
      <c r="F3835">
        <v>0.21892800000000001</v>
      </c>
      <c r="G3835">
        <v>194275200</v>
      </c>
      <c r="H3835" s="2">
        <v>8.8883225282340092E-3</v>
      </c>
      <c r="I3835" s="2" t="str">
        <f t="shared" si="118"/>
        <v>Mon</v>
      </c>
      <c r="J3835" s="2">
        <f t="shared" si="119"/>
        <v>2.2521068095960856E-2</v>
      </c>
    </row>
    <row r="3836" spans="1:10" x14ac:dyDescent="0.2">
      <c r="A3836" s="1">
        <v>35108</v>
      </c>
      <c r="B3836">
        <v>0.25</v>
      </c>
      <c r="C3836">
        <v>0.25781300000000001</v>
      </c>
      <c r="D3836">
        <v>0.24888399999999999</v>
      </c>
      <c r="E3836">
        <v>0.25111600000000001</v>
      </c>
      <c r="F3836">
        <v>0.216999</v>
      </c>
      <c r="G3836">
        <v>228502400</v>
      </c>
      <c r="H3836" s="2">
        <v>4.46400000000002E-3</v>
      </c>
      <c r="I3836" s="2" t="str">
        <f t="shared" si="118"/>
        <v>Tue</v>
      </c>
      <c r="J3836" s="2">
        <f t="shared" si="119"/>
        <v>-8.8100162622164434E-3</v>
      </c>
    </row>
    <row r="3837" spans="1:10" x14ac:dyDescent="0.2">
      <c r="A3837" s="1">
        <v>35109</v>
      </c>
      <c r="B3837">
        <v>0.25223200000000001</v>
      </c>
      <c r="C3837">
        <v>0.25223200000000001</v>
      </c>
      <c r="D3837">
        <v>0.244978</v>
      </c>
      <c r="E3837">
        <v>0.24665200000000001</v>
      </c>
      <c r="F3837">
        <v>0.213141</v>
      </c>
      <c r="G3837">
        <v>163184000</v>
      </c>
      <c r="H3837" s="2">
        <v>-2.21224904056583E-2</v>
      </c>
      <c r="I3837" s="2" t="str">
        <f t="shared" si="118"/>
        <v>Wed</v>
      </c>
      <c r="J3837" s="2">
        <f t="shared" si="119"/>
        <v>-1.7776645056467911E-2</v>
      </c>
    </row>
    <row r="3838" spans="1:10" x14ac:dyDescent="0.2">
      <c r="A3838" s="1">
        <v>35110</v>
      </c>
      <c r="B3838">
        <v>0.24665200000000001</v>
      </c>
      <c r="C3838">
        <v>0.25111600000000001</v>
      </c>
      <c r="D3838">
        <v>0.24442</v>
      </c>
      <c r="E3838">
        <v>0.25</v>
      </c>
      <c r="F3838">
        <v>0.216035</v>
      </c>
      <c r="G3838">
        <v>122080000</v>
      </c>
      <c r="H3838" s="2">
        <v>1.35737800625983E-2</v>
      </c>
      <c r="I3838" s="2" t="str">
        <f t="shared" si="118"/>
        <v>Thu</v>
      </c>
      <c r="J3838" s="2">
        <f t="shared" si="119"/>
        <v>1.3573780062598274E-2</v>
      </c>
    </row>
    <row r="3839" spans="1:10" x14ac:dyDescent="0.2">
      <c r="A3839" s="1">
        <v>35111</v>
      </c>
      <c r="B3839">
        <v>0.25111600000000001</v>
      </c>
      <c r="C3839">
        <v>0.25334800000000002</v>
      </c>
      <c r="D3839">
        <v>0.245536</v>
      </c>
      <c r="E3839">
        <v>0.245536</v>
      </c>
      <c r="F3839">
        <v>0.212177</v>
      </c>
      <c r="G3839">
        <v>156441600</v>
      </c>
      <c r="H3839" s="2">
        <v>-2.2220806320584902E-2</v>
      </c>
      <c r="I3839" s="2" t="str">
        <f t="shared" si="118"/>
        <v>Fri</v>
      </c>
      <c r="J3839" s="2">
        <f t="shared" si="119"/>
        <v>-1.7855999999999983E-2</v>
      </c>
    </row>
    <row r="3840" spans="1:10" x14ac:dyDescent="0.2">
      <c r="A3840" s="1">
        <v>35115</v>
      </c>
      <c r="B3840">
        <v>0.25</v>
      </c>
      <c r="C3840">
        <v>0.26339299999999999</v>
      </c>
      <c r="D3840">
        <v>0.25</v>
      </c>
      <c r="E3840">
        <v>0.25892900000000002</v>
      </c>
      <c r="F3840">
        <v>0.22375</v>
      </c>
      <c r="G3840">
        <v>376913600</v>
      </c>
      <c r="H3840" s="2">
        <v>3.5716000000000102E-2</v>
      </c>
      <c r="I3840" s="2" t="str">
        <f t="shared" si="118"/>
        <v>Tue</v>
      </c>
      <c r="J3840" s="2">
        <f t="shared" si="119"/>
        <v>5.454597289195888E-2</v>
      </c>
    </row>
    <row r="3841" spans="1:10" x14ac:dyDescent="0.2">
      <c r="A3841" s="1">
        <v>35116</v>
      </c>
      <c r="B3841">
        <v>0.26227699999999998</v>
      </c>
      <c r="C3841">
        <v>0.265625</v>
      </c>
      <c r="D3841">
        <v>0.26004500000000003</v>
      </c>
      <c r="E3841">
        <v>0.26450899999999999</v>
      </c>
      <c r="F3841">
        <v>0.228573</v>
      </c>
      <c r="G3841">
        <v>221838400</v>
      </c>
      <c r="H3841" s="2">
        <v>8.5100866640994508E-3</v>
      </c>
      <c r="I3841" s="2" t="str">
        <f t="shared" si="118"/>
        <v>Wed</v>
      </c>
      <c r="J3841" s="2">
        <f t="shared" si="119"/>
        <v>2.1550309158108877E-2</v>
      </c>
    </row>
    <row r="3842" spans="1:10" x14ac:dyDescent="0.2">
      <c r="A3842" s="1">
        <v>35117</v>
      </c>
      <c r="B3842">
        <v>0.26785700000000001</v>
      </c>
      <c r="C3842">
        <v>0.26897300000000002</v>
      </c>
      <c r="D3842">
        <v>0.26450899999999999</v>
      </c>
      <c r="E3842">
        <v>0.26674100000000001</v>
      </c>
      <c r="F3842">
        <v>0.23050100000000001</v>
      </c>
      <c r="G3842">
        <v>184184000</v>
      </c>
      <c r="H3842" s="2">
        <v>-4.1664022220812098E-3</v>
      </c>
      <c r="I3842" s="2" t="str">
        <f t="shared" ref="I3842:I3905" si="120">TEXT(A3842,"ddd")</f>
        <v>Thu</v>
      </c>
      <c r="J3842" s="2">
        <f t="shared" ref="J3842:J3905" si="121">IFERROR((E3842-E3841)/E3841,H3842)</f>
        <v>8.4382762023220825E-3</v>
      </c>
    </row>
    <row r="3843" spans="1:10" x14ac:dyDescent="0.2">
      <c r="A3843" s="1">
        <v>35118</v>
      </c>
      <c r="B3843">
        <v>0.26674100000000001</v>
      </c>
      <c r="C3843">
        <v>0.27008900000000002</v>
      </c>
      <c r="D3843">
        <v>0.26450899999999999</v>
      </c>
      <c r="E3843">
        <v>0.26674100000000001</v>
      </c>
      <c r="F3843">
        <v>0.23050100000000001</v>
      </c>
      <c r="G3843">
        <v>173286400</v>
      </c>
      <c r="H3843" s="2">
        <v>0</v>
      </c>
      <c r="I3843" s="2" t="str">
        <f t="shared" si="120"/>
        <v>Fri</v>
      </c>
      <c r="J3843" s="2">
        <f t="shared" si="121"/>
        <v>0</v>
      </c>
    </row>
    <row r="3844" spans="1:10" x14ac:dyDescent="0.2">
      <c r="A3844" s="1">
        <v>35121</v>
      </c>
      <c r="B3844">
        <v>0.26785700000000001</v>
      </c>
      <c r="C3844">
        <v>0.26897300000000002</v>
      </c>
      <c r="D3844">
        <v>0.26339299999999999</v>
      </c>
      <c r="E3844">
        <v>0.26339299999999999</v>
      </c>
      <c r="F3844">
        <v>0.227608</v>
      </c>
      <c r="G3844">
        <v>118283200</v>
      </c>
      <c r="H3844" s="2">
        <v>-1.6665608888324801E-2</v>
      </c>
      <c r="I3844" s="2" t="str">
        <f t="shared" si="120"/>
        <v>Mon</v>
      </c>
      <c r="J3844" s="2">
        <f t="shared" si="121"/>
        <v>-1.2551501269021326E-2</v>
      </c>
    </row>
    <row r="3845" spans="1:10" x14ac:dyDescent="0.2">
      <c r="A3845" s="1">
        <v>35122</v>
      </c>
      <c r="B3845">
        <v>0.26674100000000001</v>
      </c>
      <c r="C3845">
        <v>0.26674100000000001</v>
      </c>
      <c r="D3845">
        <v>0.25446400000000002</v>
      </c>
      <c r="E3845">
        <v>0.25557999999999997</v>
      </c>
      <c r="F3845">
        <v>0.220857</v>
      </c>
      <c r="G3845">
        <v>149161600</v>
      </c>
      <c r="H3845" s="2">
        <v>-4.1842086518383101E-2</v>
      </c>
      <c r="I3845" s="2" t="str">
        <f t="shared" si="120"/>
        <v>Tue</v>
      </c>
      <c r="J3845" s="2">
        <f t="shared" si="121"/>
        <v>-2.9662899165885253E-2</v>
      </c>
    </row>
    <row r="3846" spans="1:10" x14ac:dyDescent="0.2">
      <c r="A3846" s="1">
        <v>35123</v>
      </c>
      <c r="B3846">
        <v>0.25781300000000001</v>
      </c>
      <c r="C3846">
        <v>0.25781300000000001</v>
      </c>
      <c r="D3846">
        <v>0.24665200000000001</v>
      </c>
      <c r="E3846">
        <v>0.24776799999999999</v>
      </c>
      <c r="F3846">
        <v>0.21410599999999999</v>
      </c>
      <c r="G3846">
        <v>187913600</v>
      </c>
      <c r="H3846" s="2">
        <v>-3.8962348679081403E-2</v>
      </c>
      <c r="I3846" s="2" t="str">
        <f t="shared" si="120"/>
        <v>Wed</v>
      </c>
      <c r="J3846" s="2">
        <f t="shared" si="121"/>
        <v>-3.0565771969637633E-2</v>
      </c>
    </row>
    <row r="3847" spans="1:10" x14ac:dyDescent="0.2">
      <c r="A3847" s="1">
        <v>35124</v>
      </c>
      <c r="B3847">
        <v>0.245536</v>
      </c>
      <c r="C3847">
        <v>0.24776799999999999</v>
      </c>
      <c r="D3847">
        <v>0.24330399999999999</v>
      </c>
      <c r="E3847">
        <v>0.245536</v>
      </c>
      <c r="F3847">
        <v>0.212177</v>
      </c>
      <c r="G3847">
        <v>112884800</v>
      </c>
      <c r="H3847" s="2">
        <v>0</v>
      </c>
      <c r="I3847" s="2" t="str">
        <f t="shared" si="120"/>
        <v>Thu</v>
      </c>
      <c r="J3847" s="2">
        <f t="shared" si="121"/>
        <v>-9.0084272383842302E-3</v>
      </c>
    </row>
    <row r="3848" spans="1:10" x14ac:dyDescent="0.2">
      <c r="A3848" s="1">
        <v>35125</v>
      </c>
      <c r="B3848">
        <v>0.24665200000000001</v>
      </c>
      <c r="C3848">
        <v>0.24665200000000001</v>
      </c>
      <c r="D3848">
        <v>0.23772299999999999</v>
      </c>
      <c r="E3848">
        <v>0.239955</v>
      </c>
      <c r="F3848">
        <v>0.20735500000000001</v>
      </c>
      <c r="G3848">
        <v>231134400</v>
      </c>
      <c r="H3848" s="2">
        <v>-2.71516144203169E-2</v>
      </c>
      <c r="I3848" s="2" t="str">
        <f t="shared" si="120"/>
        <v>Fri</v>
      </c>
      <c r="J3848" s="2">
        <f t="shared" si="121"/>
        <v>-2.2729864459794094E-2</v>
      </c>
    </row>
    <row r="3849" spans="1:10" x14ac:dyDescent="0.2">
      <c r="A3849" s="1">
        <v>35128</v>
      </c>
      <c r="B3849">
        <v>0.24330399999999999</v>
      </c>
      <c r="C3849">
        <v>0.24442</v>
      </c>
      <c r="D3849">
        <v>0.234375</v>
      </c>
      <c r="E3849">
        <v>0.234375</v>
      </c>
      <c r="F3849">
        <v>0.20253299999999999</v>
      </c>
      <c r="G3849">
        <v>187555200</v>
      </c>
      <c r="H3849" s="2">
        <v>-3.6698944530299503E-2</v>
      </c>
      <c r="I3849" s="2" t="str">
        <f t="shared" si="120"/>
        <v>Mon</v>
      </c>
      <c r="J3849" s="2">
        <f t="shared" si="121"/>
        <v>-2.3254360192536107E-2</v>
      </c>
    </row>
    <row r="3850" spans="1:10" x14ac:dyDescent="0.2">
      <c r="A3850" s="1">
        <v>35129</v>
      </c>
      <c r="B3850">
        <v>0.23660700000000001</v>
      </c>
      <c r="C3850">
        <v>0.238839</v>
      </c>
      <c r="D3850">
        <v>0.234375</v>
      </c>
      <c r="E3850">
        <v>0.23772299999999999</v>
      </c>
      <c r="F3850">
        <v>0.205426</v>
      </c>
      <c r="G3850">
        <v>118440000</v>
      </c>
      <c r="H3850" s="2">
        <v>4.7166820930909801E-3</v>
      </c>
      <c r="I3850" s="2" t="str">
        <f t="shared" si="120"/>
        <v>Tue</v>
      </c>
      <c r="J3850" s="2">
        <f t="shared" si="121"/>
        <v>1.4284799999999957E-2</v>
      </c>
    </row>
    <row r="3851" spans="1:10" x14ac:dyDescent="0.2">
      <c r="A3851" s="1">
        <v>35130</v>
      </c>
      <c r="B3851">
        <v>0.238839</v>
      </c>
      <c r="C3851">
        <v>0.239955</v>
      </c>
      <c r="D3851">
        <v>0.23325899999999999</v>
      </c>
      <c r="E3851">
        <v>0.233817</v>
      </c>
      <c r="F3851">
        <v>0.20205000000000001</v>
      </c>
      <c r="G3851">
        <v>99052800</v>
      </c>
      <c r="H3851" s="2">
        <v>-2.10267167422406E-2</v>
      </c>
      <c r="I3851" s="2" t="str">
        <f t="shared" si="120"/>
        <v>Wed</v>
      </c>
      <c r="J3851" s="2">
        <f t="shared" si="121"/>
        <v>-1.6430888050377932E-2</v>
      </c>
    </row>
    <row r="3852" spans="1:10" x14ac:dyDescent="0.2">
      <c r="A3852" s="1">
        <v>35131</v>
      </c>
      <c r="B3852">
        <v>0.234375</v>
      </c>
      <c r="C3852">
        <v>0.23549100000000001</v>
      </c>
      <c r="D3852">
        <v>0.22656299999999999</v>
      </c>
      <c r="E3852">
        <v>0.23046900000000001</v>
      </c>
      <c r="F3852">
        <v>0.199157</v>
      </c>
      <c r="G3852">
        <v>260064000</v>
      </c>
      <c r="H3852" s="2">
        <v>-1.6665599999999999E-2</v>
      </c>
      <c r="I3852" s="2" t="str">
        <f t="shared" si="120"/>
        <v>Thu</v>
      </c>
      <c r="J3852" s="2">
        <f t="shared" si="121"/>
        <v>-1.4318890414298319E-2</v>
      </c>
    </row>
    <row r="3853" spans="1:10" x14ac:dyDescent="0.2">
      <c r="A3853" s="1">
        <v>35132</v>
      </c>
      <c r="B3853">
        <v>0.229911</v>
      </c>
      <c r="C3853">
        <v>0.234375</v>
      </c>
      <c r="D3853">
        <v>0.223214</v>
      </c>
      <c r="E3853">
        <v>0.23214299999999999</v>
      </c>
      <c r="F3853">
        <v>0.200604</v>
      </c>
      <c r="G3853">
        <v>149004800</v>
      </c>
      <c r="H3853" s="2">
        <v>9.7081044404138308E-3</v>
      </c>
      <c r="I3853" s="2" t="str">
        <f t="shared" si="120"/>
        <v>Fri</v>
      </c>
      <c r="J3853" s="2">
        <f t="shared" si="121"/>
        <v>7.2634497481222247E-3</v>
      </c>
    </row>
    <row r="3854" spans="1:10" x14ac:dyDescent="0.2">
      <c r="A3854" s="1">
        <v>35135</v>
      </c>
      <c r="B3854">
        <v>0.234375</v>
      </c>
      <c r="C3854">
        <v>0.23549100000000001</v>
      </c>
      <c r="D3854">
        <v>0.229911</v>
      </c>
      <c r="E3854">
        <v>0.23102700000000001</v>
      </c>
      <c r="F3854">
        <v>0.19963900000000001</v>
      </c>
      <c r="G3854">
        <v>127008000</v>
      </c>
      <c r="H3854" s="2">
        <v>-1.42848E-2</v>
      </c>
      <c r="I3854" s="2" t="str">
        <f t="shared" si="120"/>
        <v>Mon</v>
      </c>
      <c r="J3854" s="2">
        <f t="shared" si="121"/>
        <v>-4.8073816569958096E-3</v>
      </c>
    </row>
    <row r="3855" spans="1:10" x14ac:dyDescent="0.2">
      <c r="A3855" s="1">
        <v>35136</v>
      </c>
      <c r="B3855">
        <v>0.23214299999999999</v>
      </c>
      <c r="C3855">
        <v>0.23549100000000001</v>
      </c>
      <c r="D3855">
        <v>0.228795</v>
      </c>
      <c r="E3855">
        <v>0.23046900000000001</v>
      </c>
      <c r="F3855">
        <v>0.199157</v>
      </c>
      <c r="G3855">
        <v>96152000</v>
      </c>
      <c r="H3855" s="2">
        <v>-7.21107248549377E-3</v>
      </c>
      <c r="I3855" s="2" t="str">
        <f t="shared" si="120"/>
        <v>Tue</v>
      </c>
      <c r="J3855" s="2">
        <f t="shared" si="121"/>
        <v>-2.4153021075458839E-3</v>
      </c>
    </row>
    <row r="3856" spans="1:10" x14ac:dyDescent="0.2">
      <c r="A3856" s="1">
        <v>35137</v>
      </c>
      <c r="B3856">
        <v>0.23102700000000001</v>
      </c>
      <c r="C3856">
        <v>0.23325899999999999</v>
      </c>
      <c r="D3856">
        <v>0.228795</v>
      </c>
      <c r="E3856">
        <v>0.229911</v>
      </c>
      <c r="F3856">
        <v>0.19867499999999999</v>
      </c>
      <c r="G3856">
        <v>99680000</v>
      </c>
      <c r="H3856" s="2">
        <v>-4.8306042150917704E-3</v>
      </c>
      <c r="I3856" s="2" t="str">
        <f t="shared" si="120"/>
        <v>Wed</v>
      </c>
      <c r="J3856" s="2">
        <f t="shared" si="121"/>
        <v>-2.4211499160407819E-3</v>
      </c>
    </row>
    <row r="3857" spans="1:10" x14ac:dyDescent="0.2">
      <c r="A3857" s="1">
        <v>35138</v>
      </c>
      <c r="B3857">
        <v>0.23102700000000001</v>
      </c>
      <c r="C3857">
        <v>0.23102700000000001</v>
      </c>
      <c r="D3857">
        <v>0.22767899999999999</v>
      </c>
      <c r="E3857">
        <v>0.228795</v>
      </c>
      <c r="F3857">
        <v>0.19771</v>
      </c>
      <c r="G3857">
        <v>93363200</v>
      </c>
      <c r="H3857" s="2">
        <v>-9.6612084301835408E-3</v>
      </c>
      <c r="I3857" s="2" t="str">
        <f t="shared" si="120"/>
        <v>Thu</v>
      </c>
      <c r="J3857" s="2">
        <f t="shared" si="121"/>
        <v>-4.8540522202069752E-3</v>
      </c>
    </row>
    <row r="3858" spans="1:10" x14ac:dyDescent="0.2">
      <c r="A3858" s="1">
        <v>35139</v>
      </c>
      <c r="B3858">
        <v>0.23214299999999999</v>
      </c>
      <c r="C3858">
        <v>0.23214299999999999</v>
      </c>
      <c r="D3858">
        <v>0.22767899999999999</v>
      </c>
      <c r="E3858">
        <v>0.23102700000000001</v>
      </c>
      <c r="F3858">
        <v>0.19963900000000001</v>
      </c>
      <c r="G3858">
        <v>101382400</v>
      </c>
      <c r="H3858" s="2">
        <v>-4.8073816569958096E-3</v>
      </c>
      <c r="I3858" s="2" t="str">
        <f t="shared" si="120"/>
        <v>Fri</v>
      </c>
      <c r="J3858" s="2">
        <f t="shared" si="121"/>
        <v>9.7554579426998474E-3</v>
      </c>
    </row>
    <row r="3859" spans="1:10" x14ac:dyDescent="0.2">
      <c r="A3859" s="1">
        <v>35142</v>
      </c>
      <c r="B3859">
        <v>0.23158500000000001</v>
      </c>
      <c r="C3859">
        <v>0.23325899999999999</v>
      </c>
      <c r="D3859">
        <v>0.229911</v>
      </c>
      <c r="E3859">
        <v>0.23325899999999999</v>
      </c>
      <c r="F3859">
        <v>0.201568</v>
      </c>
      <c r="G3859">
        <v>109132800</v>
      </c>
      <c r="H3859" s="2">
        <v>7.2284474383055098E-3</v>
      </c>
      <c r="I3859" s="2" t="str">
        <f t="shared" si="120"/>
        <v>Mon</v>
      </c>
      <c r="J3859" s="2">
        <f t="shared" si="121"/>
        <v>9.6612084301834159E-3</v>
      </c>
    </row>
    <row r="3860" spans="1:10" x14ac:dyDescent="0.2">
      <c r="A3860" s="1">
        <v>35143</v>
      </c>
      <c r="B3860">
        <v>0.23549100000000001</v>
      </c>
      <c r="C3860">
        <v>0.23660700000000001</v>
      </c>
      <c r="D3860">
        <v>0.228795</v>
      </c>
      <c r="E3860">
        <v>0.229911</v>
      </c>
      <c r="F3860">
        <v>0.19867499999999999</v>
      </c>
      <c r="G3860">
        <v>124364800</v>
      </c>
      <c r="H3860" s="2">
        <v>-2.3695173063938799E-2</v>
      </c>
      <c r="I3860" s="2" t="str">
        <f t="shared" si="120"/>
        <v>Tue</v>
      </c>
      <c r="J3860" s="2">
        <f t="shared" si="121"/>
        <v>-1.43531439301377E-2</v>
      </c>
    </row>
    <row r="3861" spans="1:10" x14ac:dyDescent="0.2">
      <c r="A3861" s="1">
        <v>35144</v>
      </c>
      <c r="B3861">
        <v>0.229911</v>
      </c>
      <c r="C3861">
        <v>0.229911</v>
      </c>
      <c r="D3861">
        <v>0.22433</v>
      </c>
      <c r="E3861">
        <v>0.22544600000000001</v>
      </c>
      <c r="F3861">
        <v>0.19481699999999999</v>
      </c>
      <c r="G3861">
        <v>115987200</v>
      </c>
      <c r="H3861" s="2">
        <v>-1.9420558389985701E-2</v>
      </c>
      <c r="I3861" s="2" t="str">
        <f t="shared" si="120"/>
        <v>Wed</v>
      </c>
      <c r="J3861" s="2">
        <f t="shared" si="121"/>
        <v>-1.9420558389985677E-2</v>
      </c>
    </row>
    <row r="3862" spans="1:10" x14ac:dyDescent="0.2">
      <c r="A3862" s="1">
        <v>35145</v>
      </c>
      <c r="B3862">
        <v>0.22767899999999999</v>
      </c>
      <c r="C3862">
        <v>0.22767899999999999</v>
      </c>
      <c r="D3862">
        <v>0.223214</v>
      </c>
      <c r="E3862">
        <v>0.22433</v>
      </c>
      <c r="F3862">
        <v>0.193853</v>
      </c>
      <c r="G3862">
        <v>109984000</v>
      </c>
      <c r="H3862" s="2">
        <v>-1.47093056452286E-2</v>
      </c>
      <c r="I3862" s="2" t="str">
        <f t="shared" si="120"/>
        <v>Thu</v>
      </c>
      <c r="J3862" s="2">
        <f t="shared" si="121"/>
        <v>-4.9501876280794773E-3</v>
      </c>
    </row>
    <row r="3863" spans="1:10" x14ac:dyDescent="0.2">
      <c r="A3863" s="1">
        <v>35146</v>
      </c>
      <c r="B3863">
        <v>0.22544600000000001</v>
      </c>
      <c r="C3863">
        <v>0.22656299999999999</v>
      </c>
      <c r="D3863">
        <v>0.22209799999999999</v>
      </c>
      <c r="E3863">
        <v>0.22656299999999999</v>
      </c>
      <c r="F3863">
        <v>0.19578200000000001</v>
      </c>
      <c r="G3863">
        <v>107564800</v>
      </c>
      <c r="H3863" s="2">
        <v>4.9546232800758497E-3</v>
      </c>
      <c r="I3863" s="2" t="str">
        <f t="shared" si="120"/>
        <v>Fri</v>
      </c>
      <c r="J3863" s="2">
        <f t="shared" si="121"/>
        <v>9.9540854990415231E-3</v>
      </c>
    </row>
    <row r="3864" spans="1:10" x14ac:dyDescent="0.2">
      <c r="A3864" s="1">
        <v>35149</v>
      </c>
      <c r="B3864">
        <v>0.22767899999999999</v>
      </c>
      <c r="C3864">
        <v>0.229911</v>
      </c>
      <c r="D3864">
        <v>0.214286</v>
      </c>
      <c r="E3864">
        <v>0.214286</v>
      </c>
      <c r="F3864">
        <v>0.185173</v>
      </c>
      <c r="G3864">
        <v>164371200</v>
      </c>
      <c r="H3864" s="2">
        <v>-5.8824046135128802E-2</v>
      </c>
      <c r="I3864" s="2" t="str">
        <f t="shared" si="120"/>
        <v>Mon</v>
      </c>
      <c r="J3864" s="2">
        <f t="shared" si="121"/>
        <v>-5.4188018343683579E-2</v>
      </c>
    </row>
    <row r="3865" spans="1:10" x14ac:dyDescent="0.2">
      <c r="A3865" s="1">
        <v>35150</v>
      </c>
      <c r="B3865">
        <v>0.214286</v>
      </c>
      <c r="C3865">
        <v>0.21875</v>
      </c>
      <c r="D3865">
        <v>0.21093799999999999</v>
      </c>
      <c r="E3865">
        <v>0.21317</v>
      </c>
      <c r="F3865">
        <v>0.18420800000000001</v>
      </c>
      <c r="G3865">
        <v>160798400</v>
      </c>
      <c r="H3865" s="2">
        <v>-5.2079930560092903E-3</v>
      </c>
      <c r="I3865" s="2" t="str">
        <f t="shared" si="120"/>
        <v>Tue</v>
      </c>
      <c r="J3865" s="2">
        <f t="shared" si="121"/>
        <v>-5.2079930560092859E-3</v>
      </c>
    </row>
    <row r="3866" spans="1:10" x14ac:dyDescent="0.2">
      <c r="A3866" s="1">
        <v>35151</v>
      </c>
      <c r="B3866">
        <v>0.207589</v>
      </c>
      <c r="C3866">
        <v>0.22544600000000001</v>
      </c>
      <c r="D3866">
        <v>0.20535700000000001</v>
      </c>
      <c r="E3866">
        <v>0.22544600000000001</v>
      </c>
      <c r="F3866">
        <v>0.19481699999999999</v>
      </c>
      <c r="G3866">
        <v>429296000</v>
      </c>
      <c r="H3866" s="2">
        <v>8.6020935598707104E-2</v>
      </c>
      <c r="I3866" s="2" t="str">
        <f t="shared" si="120"/>
        <v>Wed</v>
      </c>
      <c r="J3866" s="2">
        <f t="shared" si="121"/>
        <v>5.7587840690528733E-2</v>
      </c>
    </row>
    <row r="3867" spans="1:10" x14ac:dyDescent="0.2">
      <c r="A3867" s="1">
        <v>35152</v>
      </c>
      <c r="B3867">
        <v>0.22098200000000001</v>
      </c>
      <c r="C3867">
        <v>0.228795</v>
      </c>
      <c r="D3867">
        <v>0.21540200000000001</v>
      </c>
      <c r="E3867">
        <v>0.21596000000000001</v>
      </c>
      <c r="F3867">
        <v>0.18661900000000001</v>
      </c>
      <c r="G3867">
        <v>295892800</v>
      </c>
      <c r="H3867" s="2">
        <v>-2.2725832873265701E-2</v>
      </c>
      <c r="I3867" s="2" t="str">
        <f t="shared" si="120"/>
        <v>Thu</v>
      </c>
      <c r="J3867" s="2">
        <f t="shared" si="121"/>
        <v>-4.2076594838675312E-2</v>
      </c>
    </row>
    <row r="3868" spans="1:10" x14ac:dyDescent="0.2">
      <c r="A3868" s="1">
        <v>35153</v>
      </c>
      <c r="B3868">
        <v>0.21651799999999999</v>
      </c>
      <c r="C3868">
        <v>0.22098200000000001</v>
      </c>
      <c r="D3868">
        <v>0.21205399999999999</v>
      </c>
      <c r="E3868">
        <v>0.219308</v>
      </c>
      <c r="F3868">
        <v>0.18951299999999999</v>
      </c>
      <c r="G3868">
        <v>166521600</v>
      </c>
      <c r="H3868" s="2">
        <v>1.2885764693928501E-2</v>
      </c>
      <c r="I3868" s="2" t="str">
        <f t="shared" si="120"/>
        <v>Fri</v>
      </c>
      <c r="J3868" s="2">
        <f t="shared" si="121"/>
        <v>1.5502870902018845E-2</v>
      </c>
    </row>
    <row r="3869" spans="1:10" x14ac:dyDescent="0.2">
      <c r="A3869" s="1">
        <v>35156</v>
      </c>
      <c r="B3869">
        <v>0.22433</v>
      </c>
      <c r="C3869">
        <v>0.23102700000000001</v>
      </c>
      <c r="D3869">
        <v>0.21889</v>
      </c>
      <c r="E3869">
        <v>0.22767899999999999</v>
      </c>
      <c r="F3869">
        <v>0.196746</v>
      </c>
      <c r="G3869">
        <v>158636800</v>
      </c>
      <c r="H3869" s="2">
        <v>1.49288993892925E-2</v>
      </c>
      <c r="I3869" s="2" t="str">
        <f t="shared" si="120"/>
        <v>Mon</v>
      </c>
      <c r="J3869" s="2">
        <f t="shared" si="121"/>
        <v>3.8170062195633493E-2</v>
      </c>
    </row>
    <row r="3870" spans="1:10" x14ac:dyDescent="0.2">
      <c r="A3870" s="1">
        <v>35157</v>
      </c>
      <c r="B3870">
        <v>0.228795</v>
      </c>
      <c r="C3870">
        <v>0.228795</v>
      </c>
      <c r="D3870">
        <v>0.22209799999999999</v>
      </c>
      <c r="E3870">
        <v>0.223214</v>
      </c>
      <c r="F3870">
        <v>0.192888</v>
      </c>
      <c r="G3870">
        <v>101438400</v>
      </c>
      <c r="H3870" s="2">
        <v>-2.43930155816342E-2</v>
      </c>
      <c r="I3870" s="2" t="str">
        <f t="shared" si="120"/>
        <v>Tue</v>
      </c>
      <c r="J3870" s="2">
        <f t="shared" si="121"/>
        <v>-1.9610943477439715E-2</v>
      </c>
    </row>
    <row r="3871" spans="1:10" x14ac:dyDescent="0.2">
      <c r="A3871" s="1">
        <v>35158</v>
      </c>
      <c r="B3871">
        <v>0.22433</v>
      </c>
      <c r="C3871">
        <v>0.22433</v>
      </c>
      <c r="D3871">
        <v>0.21721499999999999</v>
      </c>
      <c r="E3871">
        <v>0.219308</v>
      </c>
      <c r="F3871">
        <v>0.18951299999999999</v>
      </c>
      <c r="G3871">
        <v>72240000</v>
      </c>
      <c r="H3871" s="2">
        <v>-2.23866625061294E-2</v>
      </c>
      <c r="I3871" s="2" t="str">
        <f t="shared" si="120"/>
        <v>Wed</v>
      </c>
      <c r="J3871" s="2">
        <f t="shared" si="121"/>
        <v>-1.7498902398595039E-2</v>
      </c>
    </row>
    <row r="3872" spans="1:10" x14ac:dyDescent="0.2">
      <c r="A3872" s="1">
        <v>35159</v>
      </c>
      <c r="B3872">
        <v>0.21986600000000001</v>
      </c>
      <c r="C3872">
        <v>0.21986600000000001</v>
      </c>
      <c r="D3872">
        <v>0.214286</v>
      </c>
      <c r="E3872">
        <v>0.21540200000000001</v>
      </c>
      <c r="F3872">
        <v>0.186137</v>
      </c>
      <c r="G3872">
        <v>86049600</v>
      </c>
      <c r="H3872" s="2">
        <v>-2.0303275631521001E-2</v>
      </c>
      <c r="I3872" s="2" t="str">
        <f t="shared" si="120"/>
        <v>Thu</v>
      </c>
      <c r="J3872" s="2">
        <f t="shared" si="121"/>
        <v>-1.7810567785944847E-2</v>
      </c>
    </row>
    <row r="3873" spans="1:10" x14ac:dyDescent="0.2">
      <c r="A3873" s="1">
        <v>35163</v>
      </c>
      <c r="B3873">
        <v>0.21317</v>
      </c>
      <c r="C3873">
        <v>0.21875</v>
      </c>
      <c r="D3873">
        <v>0.21205399999999999</v>
      </c>
      <c r="E3873">
        <v>0.21763399999999999</v>
      </c>
      <c r="F3873">
        <v>0.18806600000000001</v>
      </c>
      <c r="G3873">
        <v>168828800</v>
      </c>
      <c r="H3873" s="2">
        <v>2.0941032978374002E-2</v>
      </c>
      <c r="I3873" s="2" t="str">
        <f t="shared" si="120"/>
        <v>Mon</v>
      </c>
      <c r="J3873" s="2">
        <f t="shared" si="121"/>
        <v>1.0362020779751274E-2</v>
      </c>
    </row>
    <row r="3874" spans="1:10" x14ac:dyDescent="0.2">
      <c r="A3874" s="1">
        <v>35164</v>
      </c>
      <c r="B3874">
        <v>0.22209799999999999</v>
      </c>
      <c r="C3874">
        <v>0.23660700000000001</v>
      </c>
      <c r="D3874">
        <v>0.21763399999999999</v>
      </c>
      <c r="E3874">
        <v>0.23214299999999999</v>
      </c>
      <c r="F3874">
        <v>0.200604</v>
      </c>
      <c r="G3874">
        <v>235076800</v>
      </c>
      <c r="H3874" s="2">
        <v>4.5227782330322597E-2</v>
      </c>
      <c r="I3874" s="2" t="str">
        <f t="shared" si="120"/>
        <v>Tue</v>
      </c>
      <c r="J3874" s="2">
        <f t="shared" si="121"/>
        <v>6.6666972991352436E-2</v>
      </c>
    </row>
    <row r="3875" spans="1:10" x14ac:dyDescent="0.2">
      <c r="A3875" s="1">
        <v>35165</v>
      </c>
      <c r="B3875">
        <v>0.23325899999999999</v>
      </c>
      <c r="C3875">
        <v>0.23660700000000001</v>
      </c>
      <c r="D3875">
        <v>0.23102700000000001</v>
      </c>
      <c r="E3875">
        <v>0.23214299999999999</v>
      </c>
      <c r="F3875">
        <v>0.200604</v>
      </c>
      <c r="G3875">
        <v>174764800</v>
      </c>
      <c r="H3875" s="2">
        <v>-4.7843813100459402E-3</v>
      </c>
      <c r="I3875" s="2" t="str">
        <f t="shared" si="120"/>
        <v>Wed</v>
      </c>
      <c r="J3875" s="2">
        <f t="shared" si="121"/>
        <v>0</v>
      </c>
    </row>
    <row r="3876" spans="1:10" x14ac:dyDescent="0.2">
      <c r="A3876" s="1">
        <v>35166</v>
      </c>
      <c r="B3876">
        <v>0.23325899999999999</v>
      </c>
      <c r="C3876">
        <v>0.234375</v>
      </c>
      <c r="D3876">
        <v>0.22767899999999999</v>
      </c>
      <c r="E3876">
        <v>0.229911</v>
      </c>
      <c r="F3876">
        <v>0.19867499999999999</v>
      </c>
      <c r="G3876">
        <v>98268800</v>
      </c>
      <c r="H3876" s="2">
        <v>-1.43531439301377E-2</v>
      </c>
      <c r="I3876" s="2" t="str">
        <f t="shared" si="120"/>
        <v>Thu</v>
      </c>
      <c r="J3876" s="2">
        <f t="shared" si="121"/>
        <v>-9.614763313991739E-3</v>
      </c>
    </row>
    <row r="3877" spans="1:10" x14ac:dyDescent="0.2">
      <c r="A3877" s="1">
        <v>35167</v>
      </c>
      <c r="B3877">
        <v>0.23102700000000001</v>
      </c>
      <c r="C3877">
        <v>0.23102700000000001</v>
      </c>
      <c r="D3877">
        <v>0.22656299999999999</v>
      </c>
      <c r="E3877">
        <v>0.22767899999999999</v>
      </c>
      <c r="F3877">
        <v>0.196746</v>
      </c>
      <c r="G3877">
        <v>81435200</v>
      </c>
      <c r="H3877" s="2">
        <v>-1.44918126452753E-2</v>
      </c>
      <c r="I3877" s="2" t="str">
        <f t="shared" si="120"/>
        <v>Fri</v>
      </c>
      <c r="J3877" s="2">
        <f t="shared" si="121"/>
        <v>-9.7081044404139505E-3</v>
      </c>
    </row>
    <row r="3878" spans="1:10" x14ac:dyDescent="0.2">
      <c r="A3878" s="1">
        <v>35170</v>
      </c>
      <c r="B3878">
        <v>0.22767899999999999</v>
      </c>
      <c r="C3878">
        <v>0.229911</v>
      </c>
      <c r="D3878">
        <v>0.223214</v>
      </c>
      <c r="E3878">
        <v>0.229911</v>
      </c>
      <c r="F3878">
        <v>0.19867499999999999</v>
      </c>
      <c r="G3878">
        <v>154078400</v>
      </c>
      <c r="H3878" s="2">
        <v>9.8032756644223298E-3</v>
      </c>
      <c r="I3878" s="2" t="str">
        <f t="shared" si="120"/>
        <v>Mon</v>
      </c>
      <c r="J3878" s="2">
        <f t="shared" si="121"/>
        <v>9.8032756644223298E-3</v>
      </c>
    </row>
    <row r="3879" spans="1:10" x14ac:dyDescent="0.2">
      <c r="A3879" s="1">
        <v>35171</v>
      </c>
      <c r="B3879">
        <v>0.23102700000000001</v>
      </c>
      <c r="C3879">
        <v>0.23214299999999999</v>
      </c>
      <c r="D3879">
        <v>0.228795</v>
      </c>
      <c r="E3879">
        <v>0.23102700000000001</v>
      </c>
      <c r="F3879">
        <v>0.19963900000000001</v>
      </c>
      <c r="G3879">
        <v>101416000</v>
      </c>
      <c r="H3879" s="2">
        <v>0</v>
      </c>
      <c r="I3879" s="2" t="str">
        <f t="shared" si="120"/>
        <v>Tue</v>
      </c>
      <c r="J3879" s="2">
        <f t="shared" si="121"/>
        <v>4.8540522202069752E-3</v>
      </c>
    </row>
    <row r="3880" spans="1:10" x14ac:dyDescent="0.2">
      <c r="A3880" s="1">
        <v>35172</v>
      </c>
      <c r="B3880">
        <v>0.23102700000000001</v>
      </c>
      <c r="C3880">
        <v>0.23214299999999999</v>
      </c>
      <c r="D3880">
        <v>0.22433</v>
      </c>
      <c r="E3880">
        <v>0.22544600000000001</v>
      </c>
      <c r="F3880">
        <v>0.19481699999999999</v>
      </c>
      <c r="G3880">
        <v>85411200</v>
      </c>
      <c r="H3880" s="2">
        <v>-2.4157349573859298E-2</v>
      </c>
      <c r="I3880" s="2" t="str">
        <f t="shared" si="120"/>
        <v>Wed</v>
      </c>
      <c r="J3880" s="2">
        <f t="shared" si="121"/>
        <v>-2.4157349573859344E-2</v>
      </c>
    </row>
    <row r="3881" spans="1:10" x14ac:dyDescent="0.2">
      <c r="A3881" s="1">
        <v>35173</v>
      </c>
      <c r="B3881">
        <v>0.22656299999999999</v>
      </c>
      <c r="C3881">
        <v>0.22670199999999999</v>
      </c>
      <c r="D3881">
        <v>0.21651799999999999</v>
      </c>
      <c r="E3881">
        <v>0.22098200000000001</v>
      </c>
      <c r="F3881">
        <v>0.19095899999999999</v>
      </c>
      <c r="G3881">
        <v>217246400</v>
      </c>
      <c r="H3881" s="2">
        <v>-2.4633324947144802E-2</v>
      </c>
      <c r="I3881" s="2" t="str">
        <f t="shared" si="120"/>
        <v>Thu</v>
      </c>
      <c r="J3881" s="2">
        <f t="shared" si="121"/>
        <v>-1.9800750512317788E-2</v>
      </c>
    </row>
    <row r="3882" spans="1:10" x14ac:dyDescent="0.2">
      <c r="A3882" s="1">
        <v>35174</v>
      </c>
      <c r="B3882">
        <v>0.21986600000000001</v>
      </c>
      <c r="C3882">
        <v>0.22433</v>
      </c>
      <c r="D3882">
        <v>0.21986600000000001</v>
      </c>
      <c r="E3882">
        <v>0.223772</v>
      </c>
      <c r="F3882">
        <v>0.19336999999999999</v>
      </c>
      <c r="G3882">
        <v>101796800</v>
      </c>
      <c r="H3882" s="2">
        <v>1.7765366177580899E-2</v>
      </c>
      <c r="I3882" s="2" t="str">
        <f t="shared" si="120"/>
        <v>Fri</v>
      </c>
      <c r="J3882" s="2">
        <f t="shared" si="121"/>
        <v>1.2625462707369771E-2</v>
      </c>
    </row>
    <row r="3883" spans="1:10" x14ac:dyDescent="0.2">
      <c r="A3883" s="1">
        <v>35177</v>
      </c>
      <c r="B3883">
        <v>0.22544600000000001</v>
      </c>
      <c r="C3883">
        <v>0.22767899999999999</v>
      </c>
      <c r="D3883">
        <v>0.22209799999999999</v>
      </c>
      <c r="E3883">
        <v>0.22433</v>
      </c>
      <c r="F3883">
        <v>0.193853</v>
      </c>
      <c r="G3883">
        <v>111115200</v>
      </c>
      <c r="H3883" s="2">
        <v>-4.9501876280794799E-3</v>
      </c>
      <c r="I3883" s="2" t="str">
        <f t="shared" si="120"/>
        <v>Mon</v>
      </c>
      <c r="J3883" s="2">
        <f t="shared" si="121"/>
        <v>2.493609566880588E-3</v>
      </c>
    </row>
    <row r="3884" spans="1:10" x14ac:dyDescent="0.2">
      <c r="A3884" s="1">
        <v>35178</v>
      </c>
      <c r="B3884">
        <v>0.22433</v>
      </c>
      <c r="C3884">
        <v>0.22544600000000001</v>
      </c>
      <c r="D3884">
        <v>0.21986600000000001</v>
      </c>
      <c r="E3884">
        <v>0.22098200000000001</v>
      </c>
      <c r="F3884">
        <v>0.19095899999999999</v>
      </c>
      <c r="G3884">
        <v>169948800</v>
      </c>
      <c r="H3884" s="2">
        <v>-1.4924441670752899E-2</v>
      </c>
      <c r="I3884" s="2" t="str">
        <f t="shared" si="120"/>
        <v>Tue</v>
      </c>
      <c r="J3884" s="2">
        <f t="shared" si="121"/>
        <v>-1.4924441670752863E-2</v>
      </c>
    </row>
    <row r="3885" spans="1:10" x14ac:dyDescent="0.2">
      <c r="A3885" s="1">
        <v>35179</v>
      </c>
      <c r="B3885">
        <v>0.21986600000000001</v>
      </c>
      <c r="C3885">
        <v>0.22098200000000001</v>
      </c>
      <c r="D3885">
        <v>0.21596000000000001</v>
      </c>
      <c r="E3885">
        <v>0.21651799999999999</v>
      </c>
      <c r="F3885">
        <v>0.18710199999999999</v>
      </c>
      <c r="G3885">
        <v>128340800</v>
      </c>
      <c r="H3885" s="2">
        <v>-1.52274567236408E-2</v>
      </c>
      <c r="I3885" s="2" t="str">
        <f t="shared" si="120"/>
        <v>Wed</v>
      </c>
      <c r="J3885" s="2">
        <f t="shared" si="121"/>
        <v>-2.0200740331791835E-2</v>
      </c>
    </row>
    <row r="3886" spans="1:10" x14ac:dyDescent="0.2">
      <c r="A3886" s="1">
        <v>35180</v>
      </c>
      <c r="B3886">
        <v>0.21763399999999999</v>
      </c>
      <c r="C3886">
        <v>0.22209799999999999</v>
      </c>
      <c r="D3886">
        <v>0.21540200000000001</v>
      </c>
      <c r="E3886">
        <v>0.22209799999999999</v>
      </c>
      <c r="F3886">
        <v>0.19192400000000001</v>
      </c>
      <c r="G3886">
        <v>174406400</v>
      </c>
      <c r="H3886" s="2">
        <v>2.0511500960327899E-2</v>
      </c>
      <c r="I3886" s="2" t="str">
        <f t="shared" si="120"/>
        <v>Thu</v>
      </c>
      <c r="J3886" s="2">
        <f t="shared" si="121"/>
        <v>2.5771529387856908E-2</v>
      </c>
    </row>
    <row r="3887" spans="1:10" x14ac:dyDescent="0.2">
      <c r="A3887" s="1">
        <v>35181</v>
      </c>
      <c r="B3887">
        <v>0.223214</v>
      </c>
      <c r="C3887">
        <v>0.22433</v>
      </c>
      <c r="D3887">
        <v>0.21986600000000001</v>
      </c>
      <c r="E3887">
        <v>0.22098200000000001</v>
      </c>
      <c r="F3887">
        <v>0.19095899999999999</v>
      </c>
      <c r="G3887">
        <v>188865600</v>
      </c>
      <c r="H3887" s="2">
        <v>-9.9993727991971107E-3</v>
      </c>
      <c r="I3887" s="2" t="str">
        <f t="shared" si="120"/>
        <v>Fri</v>
      </c>
      <c r="J3887" s="2">
        <f t="shared" si="121"/>
        <v>-5.0248088681572019E-3</v>
      </c>
    </row>
    <row r="3888" spans="1:10" x14ac:dyDescent="0.2">
      <c r="A3888" s="1">
        <v>35184</v>
      </c>
      <c r="B3888">
        <v>0.223214</v>
      </c>
      <c r="C3888">
        <v>0.223214</v>
      </c>
      <c r="D3888">
        <v>0.21875</v>
      </c>
      <c r="E3888">
        <v>0.22098200000000001</v>
      </c>
      <c r="F3888">
        <v>0.19095899999999999</v>
      </c>
      <c r="G3888">
        <v>121049600</v>
      </c>
      <c r="H3888" s="2">
        <v>-9.9993727991971107E-3</v>
      </c>
      <c r="I3888" s="2" t="str">
        <f t="shared" si="120"/>
        <v>Mon</v>
      </c>
      <c r="J3888" s="2">
        <f t="shared" si="121"/>
        <v>0</v>
      </c>
    </row>
    <row r="3889" spans="1:10" x14ac:dyDescent="0.2">
      <c r="A3889" s="1">
        <v>35185</v>
      </c>
      <c r="B3889">
        <v>0.22209799999999999</v>
      </c>
      <c r="C3889">
        <v>0.22209799999999999</v>
      </c>
      <c r="D3889">
        <v>0.21540200000000001</v>
      </c>
      <c r="E3889">
        <v>0.21763399999999999</v>
      </c>
      <c r="F3889">
        <v>0.18806600000000001</v>
      </c>
      <c r="G3889">
        <v>136662400</v>
      </c>
      <c r="H3889" s="2">
        <v>-2.00992354726292E-2</v>
      </c>
      <c r="I3889" s="2" t="str">
        <f t="shared" si="120"/>
        <v>Tue</v>
      </c>
      <c r="J3889" s="2">
        <f t="shared" si="121"/>
        <v>-1.5150555248843876E-2</v>
      </c>
    </row>
    <row r="3890" spans="1:10" x14ac:dyDescent="0.2">
      <c r="A3890" s="1">
        <v>35186</v>
      </c>
      <c r="B3890">
        <v>0.21763399999999999</v>
      </c>
      <c r="C3890">
        <v>0.22098200000000001</v>
      </c>
      <c r="D3890">
        <v>0.21540200000000001</v>
      </c>
      <c r="E3890">
        <v>0.21763399999999999</v>
      </c>
      <c r="F3890">
        <v>0.18806600000000001</v>
      </c>
      <c r="G3890">
        <v>112705600</v>
      </c>
      <c r="H3890" s="2">
        <v>0</v>
      </c>
      <c r="I3890" s="2" t="str">
        <f t="shared" si="120"/>
        <v>Wed</v>
      </c>
      <c r="J3890" s="2">
        <f t="shared" si="121"/>
        <v>0</v>
      </c>
    </row>
    <row r="3891" spans="1:10" x14ac:dyDescent="0.2">
      <c r="A3891" s="1">
        <v>35187</v>
      </c>
      <c r="B3891">
        <v>0.21875</v>
      </c>
      <c r="C3891">
        <v>0.21875</v>
      </c>
      <c r="D3891">
        <v>0.20982100000000001</v>
      </c>
      <c r="E3891">
        <v>0.21205399999999999</v>
      </c>
      <c r="F3891">
        <v>0.18324399999999999</v>
      </c>
      <c r="G3891">
        <v>188305600</v>
      </c>
      <c r="H3891" s="2">
        <v>-3.0610285714285802E-2</v>
      </c>
      <c r="I3891" s="2" t="str">
        <f t="shared" si="120"/>
        <v>Thu</v>
      </c>
      <c r="J3891" s="2">
        <f t="shared" si="121"/>
        <v>-2.5639376200409871E-2</v>
      </c>
    </row>
    <row r="3892" spans="1:10" x14ac:dyDescent="0.2">
      <c r="A3892" s="1">
        <v>35188</v>
      </c>
      <c r="B3892">
        <v>0.21540200000000001</v>
      </c>
      <c r="C3892">
        <v>0.21540200000000001</v>
      </c>
      <c r="D3892">
        <v>0.20982100000000001</v>
      </c>
      <c r="E3892">
        <v>0.21317</v>
      </c>
      <c r="F3892">
        <v>0.18420800000000001</v>
      </c>
      <c r="G3892">
        <v>108460800</v>
      </c>
      <c r="H3892" s="2">
        <v>-1.03620207797514E-2</v>
      </c>
      <c r="I3892" s="2" t="str">
        <f t="shared" si="120"/>
        <v>Fri</v>
      </c>
      <c r="J3892" s="2">
        <f t="shared" si="121"/>
        <v>5.2628104162147655E-3</v>
      </c>
    </row>
    <row r="3893" spans="1:10" x14ac:dyDescent="0.2">
      <c r="A3893" s="1">
        <v>35191</v>
      </c>
      <c r="B3893">
        <v>0.22209799999999999</v>
      </c>
      <c r="C3893">
        <v>0.23102700000000001</v>
      </c>
      <c r="D3893">
        <v>0.22098200000000001</v>
      </c>
      <c r="E3893">
        <v>0.228795</v>
      </c>
      <c r="F3893">
        <v>0.19771</v>
      </c>
      <c r="G3893">
        <v>289486400</v>
      </c>
      <c r="H3893" s="2">
        <v>3.0153355725850799E-2</v>
      </c>
      <c r="I3893" s="2" t="str">
        <f t="shared" si="120"/>
        <v>Mon</v>
      </c>
      <c r="J3893" s="2">
        <f t="shared" si="121"/>
        <v>7.3298306515926254E-2</v>
      </c>
    </row>
    <row r="3894" spans="1:10" x14ac:dyDescent="0.2">
      <c r="A3894" s="1">
        <v>35192</v>
      </c>
      <c r="B3894">
        <v>0.23549100000000001</v>
      </c>
      <c r="C3894">
        <v>0.24442</v>
      </c>
      <c r="D3894">
        <v>0.234375</v>
      </c>
      <c r="E3894">
        <v>0.239955</v>
      </c>
      <c r="F3894">
        <v>0.20735500000000001</v>
      </c>
      <c r="G3894">
        <v>353539200</v>
      </c>
      <c r="H3894" s="2">
        <v>1.8956138451150999E-2</v>
      </c>
      <c r="I3894" s="2" t="str">
        <f t="shared" si="120"/>
        <v>Tue</v>
      </c>
      <c r="J3894" s="2">
        <f t="shared" si="121"/>
        <v>4.8777289713498997E-2</v>
      </c>
    </row>
    <row r="3895" spans="1:10" x14ac:dyDescent="0.2">
      <c r="A3895" s="1">
        <v>35193</v>
      </c>
      <c r="B3895">
        <v>0.24330399999999999</v>
      </c>
      <c r="C3895">
        <v>0.24330399999999999</v>
      </c>
      <c r="D3895">
        <v>0.228795</v>
      </c>
      <c r="E3895">
        <v>0.238839</v>
      </c>
      <c r="F3895">
        <v>0.20638999999999999</v>
      </c>
      <c r="G3895">
        <v>186793600</v>
      </c>
      <c r="H3895" s="2">
        <v>-1.8351527307401399E-2</v>
      </c>
      <c r="I3895" s="2" t="str">
        <f t="shared" si="120"/>
        <v>Wed</v>
      </c>
      <c r="J3895" s="2">
        <f t="shared" si="121"/>
        <v>-4.6508720385072446E-3</v>
      </c>
    </row>
    <row r="3896" spans="1:10" x14ac:dyDescent="0.2">
      <c r="A3896" s="1">
        <v>35194</v>
      </c>
      <c r="B3896">
        <v>0.23549100000000001</v>
      </c>
      <c r="C3896">
        <v>0.23660700000000001</v>
      </c>
      <c r="D3896">
        <v>0.229911</v>
      </c>
      <c r="E3896">
        <v>0.23325899999999999</v>
      </c>
      <c r="F3896">
        <v>0.201568</v>
      </c>
      <c r="G3896">
        <v>98078400</v>
      </c>
      <c r="H3896" s="2">
        <v>-9.47806922557555E-3</v>
      </c>
      <c r="I3896" s="2" t="str">
        <f t="shared" si="120"/>
        <v>Thu</v>
      </c>
      <c r="J3896" s="2">
        <f t="shared" si="121"/>
        <v>-2.3363018602489551E-2</v>
      </c>
    </row>
    <row r="3897" spans="1:10" x14ac:dyDescent="0.2">
      <c r="A3897" s="1">
        <v>35195</v>
      </c>
      <c r="B3897">
        <v>0.234375</v>
      </c>
      <c r="C3897">
        <v>0.24442</v>
      </c>
      <c r="D3897">
        <v>0.23214299999999999</v>
      </c>
      <c r="E3897">
        <v>0.24330399999999999</v>
      </c>
      <c r="F3897">
        <v>0.21024799999999999</v>
      </c>
      <c r="G3897">
        <v>110588800</v>
      </c>
      <c r="H3897" s="2">
        <v>3.8097066666666603E-2</v>
      </c>
      <c r="I3897" s="2" t="str">
        <f t="shared" si="120"/>
        <v>Fri</v>
      </c>
      <c r="J3897" s="2">
        <f t="shared" si="121"/>
        <v>4.3063718870440151E-2</v>
      </c>
    </row>
    <row r="3898" spans="1:10" x14ac:dyDescent="0.2">
      <c r="A3898" s="1">
        <v>35198</v>
      </c>
      <c r="B3898">
        <v>0.24218799999999999</v>
      </c>
      <c r="C3898">
        <v>0.24665200000000001</v>
      </c>
      <c r="D3898">
        <v>0.23772299999999999</v>
      </c>
      <c r="E3898">
        <v>0.24162900000000001</v>
      </c>
      <c r="F3898">
        <v>0.20880099999999999</v>
      </c>
      <c r="G3898">
        <v>187017600</v>
      </c>
      <c r="H3898" s="2">
        <v>-2.3081242670981899E-3</v>
      </c>
      <c r="I3898" s="2" t="str">
        <f t="shared" si="120"/>
        <v>Mon</v>
      </c>
      <c r="J3898" s="2">
        <f t="shared" si="121"/>
        <v>-6.8843915430900522E-3</v>
      </c>
    </row>
    <row r="3899" spans="1:10" x14ac:dyDescent="0.2">
      <c r="A3899" s="1">
        <v>35199</v>
      </c>
      <c r="B3899">
        <v>0.24776799999999999</v>
      </c>
      <c r="C3899">
        <v>0.25</v>
      </c>
      <c r="D3899">
        <v>0.245536</v>
      </c>
      <c r="E3899">
        <v>0.245536</v>
      </c>
      <c r="F3899">
        <v>0.212177</v>
      </c>
      <c r="G3899">
        <v>197624000</v>
      </c>
      <c r="H3899" s="2">
        <v>-9.0084272383842302E-3</v>
      </c>
      <c r="I3899" s="2" t="str">
        <f t="shared" si="120"/>
        <v>Tue</v>
      </c>
      <c r="J3899" s="2">
        <f t="shared" si="121"/>
        <v>1.6169416750472804E-2</v>
      </c>
    </row>
    <row r="3900" spans="1:10" x14ac:dyDescent="0.2">
      <c r="A3900" s="1">
        <v>35200</v>
      </c>
      <c r="B3900">
        <v>0.24888399999999999</v>
      </c>
      <c r="C3900">
        <v>0.25781300000000001</v>
      </c>
      <c r="D3900">
        <v>0.24776799999999999</v>
      </c>
      <c r="E3900">
        <v>0.25446400000000002</v>
      </c>
      <c r="F3900">
        <v>0.21989300000000001</v>
      </c>
      <c r="G3900">
        <v>292364800</v>
      </c>
      <c r="H3900" s="2">
        <v>2.24200832516354E-2</v>
      </c>
      <c r="I3900" s="2" t="str">
        <f t="shared" si="120"/>
        <v>Wed</v>
      </c>
      <c r="J3900" s="2">
        <f t="shared" si="121"/>
        <v>3.6361266779616916E-2</v>
      </c>
    </row>
    <row r="3901" spans="1:10" x14ac:dyDescent="0.2">
      <c r="A3901" s="1">
        <v>35201</v>
      </c>
      <c r="B3901">
        <v>0.25223200000000001</v>
      </c>
      <c r="C3901">
        <v>0.25557999999999997</v>
      </c>
      <c r="D3901">
        <v>0.24888399999999999</v>
      </c>
      <c r="E3901">
        <v>0.25334800000000002</v>
      </c>
      <c r="F3901">
        <v>0.21892800000000001</v>
      </c>
      <c r="G3901">
        <v>130076800</v>
      </c>
      <c r="H3901" s="2">
        <v>4.4244980811316802E-3</v>
      </c>
      <c r="I3901" s="2" t="str">
        <f t="shared" si="120"/>
        <v>Thu</v>
      </c>
      <c r="J3901" s="2">
        <f t="shared" si="121"/>
        <v>-4.3856891348088758E-3</v>
      </c>
    </row>
    <row r="3902" spans="1:10" x14ac:dyDescent="0.2">
      <c r="A3902" s="1">
        <v>35202</v>
      </c>
      <c r="B3902">
        <v>0.25334800000000002</v>
      </c>
      <c r="C3902">
        <v>0.25334800000000002</v>
      </c>
      <c r="D3902">
        <v>0.245536</v>
      </c>
      <c r="E3902">
        <v>0.24665200000000001</v>
      </c>
      <c r="F3902">
        <v>0.213141</v>
      </c>
      <c r="G3902">
        <v>123300800</v>
      </c>
      <c r="H3902" s="2">
        <v>-2.6430048786649198E-2</v>
      </c>
      <c r="I3902" s="2" t="str">
        <f t="shared" si="120"/>
        <v>Fri</v>
      </c>
      <c r="J3902" s="2">
        <f t="shared" si="121"/>
        <v>-2.6430048786649223E-2</v>
      </c>
    </row>
    <row r="3903" spans="1:10" x14ac:dyDescent="0.2">
      <c r="A3903" s="1">
        <v>35205</v>
      </c>
      <c r="B3903">
        <v>0.24888399999999999</v>
      </c>
      <c r="C3903">
        <v>0.25111600000000001</v>
      </c>
      <c r="D3903">
        <v>0.24665200000000001</v>
      </c>
      <c r="E3903">
        <v>0.249442</v>
      </c>
      <c r="F3903">
        <v>0.21555299999999999</v>
      </c>
      <c r="G3903">
        <v>84515200</v>
      </c>
      <c r="H3903" s="2">
        <v>2.24200832516354E-3</v>
      </c>
      <c r="I3903" s="2" t="str">
        <f t="shared" si="120"/>
        <v>Mon</v>
      </c>
      <c r="J3903" s="2">
        <f t="shared" si="121"/>
        <v>1.1311483385498543E-2</v>
      </c>
    </row>
    <row r="3904" spans="1:10" x14ac:dyDescent="0.2">
      <c r="A3904" s="1">
        <v>35206</v>
      </c>
      <c r="B3904">
        <v>0.25</v>
      </c>
      <c r="C3904">
        <v>0.25111600000000001</v>
      </c>
      <c r="D3904">
        <v>0.24218799999999999</v>
      </c>
      <c r="E3904">
        <v>0.24218799999999999</v>
      </c>
      <c r="F3904">
        <v>0.209284</v>
      </c>
      <c r="G3904">
        <v>114385600</v>
      </c>
      <c r="H3904" s="2">
        <v>-3.1248000000000099E-2</v>
      </c>
      <c r="I3904" s="2" t="str">
        <f t="shared" si="120"/>
        <v>Tue</v>
      </c>
      <c r="J3904" s="2">
        <f t="shared" si="121"/>
        <v>-2.9080908587968388E-2</v>
      </c>
    </row>
    <row r="3905" spans="1:10" x14ac:dyDescent="0.2">
      <c r="A3905" s="1">
        <v>35207</v>
      </c>
      <c r="B3905">
        <v>0.24442</v>
      </c>
      <c r="C3905">
        <v>0.24442</v>
      </c>
      <c r="D3905">
        <v>0.229911</v>
      </c>
      <c r="E3905">
        <v>0.23270099999999999</v>
      </c>
      <c r="F3905">
        <v>0.20108599999999999</v>
      </c>
      <c r="G3905">
        <v>201880000</v>
      </c>
      <c r="H3905" s="2">
        <v>-4.7946158252188897E-2</v>
      </c>
      <c r="I3905" s="2" t="str">
        <f t="shared" si="120"/>
        <v>Wed</v>
      </c>
      <c r="J3905" s="2">
        <f t="shared" si="121"/>
        <v>-3.917204816093281E-2</v>
      </c>
    </row>
    <row r="3906" spans="1:10" x14ac:dyDescent="0.2">
      <c r="A3906" s="1">
        <v>35208</v>
      </c>
      <c r="B3906">
        <v>0.23325899999999999</v>
      </c>
      <c r="C3906">
        <v>0.23772299999999999</v>
      </c>
      <c r="D3906">
        <v>0.229911</v>
      </c>
      <c r="E3906">
        <v>0.234375</v>
      </c>
      <c r="F3906">
        <v>0.20253299999999999</v>
      </c>
      <c r="G3906">
        <v>124051200</v>
      </c>
      <c r="H3906" s="2">
        <v>4.7843813100459402E-3</v>
      </c>
      <c r="I3906" s="2" t="str">
        <f t="shared" ref="I3906:I3969" si="122">TEXT(A3906,"ddd")</f>
        <v>Thu</v>
      </c>
      <c r="J3906" s="2">
        <f t="shared" ref="J3906:J3969" si="123">IFERROR((E3906-E3905)/E3905,H3906)</f>
        <v>7.1937808604174841E-3</v>
      </c>
    </row>
    <row r="3907" spans="1:10" x14ac:dyDescent="0.2">
      <c r="A3907" s="1">
        <v>35209</v>
      </c>
      <c r="B3907">
        <v>0.234375</v>
      </c>
      <c r="C3907">
        <v>0.239955</v>
      </c>
      <c r="D3907">
        <v>0.23325899999999999</v>
      </c>
      <c r="E3907">
        <v>0.238839</v>
      </c>
      <c r="F3907">
        <v>0.20638999999999999</v>
      </c>
      <c r="G3907">
        <v>113243200</v>
      </c>
      <c r="H3907" s="2">
        <v>1.9046400000000002E-2</v>
      </c>
      <c r="I3907" s="2" t="str">
        <f t="shared" si="122"/>
        <v>Fri</v>
      </c>
      <c r="J3907" s="2">
        <f t="shared" si="123"/>
        <v>1.9046399999999981E-2</v>
      </c>
    </row>
    <row r="3908" spans="1:10" x14ac:dyDescent="0.2">
      <c r="A3908" s="1">
        <v>35213</v>
      </c>
      <c r="B3908">
        <v>0.238839</v>
      </c>
      <c r="C3908">
        <v>0.24330399999999999</v>
      </c>
      <c r="D3908">
        <v>0.23549100000000001</v>
      </c>
      <c r="E3908">
        <v>0.23549100000000001</v>
      </c>
      <c r="F3908">
        <v>0.20349700000000001</v>
      </c>
      <c r="G3908">
        <v>101852800</v>
      </c>
      <c r="H3908" s="2">
        <v>-1.40178111614937E-2</v>
      </c>
      <c r="I3908" s="2" t="str">
        <f t="shared" si="122"/>
        <v>Tue</v>
      </c>
      <c r="J3908" s="2">
        <f t="shared" si="123"/>
        <v>-1.4017811161493685E-2</v>
      </c>
    </row>
    <row r="3909" spans="1:10" x14ac:dyDescent="0.2">
      <c r="A3909" s="1">
        <v>35214</v>
      </c>
      <c r="B3909">
        <v>0.234375</v>
      </c>
      <c r="C3909">
        <v>0.234375</v>
      </c>
      <c r="D3909">
        <v>0.22098200000000001</v>
      </c>
      <c r="E3909">
        <v>0.22209799999999999</v>
      </c>
      <c r="F3909">
        <v>0.19192400000000001</v>
      </c>
      <c r="G3909">
        <v>219520000</v>
      </c>
      <c r="H3909" s="2">
        <v>-5.23818666666667E-2</v>
      </c>
      <c r="I3909" s="2" t="str">
        <f t="shared" si="122"/>
        <v>Wed</v>
      </c>
      <c r="J3909" s="2">
        <f t="shared" si="123"/>
        <v>-5.6872661800238714E-2</v>
      </c>
    </row>
    <row r="3910" spans="1:10" x14ac:dyDescent="0.2">
      <c r="A3910" s="1">
        <v>35215</v>
      </c>
      <c r="B3910">
        <v>0.22209799999999999</v>
      </c>
      <c r="C3910">
        <v>0.229911</v>
      </c>
      <c r="D3910">
        <v>0.22098200000000001</v>
      </c>
      <c r="E3910">
        <v>0.22767899999999999</v>
      </c>
      <c r="F3910">
        <v>0.196746</v>
      </c>
      <c r="G3910">
        <v>103465600</v>
      </c>
      <c r="H3910" s="2">
        <v>2.5128546857693501E-2</v>
      </c>
      <c r="I3910" s="2" t="str">
        <f t="shared" si="122"/>
        <v>Thu</v>
      </c>
      <c r="J3910" s="2">
        <f t="shared" si="123"/>
        <v>2.5128546857693463E-2</v>
      </c>
    </row>
    <row r="3911" spans="1:10" x14ac:dyDescent="0.2">
      <c r="A3911" s="1">
        <v>35216</v>
      </c>
      <c r="B3911">
        <v>0.228795</v>
      </c>
      <c r="C3911">
        <v>0.23772299999999999</v>
      </c>
      <c r="D3911">
        <v>0.22767899999999999</v>
      </c>
      <c r="E3911">
        <v>0.23325899999999999</v>
      </c>
      <c r="F3911">
        <v>0.201568</v>
      </c>
      <c r="G3911">
        <v>162646400</v>
      </c>
      <c r="H3911" s="2">
        <v>1.9510915885399601E-2</v>
      </c>
      <c r="I3911" s="2" t="str">
        <f t="shared" si="122"/>
        <v>Fri</v>
      </c>
      <c r="J3911" s="2">
        <f t="shared" si="123"/>
        <v>2.4508189161055703E-2</v>
      </c>
    </row>
    <row r="3912" spans="1:10" x14ac:dyDescent="0.2">
      <c r="A3912" s="1">
        <v>35219</v>
      </c>
      <c r="B3912">
        <v>0.23102700000000001</v>
      </c>
      <c r="C3912">
        <v>0.23214299999999999</v>
      </c>
      <c r="D3912">
        <v>0.22098200000000001</v>
      </c>
      <c r="E3912">
        <v>0.22098200000000001</v>
      </c>
      <c r="F3912">
        <v>0.19095899999999999</v>
      </c>
      <c r="G3912">
        <v>125462400</v>
      </c>
      <c r="H3912" s="2">
        <v>-4.3479766434226297E-2</v>
      </c>
      <c r="I3912" s="2" t="str">
        <f t="shared" si="122"/>
        <v>Mon</v>
      </c>
      <c r="J3912" s="2">
        <f t="shared" si="123"/>
        <v>-5.2632481490531909E-2</v>
      </c>
    </row>
    <row r="3913" spans="1:10" x14ac:dyDescent="0.2">
      <c r="A3913" s="1">
        <v>35220</v>
      </c>
      <c r="B3913">
        <v>0.214286</v>
      </c>
      <c r="C3913">
        <v>0.21763399999999999</v>
      </c>
      <c r="D3913">
        <v>0.21317</v>
      </c>
      <c r="E3913">
        <v>0.21596000000000001</v>
      </c>
      <c r="F3913">
        <v>0.18661900000000001</v>
      </c>
      <c r="G3913">
        <v>762238400</v>
      </c>
      <c r="H3913" s="2">
        <v>7.8119895840139302E-3</v>
      </c>
      <c r="I3913" s="2" t="str">
        <f t="shared" si="122"/>
        <v>Tue</v>
      </c>
      <c r="J3913" s="2">
        <f t="shared" si="123"/>
        <v>-2.272583287326569E-2</v>
      </c>
    </row>
    <row r="3914" spans="1:10" x14ac:dyDescent="0.2">
      <c r="A3914" s="1">
        <v>35221</v>
      </c>
      <c r="B3914">
        <v>0.22656299999999999</v>
      </c>
      <c r="C3914">
        <v>0.22767899999999999</v>
      </c>
      <c r="D3914">
        <v>0.21651799999999999</v>
      </c>
      <c r="E3914">
        <v>0.22433</v>
      </c>
      <c r="F3914">
        <v>0.193853</v>
      </c>
      <c r="G3914">
        <v>510104000</v>
      </c>
      <c r="H3914" s="2">
        <v>-9.8559782488755205E-3</v>
      </c>
      <c r="I3914" s="2" t="str">
        <f t="shared" si="122"/>
        <v>Wed</v>
      </c>
      <c r="J3914" s="2">
        <f t="shared" si="123"/>
        <v>3.8757177255047175E-2</v>
      </c>
    </row>
    <row r="3915" spans="1:10" x14ac:dyDescent="0.2">
      <c r="A3915" s="1">
        <v>35222</v>
      </c>
      <c r="B3915">
        <v>0.223214</v>
      </c>
      <c r="C3915">
        <v>0.22544600000000001</v>
      </c>
      <c r="D3915">
        <v>0.21540200000000001</v>
      </c>
      <c r="E3915">
        <v>0.21651799999999999</v>
      </c>
      <c r="F3915">
        <v>0.18710199999999999</v>
      </c>
      <c r="G3915">
        <v>362096000</v>
      </c>
      <c r="H3915" s="2">
        <v>-2.9998118397591599E-2</v>
      </c>
      <c r="I3915" s="2" t="str">
        <f t="shared" si="122"/>
        <v>Thu</v>
      </c>
      <c r="J3915" s="2">
        <f t="shared" si="123"/>
        <v>-3.4823697231756844E-2</v>
      </c>
    </row>
    <row r="3916" spans="1:10" x14ac:dyDescent="0.2">
      <c r="A3916" s="1">
        <v>35223</v>
      </c>
      <c r="B3916">
        <v>0.214286</v>
      </c>
      <c r="C3916">
        <v>0.21763399999999999</v>
      </c>
      <c r="D3916">
        <v>0.20982100000000001</v>
      </c>
      <c r="E3916">
        <v>0.21763399999999999</v>
      </c>
      <c r="F3916">
        <v>0.18806600000000001</v>
      </c>
      <c r="G3916">
        <v>267769600</v>
      </c>
      <c r="H3916" s="2">
        <v>1.5623979168027701E-2</v>
      </c>
      <c r="I3916" s="2" t="str">
        <f t="shared" si="122"/>
        <v>Fri</v>
      </c>
      <c r="J3916" s="2">
        <f t="shared" si="123"/>
        <v>5.1543058775714076E-3</v>
      </c>
    </row>
    <row r="3917" spans="1:10" x14ac:dyDescent="0.2">
      <c r="A3917" s="1">
        <v>35226</v>
      </c>
      <c r="B3917">
        <v>0.21763399999999999</v>
      </c>
      <c r="C3917">
        <v>0.21875</v>
      </c>
      <c r="D3917">
        <v>0.214286</v>
      </c>
      <c r="E3917">
        <v>0.21540200000000001</v>
      </c>
      <c r="F3917">
        <v>0.186137</v>
      </c>
      <c r="G3917">
        <v>106366400</v>
      </c>
      <c r="H3917" s="2">
        <v>-1.0255750480163899E-2</v>
      </c>
      <c r="I3917" s="2" t="str">
        <f t="shared" si="122"/>
        <v>Mon</v>
      </c>
      <c r="J3917" s="2">
        <f t="shared" si="123"/>
        <v>-1.0255750480163871E-2</v>
      </c>
    </row>
    <row r="3918" spans="1:10" x14ac:dyDescent="0.2">
      <c r="A3918" s="1">
        <v>35227</v>
      </c>
      <c r="B3918">
        <v>0.21651799999999999</v>
      </c>
      <c r="C3918">
        <v>0.21651799999999999</v>
      </c>
      <c r="D3918">
        <v>0.214286</v>
      </c>
      <c r="E3918">
        <v>0.214286</v>
      </c>
      <c r="F3918">
        <v>0.185173</v>
      </c>
      <c r="G3918">
        <v>153059200</v>
      </c>
      <c r="H3918" s="2">
        <v>-1.0308611755142701E-2</v>
      </c>
      <c r="I3918" s="2" t="str">
        <f t="shared" si="122"/>
        <v>Tue</v>
      </c>
      <c r="J3918" s="2">
        <f t="shared" si="123"/>
        <v>-5.1810103898757009E-3</v>
      </c>
    </row>
    <row r="3919" spans="1:10" x14ac:dyDescent="0.2">
      <c r="A3919" s="1">
        <v>35228</v>
      </c>
      <c r="B3919">
        <v>0.21875</v>
      </c>
      <c r="C3919">
        <v>0.21875</v>
      </c>
      <c r="D3919">
        <v>0.214286</v>
      </c>
      <c r="E3919">
        <v>0.21651799999999999</v>
      </c>
      <c r="F3919">
        <v>0.18710199999999999</v>
      </c>
      <c r="G3919">
        <v>151916800</v>
      </c>
      <c r="H3919" s="2">
        <v>-1.0203428571428599E-2</v>
      </c>
      <c r="I3919" s="2" t="str">
        <f t="shared" si="122"/>
        <v>Wed</v>
      </c>
      <c r="J3919" s="2">
        <f t="shared" si="123"/>
        <v>1.0415986112018442E-2</v>
      </c>
    </row>
    <row r="3920" spans="1:10" x14ac:dyDescent="0.2">
      <c r="A3920" s="1">
        <v>35229</v>
      </c>
      <c r="B3920">
        <v>0.21763399999999999</v>
      </c>
      <c r="C3920">
        <v>0.22251699999999999</v>
      </c>
      <c r="D3920">
        <v>0.214286</v>
      </c>
      <c r="E3920">
        <v>0.21986600000000001</v>
      </c>
      <c r="F3920">
        <v>0.189995</v>
      </c>
      <c r="G3920">
        <v>191419200</v>
      </c>
      <c r="H3920" s="2">
        <v>1.0255750480164E-2</v>
      </c>
      <c r="I3920" s="2" t="str">
        <f t="shared" si="122"/>
        <v>Thu</v>
      </c>
      <c r="J3920" s="2">
        <f t="shared" si="123"/>
        <v>1.5462917632714221E-2</v>
      </c>
    </row>
    <row r="3921" spans="1:10" x14ac:dyDescent="0.2">
      <c r="A3921" s="1">
        <v>35230</v>
      </c>
      <c r="B3921">
        <v>0.22098200000000001</v>
      </c>
      <c r="C3921">
        <v>0.22098200000000001</v>
      </c>
      <c r="D3921">
        <v>0.21317</v>
      </c>
      <c r="E3921">
        <v>0.213728</v>
      </c>
      <c r="F3921">
        <v>0.18468999999999999</v>
      </c>
      <c r="G3921">
        <v>144961600</v>
      </c>
      <c r="H3921" s="2">
        <v>-3.2826203039161603E-2</v>
      </c>
      <c r="I3921" s="2" t="str">
        <f t="shared" si="122"/>
        <v>Fri</v>
      </c>
      <c r="J3921" s="2">
        <f t="shared" si="123"/>
        <v>-2.7917003993341419E-2</v>
      </c>
    </row>
    <row r="3922" spans="1:10" x14ac:dyDescent="0.2">
      <c r="A3922" s="1">
        <v>35233</v>
      </c>
      <c r="B3922">
        <v>0.21540200000000001</v>
      </c>
      <c r="C3922">
        <v>0.21540200000000001</v>
      </c>
      <c r="D3922">
        <v>0.21093799999999999</v>
      </c>
      <c r="E3922">
        <v>0.21093799999999999</v>
      </c>
      <c r="F3922">
        <v>0.182279</v>
      </c>
      <c r="G3922">
        <v>112929600</v>
      </c>
      <c r="H3922" s="2">
        <v>-2.07240415595028E-2</v>
      </c>
      <c r="I3922" s="2" t="str">
        <f t="shared" si="122"/>
        <v>Mon</v>
      </c>
      <c r="J3922" s="2">
        <f t="shared" si="123"/>
        <v>-1.3053975145980007E-2</v>
      </c>
    </row>
    <row r="3923" spans="1:10" x14ac:dyDescent="0.2">
      <c r="A3923" s="1">
        <v>35234</v>
      </c>
      <c r="B3923">
        <v>0.21093799999999999</v>
      </c>
      <c r="C3923">
        <v>0.21205399999999999</v>
      </c>
      <c r="D3923">
        <v>0.20200899999999999</v>
      </c>
      <c r="E3923">
        <v>0.203125</v>
      </c>
      <c r="F3923">
        <v>0.17552799999999999</v>
      </c>
      <c r="G3923">
        <v>223227200</v>
      </c>
      <c r="H3923" s="2">
        <v>-3.7039319610501602E-2</v>
      </c>
      <c r="I3923" s="2" t="str">
        <f t="shared" si="122"/>
        <v>Tue</v>
      </c>
      <c r="J3923" s="2">
        <f t="shared" si="123"/>
        <v>-3.7039319610501602E-2</v>
      </c>
    </row>
    <row r="3924" spans="1:10" x14ac:dyDescent="0.2">
      <c r="A3924" s="1">
        <v>35235</v>
      </c>
      <c r="B3924">
        <v>0.20647299999999999</v>
      </c>
      <c r="C3924">
        <v>0.208705</v>
      </c>
      <c r="D3924">
        <v>0.20200899999999999</v>
      </c>
      <c r="E3924">
        <v>0.20647299999999999</v>
      </c>
      <c r="F3924">
        <v>0.178422</v>
      </c>
      <c r="G3924">
        <v>134467200</v>
      </c>
      <c r="H3924" s="2">
        <v>0</v>
      </c>
      <c r="I3924" s="2" t="str">
        <f t="shared" si="122"/>
        <v>Wed</v>
      </c>
      <c r="J3924" s="2">
        <f t="shared" si="123"/>
        <v>1.6482461538461488E-2</v>
      </c>
    </row>
    <row r="3925" spans="1:10" x14ac:dyDescent="0.2">
      <c r="A3925" s="1">
        <v>35236</v>
      </c>
      <c r="B3925">
        <v>0.208705</v>
      </c>
      <c r="C3925">
        <v>0.208705</v>
      </c>
      <c r="D3925">
        <v>0.20089299999999999</v>
      </c>
      <c r="E3925">
        <v>0.203125</v>
      </c>
      <c r="F3925">
        <v>0.17552799999999999</v>
      </c>
      <c r="G3925">
        <v>147089600</v>
      </c>
      <c r="H3925" s="2">
        <v>-2.6736302436453401E-2</v>
      </c>
      <c r="I3925" s="2" t="str">
        <f t="shared" si="122"/>
        <v>Thu</v>
      </c>
      <c r="J3925" s="2">
        <f t="shared" si="123"/>
        <v>-1.6215195207121464E-2</v>
      </c>
    </row>
    <row r="3926" spans="1:10" x14ac:dyDescent="0.2">
      <c r="A3926" s="1">
        <v>35237</v>
      </c>
      <c r="B3926">
        <v>0.20424100000000001</v>
      </c>
      <c r="C3926">
        <v>0.20424100000000001</v>
      </c>
      <c r="D3926">
        <v>0.19977700000000001</v>
      </c>
      <c r="E3926">
        <v>0.20200899999999999</v>
      </c>
      <c r="F3926">
        <v>0.174564</v>
      </c>
      <c r="G3926">
        <v>161851200</v>
      </c>
      <c r="H3926" s="2">
        <v>-1.0928266116989299E-2</v>
      </c>
      <c r="I3926" s="2" t="str">
        <f t="shared" si="122"/>
        <v>Fri</v>
      </c>
      <c r="J3926" s="2">
        <f t="shared" si="123"/>
        <v>-5.4941538461538751E-3</v>
      </c>
    </row>
    <row r="3927" spans="1:10" x14ac:dyDescent="0.2">
      <c r="A3927" s="1">
        <v>35240</v>
      </c>
      <c r="B3927">
        <v>0.20200899999999999</v>
      </c>
      <c r="C3927">
        <v>0.20200899999999999</v>
      </c>
      <c r="D3927">
        <v>0.197545</v>
      </c>
      <c r="E3927">
        <v>0.198661</v>
      </c>
      <c r="F3927">
        <v>0.17167099999999999</v>
      </c>
      <c r="G3927">
        <v>122763200</v>
      </c>
      <c r="H3927" s="2">
        <v>-1.6573519001628598E-2</v>
      </c>
      <c r="I3927" s="2" t="str">
        <f t="shared" si="122"/>
        <v>Mon</v>
      </c>
      <c r="J3927" s="2">
        <f t="shared" si="123"/>
        <v>-1.6573519001628591E-2</v>
      </c>
    </row>
    <row r="3928" spans="1:10" x14ac:dyDescent="0.2">
      <c r="A3928" s="1">
        <v>35241</v>
      </c>
      <c r="B3928">
        <v>0.197545</v>
      </c>
      <c r="C3928">
        <v>0.198661</v>
      </c>
      <c r="D3928">
        <v>0.18192</v>
      </c>
      <c r="E3928">
        <v>0.18415200000000001</v>
      </c>
      <c r="F3928">
        <v>0.159133</v>
      </c>
      <c r="G3928">
        <v>246960000</v>
      </c>
      <c r="H3928" s="2">
        <v>-6.7797210762104806E-2</v>
      </c>
      <c r="I3928" s="2" t="str">
        <f t="shared" si="122"/>
        <v>Tue</v>
      </c>
      <c r="J3928" s="2">
        <f t="shared" si="123"/>
        <v>-7.3033962378121486E-2</v>
      </c>
    </row>
    <row r="3929" spans="1:10" x14ac:dyDescent="0.2">
      <c r="A3929" s="1">
        <v>35242</v>
      </c>
      <c r="B3929">
        <v>0.18415200000000001</v>
      </c>
      <c r="C3929">
        <v>0.18526799999999999</v>
      </c>
      <c r="D3929">
        <v>0.17522299999999999</v>
      </c>
      <c r="E3929">
        <v>0.177455</v>
      </c>
      <c r="F3929">
        <v>0.15334600000000001</v>
      </c>
      <c r="G3929">
        <v>404331200</v>
      </c>
      <c r="H3929" s="2">
        <v>-3.6366697076328301E-2</v>
      </c>
      <c r="I3929" s="2" t="str">
        <f t="shared" si="122"/>
        <v>Wed</v>
      </c>
      <c r="J3929" s="2">
        <f t="shared" si="123"/>
        <v>-3.6366697076328294E-2</v>
      </c>
    </row>
    <row r="3930" spans="1:10" x14ac:dyDescent="0.2">
      <c r="A3930" s="1">
        <v>35243</v>
      </c>
      <c r="B3930">
        <v>0.17857100000000001</v>
      </c>
      <c r="C3930">
        <v>0.1875</v>
      </c>
      <c r="D3930">
        <v>0.176339</v>
      </c>
      <c r="E3930">
        <v>0.18415200000000001</v>
      </c>
      <c r="F3930">
        <v>0.159133</v>
      </c>
      <c r="G3930">
        <v>229241600</v>
      </c>
      <c r="H3930" s="2">
        <v>3.1253675008820002E-2</v>
      </c>
      <c r="I3930" s="2" t="str">
        <f t="shared" si="122"/>
        <v>Thu</v>
      </c>
      <c r="J3930" s="2">
        <f t="shared" si="123"/>
        <v>3.7739145135386482E-2</v>
      </c>
    </row>
    <row r="3931" spans="1:10" x14ac:dyDescent="0.2">
      <c r="A3931" s="1">
        <v>35244</v>
      </c>
      <c r="B3931">
        <v>0.18638399999999999</v>
      </c>
      <c r="C3931">
        <v>0.1875</v>
      </c>
      <c r="D3931">
        <v>0.18415200000000001</v>
      </c>
      <c r="E3931">
        <v>0.1875</v>
      </c>
      <c r="F3931">
        <v>0.162026</v>
      </c>
      <c r="G3931">
        <v>115684800</v>
      </c>
      <c r="H3931" s="2">
        <v>5.9876384238990799E-3</v>
      </c>
      <c r="I3931" s="2" t="str">
        <f t="shared" si="122"/>
        <v>Fri</v>
      </c>
      <c r="J3931" s="2">
        <f t="shared" si="123"/>
        <v>1.8180633389808364E-2</v>
      </c>
    </row>
    <row r="3932" spans="1:10" x14ac:dyDescent="0.2">
      <c r="A3932" s="1">
        <v>35247</v>
      </c>
      <c r="B3932">
        <v>0.18861600000000001</v>
      </c>
      <c r="C3932">
        <v>0.191964</v>
      </c>
      <c r="D3932">
        <v>0.1875</v>
      </c>
      <c r="E3932">
        <v>0.191964</v>
      </c>
      <c r="F3932">
        <v>0.165884</v>
      </c>
      <c r="G3932">
        <v>131980800</v>
      </c>
      <c r="H3932" s="2">
        <v>1.7750349917292199E-2</v>
      </c>
      <c r="I3932" s="2" t="str">
        <f t="shared" si="122"/>
        <v>Mon</v>
      </c>
      <c r="J3932" s="2">
        <f t="shared" si="123"/>
        <v>2.3807999999999978E-2</v>
      </c>
    </row>
    <row r="3933" spans="1:10" x14ac:dyDescent="0.2">
      <c r="A3933" s="1">
        <v>35248</v>
      </c>
      <c r="B3933">
        <v>0.19084799999999999</v>
      </c>
      <c r="C3933">
        <v>0.191964</v>
      </c>
      <c r="D3933">
        <v>0.1875</v>
      </c>
      <c r="E3933">
        <v>0.1875</v>
      </c>
      <c r="F3933">
        <v>0.162026</v>
      </c>
      <c r="G3933">
        <v>89006400</v>
      </c>
      <c r="H3933" s="2">
        <v>-1.7542756539235399E-2</v>
      </c>
      <c r="I3933" s="2" t="str">
        <f t="shared" si="122"/>
        <v>Tue</v>
      </c>
      <c r="J3933" s="2">
        <f t="shared" si="123"/>
        <v>-2.3254360192536079E-2</v>
      </c>
    </row>
    <row r="3934" spans="1:10" x14ac:dyDescent="0.2">
      <c r="A3934" s="1">
        <v>35249</v>
      </c>
      <c r="B3934">
        <v>0.18192</v>
      </c>
      <c r="C3934">
        <v>0.18192</v>
      </c>
      <c r="D3934">
        <v>0.17299100000000001</v>
      </c>
      <c r="E3934">
        <v>0.17299100000000001</v>
      </c>
      <c r="F3934">
        <v>0.14948800000000001</v>
      </c>
      <c r="G3934">
        <v>288612800</v>
      </c>
      <c r="H3934" s="2">
        <v>-4.9082014072119602E-2</v>
      </c>
      <c r="I3934" s="2" t="str">
        <f t="shared" si="122"/>
        <v>Wed</v>
      </c>
      <c r="J3934" s="2">
        <f t="shared" si="123"/>
        <v>-7.7381333333333302E-2</v>
      </c>
    </row>
    <row r="3935" spans="1:10" x14ac:dyDescent="0.2">
      <c r="A3935" s="1">
        <v>35251</v>
      </c>
      <c r="B3935">
        <v>0.17299100000000001</v>
      </c>
      <c r="C3935">
        <v>0.176339</v>
      </c>
      <c r="D3935">
        <v>0.171875</v>
      </c>
      <c r="E3935">
        <v>0.17410700000000001</v>
      </c>
      <c r="F3935">
        <v>0.150453</v>
      </c>
      <c r="G3935">
        <v>106153600</v>
      </c>
      <c r="H3935" s="2">
        <v>6.4512026637224204E-3</v>
      </c>
      <c r="I3935" s="2" t="str">
        <f t="shared" si="122"/>
        <v>Fri</v>
      </c>
      <c r="J3935" s="2">
        <f t="shared" si="123"/>
        <v>6.4512026637224239E-3</v>
      </c>
    </row>
    <row r="3936" spans="1:10" x14ac:dyDescent="0.2">
      <c r="A3936" s="1">
        <v>35254</v>
      </c>
      <c r="B3936">
        <v>0.17522299999999999</v>
      </c>
      <c r="C3936">
        <v>0.177455</v>
      </c>
      <c r="D3936">
        <v>0.16964299999999999</v>
      </c>
      <c r="E3936">
        <v>0.17075899999999999</v>
      </c>
      <c r="F3936">
        <v>0.147559</v>
      </c>
      <c r="G3936">
        <v>188910400</v>
      </c>
      <c r="H3936" s="2">
        <v>-2.5476107588615599E-2</v>
      </c>
      <c r="I3936" s="2" t="str">
        <f t="shared" si="122"/>
        <v>Mon</v>
      </c>
      <c r="J3936" s="2">
        <f t="shared" si="123"/>
        <v>-1.9229554239634346E-2</v>
      </c>
    </row>
    <row r="3937" spans="1:10" x14ac:dyDescent="0.2">
      <c r="A3937" s="1">
        <v>35255</v>
      </c>
      <c r="B3937">
        <v>0.17410700000000001</v>
      </c>
      <c r="C3937">
        <v>0.17522299999999999</v>
      </c>
      <c r="D3937">
        <v>0.16964299999999999</v>
      </c>
      <c r="E3937">
        <v>0.16964299999999999</v>
      </c>
      <c r="F3937">
        <v>0.146595</v>
      </c>
      <c r="G3937">
        <v>187824000</v>
      </c>
      <c r="H3937" s="2">
        <v>-2.5639405652845799E-2</v>
      </c>
      <c r="I3937" s="2" t="str">
        <f t="shared" si="122"/>
        <v>Tue</v>
      </c>
      <c r="J3937" s="2">
        <f t="shared" si="123"/>
        <v>-6.5355266779496598E-3</v>
      </c>
    </row>
    <row r="3938" spans="1:10" x14ac:dyDescent="0.2">
      <c r="A3938" s="1">
        <v>35256</v>
      </c>
      <c r="B3938">
        <v>0.17075899999999999</v>
      </c>
      <c r="C3938">
        <v>0.17410700000000001</v>
      </c>
      <c r="D3938">
        <v>0.167411</v>
      </c>
      <c r="E3938">
        <v>0.167411</v>
      </c>
      <c r="F3938">
        <v>0.14466599999999999</v>
      </c>
      <c r="G3938">
        <v>169388800</v>
      </c>
      <c r="H3938" s="2">
        <v>-1.9606580033848801E-2</v>
      </c>
      <c r="I3938" s="2" t="str">
        <f t="shared" si="122"/>
        <v>Wed</v>
      </c>
      <c r="J3938" s="2">
        <f t="shared" si="123"/>
        <v>-1.3157041551964916E-2</v>
      </c>
    </row>
    <row r="3939" spans="1:10" x14ac:dyDescent="0.2">
      <c r="A3939" s="1">
        <v>35257</v>
      </c>
      <c r="B3939">
        <v>0.167411</v>
      </c>
      <c r="C3939">
        <v>0.16852700000000001</v>
      </c>
      <c r="D3939">
        <v>0.15513399999999999</v>
      </c>
      <c r="E3939">
        <v>0.15959799999999999</v>
      </c>
      <c r="F3939">
        <v>0.13791500000000001</v>
      </c>
      <c r="G3939">
        <v>291155200</v>
      </c>
      <c r="H3939" s="2">
        <v>-4.6669573683927698E-2</v>
      </c>
      <c r="I3939" s="2" t="str">
        <f t="shared" si="122"/>
        <v>Thu</v>
      </c>
      <c r="J3939" s="2">
        <f t="shared" si="123"/>
        <v>-4.6669573683927663E-2</v>
      </c>
    </row>
    <row r="3940" spans="1:10" x14ac:dyDescent="0.2">
      <c r="A3940" s="1">
        <v>35258</v>
      </c>
      <c r="B3940">
        <v>0.16406299999999999</v>
      </c>
      <c r="C3940">
        <v>0.16406299999999999</v>
      </c>
      <c r="D3940">
        <v>0.15401799999999999</v>
      </c>
      <c r="E3940">
        <v>0.161272</v>
      </c>
      <c r="F3940">
        <v>0.13936200000000001</v>
      </c>
      <c r="G3940">
        <v>268990400</v>
      </c>
      <c r="H3940" s="2">
        <v>-1.7011757678452699E-2</v>
      </c>
      <c r="I3940" s="2" t="str">
        <f t="shared" si="122"/>
        <v>Fri</v>
      </c>
      <c r="J3940" s="2">
        <f t="shared" si="123"/>
        <v>1.0488853243775041E-2</v>
      </c>
    </row>
    <row r="3941" spans="1:10" x14ac:dyDescent="0.2">
      <c r="A3941" s="1">
        <v>35261</v>
      </c>
      <c r="B3941">
        <v>0.16183</v>
      </c>
      <c r="C3941">
        <v>0.16183</v>
      </c>
      <c r="D3941">
        <v>0.15290200000000001</v>
      </c>
      <c r="E3941">
        <v>0.15346000000000001</v>
      </c>
      <c r="F3941">
        <v>0.13261100000000001</v>
      </c>
      <c r="G3941">
        <v>133224000</v>
      </c>
      <c r="H3941" s="2">
        <v>-5.1720941728974797E-2</v>
      </c>
      <c r="I3941" s="2" t="str">
        <f t="shared" si="122"/>
        <v>Mon</v>
      </c>
      <c r="J3941" s="2">
        <f t="shared" si="123"/>
        <v>-4.8439902772954922E-2</v>
      </c>
    </row>
    <row r="3942" spans="1:10" x14ac:dyDescent="0.2">
      <c r="A3942" s="1">
        <v>35262</v>
      </c>
      <c r="B3942">
        <v>0.15513399999999999</v>
      </c>
      <c r="C3942">
        <v>0.15513399999999999</v>
      </c>
      <c r="D3942">
        <v>0.14285700000000001</v>
      </c>
      <c r="E3942">
        <v>0.15067</v>
      </c>
      <c r="F3942">
        <v>0.13020000000000001</v>
      </c>
      <c r="G3942">
        <v>289217600</v>
      </c>
      <c r="H3942" s="2">
        <v>-2.8775123441669801E-2</v>
      </c>
      <c r="I3942" s="2" t="str">
        <f t="shared" si="122"/>
        <v>Tue</v>
      </c>
      <c r="J3942" s="2">
        <f t="shared" si="123"/>
        <v>-1.8180633389808513E-2</v>
      </c>
    </row>
    <row r="3943" spans="1:10" x14ac:dyDescent="0.2">
      <c r="A3943" s="1">
        <v>35263</v>
      </c>
      <c r="B3943">
        <v>0.15513399999999999</v>
      </c>
      <c r="C3943">
        <v>0.15625</v>
      </c>
      <c r="D3943">
        <v>0.14843799999999999</v>
      </c>
      <c r="E3943">
        <v>0.15067</v>
      </c>
      <c r="F3943">
        <v>0.13020000000000001</v>
      </c>
      <c r="G3943">
        <v>233598400</v>
      </c>
      <c r="H3943" s="2">
        <v>-2.8775123441669801E-2</v>
      </c>
      <c r="I3943" s="2" t="str">
        <f t="shared" si="122"/>
        <v>Wed</v>
      </c>
      <c r="J3943" s="2">
        <f t="shared" si="123"/>
        <v>0</v>
      </c>
    </row>
    <row r="3944" spans="1:10" x14ac:dyDescent="0.2">
      <c r="A3944" s="1">
        <v>35264</v>
      </c>
      <c r="B3944">
        <v>0.191964</v>
      </c>
      <c r="C3944">
        <v>0.19419600000000001</v>
      </c>
      <c r="D3944">
        <v>0.18178</v>
      </c>
      <c r="E3944">
        <v>0.18638399999999999</v>
      </c>
      <c r="F3944">
        <v>0.16106200000000001</v>
      </c>
      <c r="G3944">
        <v>897052800</v>
      </c>
      <c r="H3944" s="2">
        <v>-2.9067950240670101E-2</v>
      </c>
      <c r="I3944" s="2" t="str">
        <f t="shared" si="122"/>
        <v>Thu</v>
      </c>
      <c r="J3944" s="2">
        <f t="shared" si="123"/>
        <v>0.23703457888099819</v>
      </c>
    </row>
    <row r="3945" spans="1:10" x14ac:dyDescent="0.2">
      <c r="A3945" s="1">
        <v>35265</v>
      </c>
      <c r="B3945">
        <v>0.18638399999999999</v>
      </c>
      <c r="C3945">
        <v>0.1875</v>
      </c>
      <c r="D3945">
        <v>0.18526799999999999</v>
      </c>
      <c r="E3945">
        <v>0.18526799999999999</v>
      </c>
      <c r="F3945">
        <v>0.16009699999999999</v>
      </c>
      <c r="G3945">
        <v>265977600</v>
      </c>
      <c r="H3945" s="2">
        <v>-5.9876384238990799E-3</v>
      </c>
      <c r="I3945" s="2" t="str">
        <f t="shared" si="122"/>
        <v>Fri</v>
      </c>
      <c r="J3945" s="2">
        <f t="shared" si="123"/>
        <v>-5.987638423899079E-3</v>
      </c>
    </row>
    <row r="3946" spans="1:10" x14ac:dyDescent="0.2">
      <c r="A3946" s="1">
        <v>35268</v>
      </c>
      <c r="B3946">
        <v>0.18638399999999999</v>
      </c>
      <c r="C3946">
        <v>0.18638399999999999</v>
      </c>
      <c r="D3946">
        <v>0.17857100000000001</v>
      </c>
      <c r="E3946">
        <v>0.18080399999999999</v>
      </c>
      <c r="F3946">
        <v>0.15623899999999999</v>
      </c>
      <c r="G3946">
        <v>152208000</v>
      </c>
      <c r="H3946" s="2">
        <v>-2.9938192119495201E-2</v>
      </c>
      <c r="I3946" s="2" t="str">
        <f t="shared" si="122"/>
        <v>Mon</v>
      </c>
      <c r="J3946" s="2">
        <f t="shared" si="123"/>
        <v>-2.4094824794351943E-2</v>
      </c>
    </row>
    <row r="3947" spans="1:10" x14ac:dyDescent="0.2">
      <c r="A3947" s="1">
        <v>35269</v>
      </c>
      <c r="B3947">
        <v>0.183036</v>
      </c>
      <c r="C3947">
        <v>0.18415200000000001</v>
      </c>
      <c r="D3947">
        <v>0.18080399999999999</v>
      </c>
      <c r="E3947">
        <v>0.183036</v>
      </c>
      <c r="F3947">
        <v>0.158168</v>
      </c>
      <c r="G3947">
        <v>130121600</v>
      </c>
      <c r="H3947" s="2">
        <v>0</v>
      </c>
      <c r="I3947" s="2" t="str">
        <f t="shared" si="122"/>
        <v>Tue</v>
      </c>
      <c r="J3947" s="2">
        <f t="shared" si="123"/>
        <v>1.2344859626999468E-2</v>
      </c>
    </row>
    <row r="3948" spans="1:10" x14ac:dyDescent="0.2">
      <c r="A3948" s="1">
        <v>35270</v>
      </c>
      <c r="B3948">
        <v>0.17857100000000001</v>
      </c>
      <c r="C3948">
        <v>0.1875</v>
      </c>
      <c r="D3948">
        <v>0.177455</v>
      </c>
      <c r="E3948">
        <v>0.18582599999999999</v>
      </c>
      <c r="F3948">
        <v>0.160579</v>
      </c>
      <c r="G3948">
        <v>264073600</v>
      </c>
      <c r="H3948" s="2">
        <v>4.0628097507433902E-2</v>
      </c>
      <c r="I3948" s="2" t="str">
        <f t="shared" si="122"/>
        <v>Wed</v>
      </c>
      <c r="J3948" s="2">
        <f t="shared" si="123"/>
        <v>1.5242903035468361E-2</v>
      </c>
    </row>
    <row r="3949" spans="1:10" x14ac:dyDescent="0.2">
      <c r="A3949" s="1">
        <v>35271</v>
      </c>
      <c r="B3949">
        <v>0.18861600000000001</v>
      </c>
      <c r="C3949">
        <v>0.19084799999999999</v>
      </c>
      <c r="D3949">
        <v>0.18526799999999999</v>
      </c>
      <c r="E3949">
        <v>0.1875</v>
      </c>
      <c r="F3949">
        <v>0.162026</v>
      </c>
      <c r="G3949">
        <v>114430400</v>
      </c>
      <c r="H3949" s="2">
        <v>-5.9167833057641199E-3</v>
      </c>
      <c r="I3949" s="2" t="str">
        <f t="shared" si="122"/>
        <v>Thu</v>
      </c>
      <c r="J3949" s="2">
        <f t="shared" si="123"/>
        <v>9.0084272383843429E-3</v>
      </c>
    </row>
    <row r="3950" spans="1:10" x14ac:dyDescent="0.2">
      <c r="A3950" s="1">
        <v>35272</v>
      </c>
      <c r="B3950">
        <v>0.191964</v>
      </c>
      <c r="C3950">
        <v>0.19642899999999999</v>
      </c>
      <c r="D3950">
        <v>0.18861600000000001</v>
      </c>
      <c r="E3950">
        <v>0.19642899999999999</v>
      </c>
      <c r="F3950">
        <v>0.169742</v>
      </c>
      <c r="G3950">
        <v>123681600</v>
      </c>
      <c r="H3950" s="2">
        <v>2.32595695026151E-2</v>
      </c>
      <c r="I3950" s="2" t="str">
        <f t="shared" si="122"/>
        <v>Fri</v>
      </c>
      <c r="J3950" s="2">
        <f t="shared" si="123"/>
        <v>4.7621333333333293E-2</v>
      </c>
    </row>
    <row r="3951" spans="1:10" x14ac:dyDescent="0.2">
      <c r="A3951" s="1">
        <v>35275</v>
      </c>
      <c r="B3951">
        <v>0.19642899999999999</v>
      </c>
      <c r="C3951">
        <v>0.20089299999999999</v>
      </c>
      <c r="D3951">
        <v>0.19419600000000001</v>
      </c>
      <c r="E3951">
        <v>0.198661</v>
      </c>
      <c r="F3951">
        <v>0.17167099999999999</v>
      </c>
      <c r="G3951">
        <v>195697600</v>
      </c>
      <c r="H3951" s="2">
        <v>1.13628842991616E-2</v>
      </c>
      <c r="I3951" s="2" t="str">
        <f t="shared" si="122"/>
        <v>Mon</v>
      </c>
      <c r="J3951" s="2">
        <f t="shared" si="123"/>
        <v>1.136288429916159E-2</v>
      </c>
    </row>
    <row r="3952" spans="1:10" x14ac:dyDescent="0.2">
      <c r="A3952" s="1">
        <v>35276</v>
      </c>
      <c r="B3952">
        <v>0.20200899999999999</v>
      </c>
      <c r="C3952">
        <v>0.203125</v>
      </c>
      <c r="D3952">
        <v>0.18973200000000001</v>
      </c>
      <c r="E3952">
        <v>0.19084799999999999</v>
      </c>
      <c r="F3952">
        <v>0.16491900000000001</v>
      </c>
      <c r="G3952">
        <v>189403200</v>
      </c>
      <c r="H3952" s="2">
        <v>-5.5250013613254899E-2</v>
      </c>
      <c r="I3952" s="2" t="str">
        <f t="shared" si="122"/>
        <v>Tue</v>
      </c>
      <c r="J3952" s="2">
        <f t="shared" si="123"/>
        <v>-3.9328302988508132E-2</v>
      </c>
    </row>
    <row r="3953" spans="1:10" x14ac:dyDescent="0.2">
      <c r="A3953" s="1">
        <v>35277</v>
      </c>
      <c r="B3953">
        <v>0.18973200000000001</v>
      </c>
      <c r="C3953">
        <v>0.19642899999999999</v>
      </c>
      <c r="D3953">
        <v>0.18973200000000001</v>
      </c>
      <c r="E3953">
        <v>0.19642899999999999</v>
      </c>
      <c r="F3953">
        <v>0.169742</v>
      </c>
      <c r="G3953">
        <v>92780800</v>
      </c>
      <c r="H3953" s="2">
        <v>3.52971559884468E-2</v>
      </c>
      <c r="I3953" s="2" t="str">
        <f t="shared" si="122"/>
        <v>Wed</v>
      </c>
      <c r="J3953" s="2">
        <f t="shared" si="123"/>
        <v>2.9243167337357493E-2</v>
      </c>
    </row>
    <row r="3954" spans="1:10" x14ac:dyDescent="0.2">
      <c r="A3954" s="1">
        <v>35278</v>
      </c>
      <c r="B3954">
        <v>0.19642899999999999</v>
      </c>
      <c r="C3954">
        <v>0.19642899999999999</v>
      </c>
      <c r="D3954">
        <v>0.18861600000000001</v>
      </c>
      <c r="E3954">
        <v>0.18973200000000001</v>
      </c>
      <c r="F3954">
        <v>0.16395499999999999</v>
      </c>
      <c r="G3954">
        <v>110163200</v>
      </c>
      <c r="H3954" s="2">
        <v>-3.4093743795468E-2</v>
      </c>
      <c r="I3954" s="2" t="str">
        <f t="shared" si="122"/>
        <v>Thu</v>
      </c>
      <c r="J3954" s="2">
        <f t="shared" si="123"/>
        <v>-3.4093743795467986E-2</v>
      </c>
    </row>
    <row r="3955" spans="1:10" x14ac:dyDescent="0.2">
      <c r="A3955" s="1">
        <v>35279</v>
      </c>
      <c r="B3955">
        <v>0.19308</v>
      </c>
      <c r="C3955">
        <v>0.19642899999999999</v>
      </c>
      <c r="D3955">
        <v>0.18973200000000001</v>
      </c>
      <c r="E3955">
        <v>0.19308</v>
      </c>
      <c r="F3955">
        <v>0.166848</v>
      </c>
      <c r="G3955">
        <v>127948800</v>
      </c>
      <c r="H3955" s="2">
        <v>0</v>
      </c>
      <c r="I3955" s="2" t="str">
        <f t="shared" si="122"/>
        <v>Fri</v>
      </c>
      <c r="J3955" s="2">
        <f t="shared" si="123"/>
        <v>1.7645942698121506E-2</v>
      </c>
    </row>
    <row r="3956" spans="1:10" x14ac:dyDescent="0.2">
      <c r="A3956" s="1">
        <v>35282</v>
      </c>
      <c r="B3956">
        <v>0.19308</v>
      </c>
      <c r="C3956">
        <v>0.19531299999999999</v>
      </c>
      <c r="D3956">
        <v>0.18638399999999999</v>
      </c>
      <c r="E3956">
        <v>0.1875</v>
      </c>
      <c r="F3956">
        <v>0.162026</v>
      </c>
      <c r="G3956">
        <v>101012800</v>
      </c>
      <c r="H3956" s="2">
        <v>-2.8899937849596002E-2</v>
      </c>
      <c r="I3956" s="2" t="str">
        <f t="shared" si="122"/>
        <v>Mon</v>
      </c>
      <c r="J3956" s="2">
        <f t="shared" si="123"/>
        <v>-2.8899937849596029E-2</v>
      </c>
    </row>
    <row r="3957" spans="1:10" x14ac:dyDescent="0.2">
      <c r="A3957" s="1">
        <v>35283</v>
      </c>
      <c r="B3957">
        <v>0.1875</v>
      </c>
      <c r="C3957">
        <v>0.191964</v>
      </c>
      <c r="D3957">
        <v>0.18526799999999999</v>
      </c>
      <c r="E3957">
        <v>0.191964</v>
      </c>
      <c r="F3957">
        <v>0.165884</v>
      </c>
      <c r="G3957">
        <v>93587200</v>
      </c>
      <c r="H3957" s="2">
        <v>2.3807999999999999E-2</v>
      </c>
      <c r="I3957" s="2" t="str">
        <f t="shared" si="122"/>
        <v>Tue</v>
      </c>
      <c r="J3957" s="2">
        <f t="shared" si="123"/>
        <v>2.3807999999999978E-2</v>
      </c>
    </row>
    <row r="3958" spans="1:10" x14ac:dyDescent="0.2">
      <c r="A3958" s="1">
        <v>35284</v>
      </c>
      <c r="B3958">
        <v>0.19419600000000001</v>
      </c>
      <c r="C3958">
        <v>0.20200899999999999</v>
      </c>
      <c r="D3958">
        <v>0.19308</v>
      </c>
      <c r="E3958">
        <v>0.19977700000000001</v>
      </c>
      <c r="F3958">
        <v>0.17263500000000001</v>
      </c>
      <c r="G3958">
        <v>248460800</v>
      </c>
      <c r="H3958" s="2">
        <v>2.8739005952748801E-2</v>
      </c>
      <c r="I3958" s="2" t="str">
        <f t="shared" si="122"/>
        <v>Wed</v>
      </c>
      <c r="J3958" s="2">
        <f t="shared" si="123"/>
        <v>4.0700339647017227E-2</v>
      </c>
    </row>
    <row r="3959" spans="1:10" x14ac:dyDescent="0.2">
      <c r="A3959" s="1">
        <v>35285</v>
      </c>
      <c r="B3959">
        <v>0.19977700000000001</v>
      </c>
      <c r="C3959">
        <v>0.19977700000000001</v>
      </c>
      <c r="D3959">
        <v>0.19531299999999999</v>
      </c>
      <c r="E3959">
        <v>0.197545</v>
      </c>
      <c r="F3959">
        <v>0.170706</v>
      </c>
      <c r="G3959">
        <v>101516800</v>
      </c>
      <c r="H3959" s="2">
        <v>-1.11724572898783E-2</v>
      </c>
      <c r="I3959" s="2" t="str">
        <f t="shared" si="122"/>
        <v>Thu</v>
      </c>
      <c r="J3959" s="2">
        <f t="shared" si="123"/>
        <v>-1.1172457289878273E-2</v>
      </c>
    </row>
    <row r="3960" spans="1:10" x14ac:dyDescent="0.2">
      <c r="A3960" s="1">
        <v>35286</v>
      </c>
      <c r="B3960">
        <v>0.198661</v>
      </c>
      <c r="C3960">
        <v>0.208705</v>
      </c>
      <c r="D3960">
        <v>0.197545</v>
      </c>
      <c r="E3960">
        <v>0.20647299999999999</v>
      </c>
      <c r="F3960">
        <v>0.178422</v>
      </c>
      <c r="G3960">
        <v>230787200</v>
      </c>
      <c r="H3960" s="2">
        <v>3.9323269287882302E-2</v>
      </c>
      <c r="I3960" s="2" t="str">
        <f t="shared" si="122"/>
        <v>Fri</v>
      </c>
      <c r="J3960" s="2">
        <f t="shared" si="123"/>
        <v>4.5194765749576003E-2</v>
      </c>
    </row>
    <row r="3961" spans="1:10" x14ac:dyDescent="0.2">
      <c r="A3961" s="1">
        <v>35289</v>
      </c>
      <c r="B3961">
        <v>0.208705</v>
      </c>
      <c r="C3961">
        <v>0.21093799999999999</v>
      </c>
      <c r="D3961">
        <v>0.19977700000000001</v>
      </c>
      <c r="E3961">
        <v>0.20535700000000001</v>
      </c>
      <c r="F3961">
        <v>0.177457</v>
      </c>
      <c r="G3961">
        <v>151345600</v>
      </c>
      <c r="H3961" s="2">
        <v>-1.6041781461872E-2</v>
      </c>
      <c r="I3961" s="2" t="str">
        <f t="shared" si="122"/>
        <v>Mon</v>
      </c>
      <c r="J3961" s="2">
        <f t="shared" si="123"/>
        <v>-5.4050650690403981E-3</v>
      </c>
    </row>
    <row r="3962" spans="1:10" x14ac:dyDescent="0.2">
      <c r="A3962" s="1">
        <v>35290</v>
      </c>
      <c r="B3962">
        <v>0.20424100000000001</v>
      </c>
      <c r="C3962">
        <v>0.20647299999999999</v>
      </c>
      <c r="D3962">
        <v>0.19977700000000001</v>
      </c>
      <c r="E3962">
        <v>0.20089299999999999</v>
      </c>
      <c r="F3962">
        <v>0.173599</v>
      </c>
      <c r="G3962">
        <v>103510400</v>
      </c>
      <c r="H3962" s="2">
        <v>-1.6392399175484001E-2</v>
      </c>
      <c r="I3962" s="2" t="str">
        <f t="shared" si="122"/>
        <v>Tue</v>
      </c>
      <c r="J3962" s="2">
        <f t="shared" si="123"/>
        <v>-2.1737754252350899E-2</v>
      </c>
    </row>
    <row r="3963" spans="1:10" x14ac:dyDescent="0.2">
      <c r="A3963" s="1">
        <v>35291</v>
      </c>
      <c r="B3963">
        <v>0.20200899999999999</v>
      </c>
      <c r="C3963">
        <v>0.20535700000000001</v>
      </c>
      <c r="D3963">
        <v>0.20200899999999999</v>
      </c>
      <c r="E3963">
        <v>0.203125</v>
      </c>
      <c r="F3963">
        <v>0.17552799999999999</v>
      </c>
      <c r="G3963">
        <v>71859200</v>
      </c>
      <c r="H3963" s="2">
        <v>5.5245063338762402E-3</v>
      </c>
      <c r="I3963" s="2" t="str">
        <f t="shared" si="122"/>
        <v>Wed</v>
      </c>
      <c r="J3963" s="2">
        <f t="shared" si="123"/>
        <v>1.1110392099276788E-2</v>
      </c>
    </row>
    <row r="3964" spans="1:10" x14ac:dyDescent="0.2">
      <c r="A3964" s="1">
        <v>35292</v>
      </c>
      <c r="B3964">
        <v>0.20200899999999999</v>
      </c>
      <c r="C3964">
        <v>0.203125</v>
      </c>
      <c r="D3964">
        <v>0.198661</v>
      </c>
      <c r="E3964">
        <v>0.198661</v>
      </c>
      <c r="F3964">
        <v>0.17167099999999999</v>
      </c>
      <c r="G3964">
        <v>107620800</v>
      </c>
      <c r="H3964" s="2">
        <v>-1.6573519001628598E-2</v>
      </c>
      <c r="I3964" s="2" t="str">
        <f t="shared" si="122"/>
        <v>Thu</v>
      </c>
      <c r="J3964" s="2">
        <f t="shared" si="123"/>
        <v>-2.1976615384615365E-2</v>
      </c>
    </row>
    <row r="3965" spans="1:10" x14ac:dyDescent="0.2">
      <c r="A3965" s="1">
        <v>35293</v>
      </c>
      <c r="B3965">
        <v>0.20200899999999999</v>
      </c>
      <c r="C3965">
        <v>0.20200899999999999</v>
      </c>
      <c r="D3965">
        <v>0.197545</v>
      </c>
      <c r="E3965">
        <v>0.20089299999999999</v>
      </c>
      <c r="F3965">
        <v>0.173599</v>
      </c>
      <c r="G3965">
        <v>141758400</v>
      </c>
      <c r="H3965" s="2">
        <v>-5.5245063338762402E-3</v>
      </c>
      <c r="I3965" s="2" t="str">
        <f t="shared" si="122"/>
        <v>Fri</v>
      </c>
      <c r="J3965" s="2">
        <f t="shared" si="123"/>
        <v>1.123521979653774E-2</v>
      </c>
    </row>
    <row r="3966" spans="1:10" x14ac:dyDescent="0.2">
      <c r="A3966" s="1">
        <v>35296</v>
      </c>
      <c r="B3966">
        <v>0.19977700000000001</v>
      </c>
      <c r="C3966">
        <v>0.21093799999999999</v>
      </c>
      <c r="D3966">
        <v>0.19977700000000001</v>
      </c>
      <c r="E3966">
        <v>0.21093799999999999</v>
      </c>
      <c r="F3966">
        <v>0.182279</v>
      </c>
      <c r="G3966">
        <v>226318400</v>
      </c>
      <c r="H3966" s="2">
        <v>5.5867292030614003E-2</v>
      </c>
      <c r="I3966" s="2" t="str">
        <f t="shared" si="122"/>
        <v>Mon</v>
      </c>
      <c r="J3966" s="2">
        <f t="shared" si="123"/>
        <v>5.0001742220983303E-2</v>
      </c>
    </row>
    <row r="3967" spans="1:10" x14ac:dyDescent="0.2">
      <c r="A3967" s="1">
        <v>35297</v>
      </c>
      <c r="B3967">
        <v>0.21317</v>
      </c>
      <c r="C3967">
        <v>0.21317</v>
      </c>
      <c r="D3967">
        <v>0.208705</v>
      </c>
      <c r="E3967">
        <v>0.20982100000000001</v>
      </c>
      <c r="F3967">
        <v>0.181315</v>
      </c>
      <c r="G3967">
        <v>211758400</v>
      </c>
      <c r="H3967" s="2">
        <v>-1.57104658253975E-2</v>
      </c>
      <c r="I3967" s="2" t="str">
        <f t="shared" si="122"/>
        <v>Tue</v>
      </c>
      <c r="J3967" s="2">
        <f t="shared" si="123"/>
        <v>-5.2953948553602446E-3</v>
      </c>
    </row>
    <row r="3968" spans="1:10" x14ac:dyDescent="0.2">
      <c r="A3968" s="1">
        <v>35298</v>
      </c>
      <c r="B3968">
        <v>0.20982100000000001</v>
      </c>
      <c r="C3968">
        <v>0.21093799999999999</v>
      </c>
      <c r="D3968">
        <v>0.20424100000000001</v>
      </c>
      <c r="E3968">
        <v>0.20535700000000001</v>
      </c>
      <c r="F3968">
        <v>0.177457</v>
      </c>
      <c r="G3968">
        <v>113344000</v>
      </c>
      <c r="H3968" s="2">
        <v>-2.1275277498439101E-2</v>
      </c>
      <c r="I3968" s="2" t="str">
        <f t="shared" si="122"/>
        <v>Wed</v>
      </c>
      <c r="J3968" s="2">
        <f t="shared" si="123"/>
        <v>-2.1275277498439125E-2</v>
      </c>
    </row>
    <row r="3969" spans="1:10" x14ac:dyDescent="0.2">
      <c r="A3969" s="1">
        <v>35299</v>
      </c>
      <c r="B3969">
        <v>0.20535700000000001</v>
      </c>
      <c r="C3969">
        <v>0.207589</v>
      </c>
      <c r="D3969">
        <v>0.20424100000000001</v>
      </c>
      <c r="E3969">
        <v>0.207589</v>
      </c>
      <c r="F3969">
        <v>0.17938599999999999</v>
      </c>
      <c r="G3969">
        <v>87684800</v>
      </c>
      <c r="H3969" s="2">
        <v>1.08688771261753E-2</v>
      </c>
      <c r="I3969" s="2" t="str">
        <f t="shared" si="122"/>
        <v>Thu</v>
      </c>
      <c r="J3969" s="2">
        <f t="shared" si="123"/>
        <v>1.0868877126175314E-2</v>
      </c>
    </row>
    <row r="3970" spans="1:10" x14ac:dyDescent="0.2">
      <c r="A3970" s="1">
        <v>35300</v>
      </c>
      <c r="B3970">
        <v>0.20535700000000001</v>
      </c>
      <c r="C3970">
        <v>0.214286</v>
      </c>
      <c r="D3970">
        <v>0.20535700000000001</v>
      </c>
      <c r="E3970">
        <v>0.21317</v>
      </c>
      <c r="F3970">
        <v>0.18420800000000001</v>
      </c>
      <c r="G3970">
        <v>203459200</v>
      </c>
      <c r="H3970" s="2">
        <v>3.8045939510218701E-2</v>
      </c>
      <c r="I3970" s="2" t="str">
        <f t="shared" ref="I3970:I4033" si="124">TEXT(A3970,"ddd")</f>
        <v>Fri</v>
      </c>
      <c r="J3970" s="2">
        <f t="shared" ref="J3970:J4033" si="125">IFERROR((E3970-E3969)/E3969,H3970)</f>
        <v>2.6884854207111179E-2</v>
      </c>
    </row>
    <row r="3971" spans="1:10" x14ac:dyDescent="0.2">
      <c r="A3971" s="1">
        <v>35303</v>
      </c>
      <c r="B3971">
        <v>0.21317</v>
      </c>
      <c r="C3971">
        <v>0.21540200000000001</v>
      </c>
      <c r="D3971">
        <v>0.20982100000000001</v>
      </c>
      <c r="E3971">
        <v>0.21540200000000001</v>
      </c>
      <c r="F3971">
        <v>0.186137</v>
      </c>
      <c r="G3971">
        <v>89678400</v>
      </c>
      <c r="H3971" s="2">
        <v>1.04705164891871E-2</v>
      </c>
      <c r="I3971" s="2" t="str">
        <f t="shared" si="124"/>
        <v>Mon</v>
      </c>
      <c r="J3971" s="2">
        <f t="shared" si="125"/>
        <v>1.0470516489187089E-2</v>
      </c>
    </row>
    <row r="3972" spans="1:10" x14ac:dyDescent="0.2">
      <c r="A3972" s="1">
        <v>35304</v>
      </c>
      <c r="B3972">
        <v>0.21540200000000001</v>
      </c>
      <c r="C3972">
        <v>0.223214</v>
      </c>
      <c r="D3972">
        <v>0.214286</v>
      </c>
      <c r="E3972">
        <v>0.22195899999999999</v>
      </c>
      <c r="F3972">
        <v>0.191803</v>
      </c>
      <c r="G3972">
        <v>289307200</v>
      </c>
      <c r="H3972" s="2">
        <v>3.0440757281733601E-2</v>
      </c>
      <c r="I3972" s="2" t="str">
        <f t="shared" si="124"/>
        <v>Tue</v>
      </c>
      <c r="J3972" s="2">
        <f t="shared" si="125"/>
        <v>3.0440757281733594E-2</v>
      </c>
    </row>
    <row r="3973" spans="1:10" x14ac:dyDescent="0.2">
      <c r="A3973" s="1">
        <v>35305</v>
      </c>
      <c r="B3973">
        <v>0.22209799999999999</v>
      </c>
      <c r="C3973">
        <v>0.223214</v>
      </c>
      <c r="D3973">
        <v>0.21875</v>
      </c>
      <c r="E3973">
        <v>0.22209799999999999</v>
      </c>
      <c r="F3973">
        <v>0.19192400000000001</v>
      </c>
      <c r="G3973">
        <v>163598400</v>
      </c>
      <c r="H3973" s="2">
        <v>0</v>
      </c>
      <c r="I3973" s="2" t="str">
        <f t="shared" si="124"/>
        <v>Wed</v>
      </c>
      <c r="J3973" s="2">
        <f t="shared" si="125"/>
        <v>6.2624178339242941E-4</v>
      </c>
    </row>
    <row r="3974" spans="1:10" x14ac:dyDescent="0.2">
      <c r="A3974" s="1">
        <v>35306</v>
      </c>
      <c r="B3974">
        <v>0.22209799999999999</v>
      </c>
      <c r="C3974">
        <v>0.22209799999999999</v>
      </c>
      <c r="D3974">
        <v>0.21763399999999999</v>
      </c>
      <c r="E3974">
        <v>0.21875</v>
      </c>
      <c r="F3974">
        <v>0.18903</v>
      </c>
      <c r="G3974">
        <v>106926400</v>
      </c>
      <c r="H3974" s="2">
        <v>-1.50744266044719E-2</v>
      </c>
      <c r="I3974" s="2" t="str">
        <f t="shared" si="124"/>
        <v>Thu</v>
      </c>
      <c r="J3974" s="2">
        <f t="shared" si="125"/>
        <v>-1.5074426604471855E-2</v>
      </c>
    </row>
    <row r="3975" spans="1:10" x14ac:dyDescent="0.2">
      <c r="A3975" s="1">
        <v>35307</v>
      </c>
      <c r="B3975">
        <v>0.22098200000000001</v>
      </c>
      <c r="C3975">
        <v>0.22098200000000001</v>
      </c>
      <c r="D3975">
        <v>0.21651799999999999</v>
      </c>
      <c r="E3975">
        <v>0.21651799999999999</v>
      </c>
      <c r="F3975">
        <v>0.18710199999999999</v>
      </c>
      <c r="G3975">
        <v>105728000</v>
      </c>
      <c r="H3975" s="2">
        <v>-2.0200740331791801E-2</v>
      </c>
      <c r="I3975" s="2" t="str">
        <f t="shared" si="124"/>
        <v>Fri</v>
      </c>
      <c r="J3975" s="2">
        <f t="shared" si="125"/>
        <v>-1.0203428571428625E-2</v>
      </c>
    </row>
    <row r="3976" spans="1:10" x14ac:dyDescent="0.2">
      <c r="A3976" s="1">
        <v>35311</v>
      </c>
      <c r="B3976">
        <v>0.21540200000000001</v>
      </c>
      <c r="C3976">
        <v>0.21763399999999999</v>
      </c>
      <c r="D3976">
        <v>0.21317</v>
      </c>
      <c r="E3976">
        <v>0.21540200000000001</v>
      </c>
      <c r="F3976">
        <v>0.186137</v>
      </c>
      <c r="G3976">
        <v>68297600</v>
      </c>
      <c r="H3976" s="2">
        <v>0</v>
      </c>
      <c r="I3976" s="2" t="str">
        <f t="shared" si="124"/>
        <v>Tue</v>
      </c>
      <c r="J3976" s="2">
        <f t="shared" si="125"/>
        <v>-5.1543058775712792E-3</v>
      </c>
    </row>
    <row r="3977" spans="1:10" x14ac:dyDescent="0.2">
      <c r="A3977" s="1">
        <v>35312</v>
      </c>
      <c r="B3977">
        <v>0.21317</v>
      </c>
      <c r="C3977">
        <v>0.21986600000000001</v>
      </c>
      <c r="D3977">
        <v>0.21317</v>
      </c>
      <c r="E3977">
        <v>0.21540200000000001</v>
      </c>
      <c r="F3977">
        <v>0.186137</v>
      </c>
      <c r="G3977">
        <v>101449600</v>
      </c>
      <c r="H3977" s="2">
        <v>1.04705164891871E-2</v>
      </c>
      <c r="I3977" s="2" t="str">
        <f t="shared" si="124"/>
        <v>Wed</v>
      </c>
      <c r="J3977" s="2">
        <f t="shared" si="125"/>
        <v>0</v>
      </c>
    </row>
    <row r="3978" spans="1:10" x14ac:dyDescent="0.2">
      <c r="A3978" s="1">
        <v>35313</v>
      </c>
      <c r="B3978">
        <v>0.20982100000000001</v>
      </c>
      <c r="C3978">
        <v>0.21205399999999999</v>
      </c>
      <c r="D3978">
        <v>0.20424100000000001</v>
      </c>
      <c r="E3978">
        <v>0.20424100000000001</v>
      </c>
      <c r="F3978">
        <v>0.17649300000000001</v>
      </c>
      <c r="G3978">
        <v>279585600</v>
      </c>
      <c r="H3978" s="2">
        <v>-2.6594096873048902E-2</v>
      </c>
      <c r="I3978" s="2" t="str">
        <f t="shared" si="124"/>
        <v>Thu</v>
      </c>
      <c r="J3978" s="2">
        <f t="shared" si="125"/>
        <v>-5.1814746381184967E-2</v>
      </c>
    </row>
    <row r="3979" spans="1:10" x14ac:dyDescent="0.2">
      <c r="A3979" s="1">
        <v>35314</v>
      </c>
      <c r="B3979">
        <v>0.20647299999999999</v>
      </c>
      <c r="C3979">
        <v>0.207589</v>
      </c>
      <c r="D3979">
        <v>0.20200899999999999</v>
      </c>
      <c r="E3979">
        <v>0.20535700000000001</v>
      </c>
      <c r="F3979">
        <v>0.177457</v>
      </c>
      <c r="G3979">
        <v>240833600</v>
      </c>
      <c r="H3979" s="2">
        <v>-5.4050650690403998E-3</v>
      </c>
      <c r="I3979" s="2" t="str">
        <f t="shared" si="124"/>
        <v>Fri</v>
      </c>
      <c r="J3979" s="2">
        <f t="shared" si="125"/>
        <v>5.4641330584946505E-3</v>
      </c>
    </row>
    <row r="3980" spans="1:10" x14ac:dyDescent="0.2">
      <c r="A3980" s="1">
        <v>35317</v>
      </c>
      <c r="B3980">
        <v>0.20200899999999999</v>
      </c>
      <c r="C3980">
        <v>0.203125</v>
      </c>
      <c r="D3980">
        <v>0.19531299999999999</v>
      </c>
      <c r="E3980">
        <v>0.19642899999999999</v>
      </c>
      <c r="F3980">
        <v>0.169742</v>
      </c>
      <c r="G3980">
        <v>148243200</v>
      </c>
      <c r="H3980" s="2">
        <v>-2.7622531669381101E-2</v>
      </c>
      <c r="I3980" s="2" t="str">
        <f t="shared" si="124"/>
        <v>Mon</v>
      </c>
      <c r="J3980" s="2">
        <f t="shared" si="125"/>
        <v>-4.3475508504701658E-2</v>
      </c>
    </row>
    <row r="3981" spans="1:10" x14ac:dyDescent="0.2">
      <c r="A3981" s="1">
        <v>35318</v>
      </c>
      <c r="B3981">
        <v>0.197545</v>
      </c>
      <c r="C3981">
        <v>0.197545</v>
      </c>
      <c r="D3981">
        <v>0.191964</v>
      </c>
      <c r="E3981">
        <v>0.191964</v>
      </c>
      <c r="F3981">
        <v>0.165884</v>
      </c>
      <c r="G3981">
        <v>155713600</v>
      </c>
      <c r="H3981" s="2">
        <v>-2.8251790731225801E-2</v>
      </c>
      <c r="I3981" s="2" t="str">
        <f t="shared" si="124"/>
        <v>Tue</v>
      </c>
      <c r="J3981" s="2">
        <f t="shared" si="125"/>
        <v>-2.2730859496306537E-2</v>
      </c>
    </row>
    <row r="3982" spans="1:10" x14ac:dyDescent="0.2">
      <c r="A3982" s="1">
        <v>35319</v>
      </c>
      <c r="B3982">
        <v>0.191964</v>
      </c>
      <c r="C3982">
        <v>0.19419600000000001</v>
      </c>
      <c r="D3982">
        <v>0.1875</v>
      </c>
      <c r="E3982">
        <v>0.18861600000000001</v>
      </c>
      <c r="F3982">
        <v>0.162991</v>
      </c>
      <c r="G3982">
        <v>147201600</v>
      </c>
      <c r="H3982" s="2">
        <v>-1.7440770144401999E-2</v>
      </c>
      <c r="I3982" s="2" t="str">
        <f t="shared" si="124"/>
        <v>Wed</v>
      </c>
      <c r="J3982" s="2">
        <f t="shared" si="125"/>
        <v>-1.7440770144402023E-2</v>
      </c>
    </row>
    <row r="3983" spans="1:10" x14ac:dyDescent="0.2">
      <c r="A3983" s="1">
        <v>35320</v>
      </c>
      <c r="B3983">
        <v>0.1875</v>
      </c>
      <c r="C3983">
        <v>0.18861600000000001</v>
      </c>
      <c r="D3983">
        <v>0.18080399999999999</v>
      </c>
      <c r="E3983">
        <v>0.18192</v>
      </c>
      <c r="F3983">
        <v>0.15720400000000001</v>
      </c>
      <c r="G3983">
        <v>260915200</v>
      </c>
      <c r="H3983" s="2">
        <v>-2.9760000000000002E-2</v>
      </c>
      <c r="I3983" s="2" t="str">
        <f t="shared" si="124"/>
        <v>Thu</v>
      </c>
      <c r="J3983" s="2">
        <f t="shared" si="125"/>
        <v>-3.5500699834584593E-2</v>
      </c>
    </row>
    <row r="3984" spans="1:10" x14ac:dyDescent="0.2">
      <c r="A3984" s="1">
        <v>35321</v>
      </c>
      <c r="B3984">
        <v>0.18192</v>
      </c>
      <c r="C3984">
        <v>0.18973200000000001</v>
      </c>
      <c r="D3984">
        <v>0.18192</v>
      </c>
      <c r="E3984">
        <v>0.1875</v>
      </c>
      <c r="F3984">
        <v>0.162026</v>
      </c>
      <c r="G3984">
        <v>166611200</v>
      </c>
      <c r="H3984" s="2">
        <v>3.0672823218997398E-2</v>
      </c>
      <c r="I3984" s="2" t="str">
        <f t="shared" si="124"/>
        <v>Fri</v>
      </c>
      <c r="J3984" s="2">
        <f t="shared" si="125"/>
        <v>3.0672823218997371E-2</v>
      </c>
    </row>
    <row r="3985" spans="1:10" x14ac:dyDescent="0.2">
      <c r="A3985" s="1">
        <v>35324</v>
      </c>
      <c r="B3985">
        <v>0.191964</v>
      </c>
      <c r="C3985">
        <v>0.20535700000000001</v>
      </c>
      <c r="D3985">
        <v>0.19084799999999999</v>
      </c>
      <c r="E3985">
        <v>0.19977700000000001</v>
      </c>
      <c r="F3985">
        <v>0.17263500000000001</v>
      </c>
      <c r="G3985">
        <v>244652800</v>
      </c>
      <c r="H3985" s="2">
        <v>4.0700339647017199E-2</v>
      </c>
      <c r="I3985" s="2" t="str">
        <f t="shared" si="124"/>
        <v>Mon</v>
      </c>
      <c r="J3985" s="2">
        <f t="shared" si="125"/>
        <v>6.5477333333333387E-2</v>
      </c>
    </row>
    <row r="3986" spans="1:10" x14ac:dyDescent="0.2">
      <c r="A3986" s="1">
        <v>35325</v>
      </c>
      <c r="B3986">
        <v>0.20424100000000001</v>
      </c>
      <c r="C3986">
        <v>0.20647299999999999</v>
      </c>
      <c r="D3986">
        <v>0.20089299999999999</v>
      </c>
      <c r="E3986">
        <v>0.20535700000000001</v>
      </c>
      <c r="F3986">
        <v>0.177457</v>
      </c>
      <c r="G3986">
        <v>209171200</v>
      </c>
      <c r="H3986" s="2">
        <v>5.4641330584946496E-3</v>
      </c>
      <c r="I3986" s="2" t="str">
        <f t="shared" si="124"/>
        <v>Tue</v>
      </c>
      <c r="J3986" s="2">
        <f t="shared" si="125"/>
        <v>2.7931143224695542E-2</v>
      </c>
    </row>
    <row r="3987" spans="1:10" x14ac:dyDescent="0.2">
      <c r="A3987" s="1">
        <v>35326</v>
      </c>
      <c r="B3987">
        <v>0.20535700000000001</v>
      </c>
      <c r="C3987">
        <v>0.21540200000000001</v>
      </c>
      <c r="D3987">
        <v>0.20424100000000001</v>
      </c>
      <c r="E3987">
        <v>0.20982100000000001</v>
      </c>
      <c r="F3987">
        <v>0.181315</v>
      </c>
      <c r="G3987">
        <v>353360000</v>
      </c>
      <c r="H3987" s="2">
        <v>2.1737754252350801E-2</v>
      </c>
      <c r="I3987" s="2" t="str">
        <f t="shared" si="124"/>
        <v>Wed</v>
      </c>
      <c r="J3987" s="2">
        <f t="shared" si="125"/>
        <v>2.1737754252350763E-2</v>
      </c>
    </row>
    <row r="3988" spans="1:10" x14ac:dyDescent="0.2">
      <c r="A3988" s="1">
        <v>35327</v>
      </c>
      <c r="B3988">
        <v>0.21093799999999999</v>
      </c>
      <c r="C3988">
        <v>0.21093799999999999</v>
      </c>
      <c r="D3988">
        <v>0.208705</v>
      </c>
      <c r="E3988">
        <v>0.208705</v>
      </c>
      <c r="F3988">
        <v>0.18035000000000001</v>
      </c>
      <c r="G3988">
        <v>119470400</v>
      </c>
      <c r="H3988" s="2">
        <v>-1.05860489812172E-2</v>
      </c>
      <c r="I3988" s="2" t="str">
        <f t="shared" si="124"/>
        <v>Thu</v>
      </c>
      <c r="J3988" s="2">
        <f t="shared" si="125"/>
        <v>-5.3188193746098143E-3</v>
      </c>
    </row>
    <row r="3989" spans="1:10" x14ac:dyDescent="0.2">
      <c r="A3989" s="1">
        <v>35328</v>
      </c>
      <c r="B3989">
        <v>0.208705</v>
      </c>
      <c r="C3989">
        <v>0.20982100000000001</v>
      </c>
      <c r="D3989">
        <v>0.203125</v>
      </c>
      <c r="E3989">
        <v>0.20424100000000001</v>
      </c>
      <c r="F3989">
        <v>0.17649300000000001</v>
      </c>
      <c r="G3989">
        <v>149150400</v>
      </c>
      <c r="H3989" s="2">
        <v>-2.1389041949162701E-2</v>
      </c>
      <c r="I3989" s="2" t="str">
        <f t="shared" si="124"/>
        <v>Fri</v>
      </c>
      <c r="J3989" s="2">
        <f t="shared" si="125"/>
        <v>-2.1389041949162673E-2</v>
      </c>
    </row>
    <row r="3990" spans="1:10" x14ac:dyDescent="0.2">
      <c r="A3990" s="1">
        <v>35331</v>
      </c>
      <c r="B3990">
        <v>0.20424100000000001</v>
      </c>
      <c r="C3990">
        <v>0.20424100000000001</v>
      </c>
      <c r="D3990">
        <v>0.19977700000000001</v>
      </c>
      <c r="E3990">
        <v>0.19977700000000001</v>
      </c>
      <c r="F3990">
        <v>0.17263500000000001</v>
      </c>
      <c r="G3990">
        <v>45763200</v>
      </c>
      <c r="H3990" s="2">
        <v>-2.1856532233978501E-2</v>
      </c>
      <c r="I3990" s="2" t="str">
        <f t="shared" si="124"/>
        <v>Mon</v>
      </c>
      <c r="J3990" s="2">
        <f t="shared" si="125"/>
        <v>-2.1856532233978463E-2</v>
      </c>
    </row>
    <row r="3991" spans="1:10" x14ac:dyDescent="0.2">
      <c r="A3991" s="1">
        <v>35332</v>
      </c>
      <c r="B3991">
        <v>0.19977700000000001</v>
      </c>
      <c r="C3991">
        <v>0.20424100000000001</v>
      </c>
      <c r="D3991">
        <v>0.19977700000000001</v>
      </c>
      <c r="E3991">
        <v>0.20089299999999999</v>
      </c>
      <c r="F3991">
        <v>0.173599</v>
      </c>
      <c r="G3991">
        <v>143785600</v>
      </c>
      <c r="H3991" s="2">
        <v>5.5862286449390001E-3</v>
      </c>
      <c r="I3991" s="2" t="str">
        <f t="shared" si="124"/>
        <v>Tue</v>
      </c>
      <c r="J3991" s="2">
        <f t="shared" si="125"/>
        <v>5.5862286449389975E-3</v>
      </c>
    </row>
    <row r="3992" spans="1:10" x14ac:dyDescent="0.2">
      <c r="A3992" s="1">
        <v>35333</v>
      </c>
      <c r="B3992">
        <v>0.20089299999999999</v>
      </c>
      <c r="C3992">
        <v>0.20200899999999999</v>
      </c>
      <c r="D3992">
        <v>0.19642899999999999</v>
      </c>
      <c r="E3992">
        <v>0.19977700000000001</v>
      </c>
      <c r="F3992">
        <v>0.17263500000000001</v>
      </c>
      <c r="G3992">
        <v>109043200</v>
      </c>
      <c r="H3992" s="2">
        <v>-5.5551960496382597E-3</v>
      </c>
      <c r="I3992" s="2" t="str">
        <f t="shared" si="124"/>
        <v>Wed</v>
      </c>
      <c r="J3992" s="2">
        <f t="shared" si="125"/>
        <v>-5.5551960496382563E-3</v>
      </c>
    </row>
    <row r="3993" spans="1:10" x14ac:dyDescent="0.2">
      <c r="A3993" s="1">
        <v>35334</v>
      </c>
      <c r="B3993">
        <v>0.19977700000000001</v>
      </c>
      <c r="C3993">
        <v>0.20089299999999999</v>
      </c>
      <c r="D3993">
        <v>0.198661</v>
      </c>
      <c r="E3993">
        <v>0.19977700000000001</v>
      </c>
      <c r="F3993">
        <v>0.17263500000000001</v>
      </c>
      <c r="G3993">
        <v>103286400</v>
      </c>
      <c r="H3993" s="2">
        <v>0</v>
      </c>
      <c r="I3993" s="2" t="str">
        <f t="shared" si="124"/>
        <v>Thu</v>
      </c>
      <c r="J3993" s="2">
        <f t="shared" si="125"/>
        <v>0</v>
      </c>
    </row>
    <row r="3994" spans="1:10" x14ac:dyDescent="0.2">
      <c r="A3994" s="1">
        <v>35335</v>
      </c>
      <c r="B3994">
        <v>0.198661</v>
      </c>
      <c r="C3994">
        <v>0.19977700000000001</v>
      </c>
      <c r="D3994">
        <v>0.197545</v>
      </c>
      <c r="E3994">
        <v>0.19921900000000001</v>
      </c>
      <c r="F3994">
        <v>0.172153</v>
      </c>
      <c r="G3994">
        <v>81569600</v>
      </c>
      <c r="H3994" s="2">
        <v>2.8088049491344701E-3</v>
      </c>
      <c r="I3994" s="2" t="str">
        <f t="shared" si="124"/>
        <v>Fri</v>
      </c>
      <c r="J3994" s="2">
        <f t="shared" si="125"/>
        <v>-2.7931143224695682E-3</v>
      </c>
    </row>
    <row r="3995" spans="1:10" x14ac:dyDescent="0.2">
      <c r="A3995" s="1">
        <v>35338</v>
      </c>
      <c r="B3995">
        <v>0.197545</v>
      </c>
      <c r="C3995">
        <v>0.19977700000000001</v>
      </c>
      <c r="D3995">
        <v>0.197545</v>
      </c>
      <c r="E3995">
        <v>0.198103</v>
      </c>
      <c r="F3995">
        <v>0.17118800000000001</v>
      </c>
      <c r="G3995">
        <v>85444800</v>
      </c>
      <c r="H3995" s="2">
        <v>2.8246728593485202E-3</v>
      </c>
      <c r="I3995" s="2" t="str">
        <f t="shared" si="124"/>
        <v>Mon</v>
      </c>
      <c r="J3995" s="2">
        <f t="shared" si="125"/>
        <v>-5.6018753231368784E-3</v>
      </c>
    </row>
    <row r="3996" spans="1:10" x14ac:dyDescent="0.2">
      <c r="A3996" s="1">
        <v>35339</v>
      </c>
      <c r="B3996">
        <v>0.19642899999999999</v>
      </c>
      <c r="C3996">
        <v>0.22098200000000001</v>
      </c>
      <c r="D3996">
        <v>0.19642899999999999</v>
      </c>
      <c r="E3996">
        <v>0.21986600000000001</v>
      </c>
      <c r="F3996">
        <v>0.189995</v>
      </c>
      <c r="G3996">
        <v>539246400</v>
      </c>
      <c r="H3996" s="2">
        <v>0.11931537603917999</v>
      </c>
      <c r="I3996" s="2" t="str">
        <f t="shared" si="124"/>
        <v>Tue</v>
      </c>
      <c r="J3996" s="2">
        <f t="shared" si="125"/>
        <v>0.10985699358414565</v>
      </c>
    </row>
    <row r="3997" spans="1:10" x14ac:dyDescent="0.2">
      <c r="A3997" s="1">
        <v>35340</v>
      </c>
      <c r="B3997">
        <v>0.21093799999999999</v>
      </c>
      <c r="C3997">
        <v>0.21986600000000001</v>
      </c>
      <c r="D3997">
        <v>0.20647299999999999</v>
      </c>
      <c r="E3997">
        <v>0.21093799999999999</v>
      </c>
      <c r="F3997">
        <v>0.182279</v>
      </c>
      <c r="G3997">
        <v>276819200</v>
      </c>
      <c r="H3997" s="2">
        <v>0</v>
      </c>
      <c r="I3997" s="2" t="str">
        <f t="shared" si="124"/>
        <v>Wed</v>
      </c>
      <c r="J3997" s="2">
        <f t="shared" si="125"/>
        <v>-4.060655126304212E-2</v>
      </c>
    </row>
    <row r="3998" spans="1:10" x14ac:dyDescent="0.2">
      <c r="A3998" s="1">
        <v>35341</v>
      </c>
      <c r="B3998">
        <v>0.21093799999999999</v>
      </c>
      <c r="C3998">
        <v>0.21205399999999999</v>
      </c>
      <c r="D3998">
        <v>0.19977700000000001</v>
      </c>
      <c r="E3998">
        <v>0.19977700000000001</v>
      </c>
      <c r="F3998">
        <v>0.17263500000000001</v>
      </c>
      <c r="G3998">
        <v>227718400</v>
      </c>
      <c r="H3998" s="2">
        <v>-5.2911281988072198E-2</v>
      </c>
      <c r="I3998" s="2" t="str">
        <f t="shared" si="124"/>
        <v>Thu</v>
      </c>
      <c r="J3998" s="2">
        <f t="shared" si="125"/>
        <v>-5.2911281988072219E-2</v>
      </c>
    </row>
    <row r="3999" spans="1:10" x14ac:dyDescent="0.2">
      <c r="A3999" s="1">
        <v>35342</v>
      </c>
      <c r="B3999">
        <v>0.20424100000000001</v>
      </c>
      <c r="C3999">
        <v>0.20647299999999999</v>
      </c>
      <c r="D3999">
        <v>0.197545</v>
      </c>
      <c r="E3999">
        <v>0.203683</v>
      </c>
      <c r="F3999">
        <v>0.17601</v>
      </c>
      <c r="G3999">
        <v>133459200</v>
      </c>
      <c r="H3999" s="2">
        <v>-2.73206652924733E-3</v>
      </c>
      <c r="I3999" s="2" t="str">
        <f t="shared" si="124"/>
        <v>Fri</v>
      </c>
      <c r="J3999" s="2">
        <f t="shared" si="125"/>
        <v>1.9551800257286839E-2</v>
      </c>
    </row>
    <row r="4000" spans="1:10" x14ac:dyDescent="0.2">
      <c r="A4000" s="1">
        <v>35345</v>
      </c>
      <c r="B4000">
        <v>0.20535700000000001</v>
      </c>
      <c r="C4000">
        <v>0.208705</v>
      </c>
      <c r="D4000">
        <v>0.20424100000000001</v>
      </c>
      <c r="E4000">
        <v>0.20647299999999999</v>
      </c>
      <c r="F4000">
        <v>0.178422</v>
      </c>
      <c r="G4000">
        <v>95715200</v>
      </c>
      <c r="H4000" s="2">
        <v>5.4344385630875902E-3</v>
      </c>
      <c r="I4000" s="2" t="str">
        <f t="shared" si="124"/>
        <v>Mon</v>
      </c>
      <c r="J4000" s="2">
        <f t="shared" si="125"/>
        <v>1.3697755826455752E-2</v>
      </c>
    </row>
    <row r="4001" spans="1:10" x14ac:dyDescent="0.2">
      <c r="A4001" s="1">
        <v>35346</v>
      </c>
      <c r="B4001">
        <v>0.20982100000000001</v>
      </c>
      <c r="C4001">
        <v>0.21651799999999999</v>
      </c>
      <c r="D4001">
        <v>0.207589</v>
      </c>
      <c r="E4001">
        <v>0.207589</v>
      </c>
      <c r="F4001">
        <v>0.17938599999999999</v>
      </c>
      <c r="G4001">
        <v>190433600</v>
      </c>
      <c r="H4001" s="2">
        <v>-1.0637638749219599E-2</v>
      </c>
      <c r="I4001" s="2" t="str">
        <f t="shared" si="124"/>
        <v>Tue</v>
      </c>
      <c r="J4001" s="2">
        <f t="shared" si="125"/>
        <v>5.4050650690405325E-3</v>
      </c>
    </row>
    <row r="4002" spans="1:10" x14ac:dyDescent="0.2">
      <c r="A4002" s="1">
        <v>35347</v>
      </c>
      <c r="B4002">
        <v>0.208705</v>
      </c>
      <c r="C4002">
        <v>0.21093799999999999</v>
      </c>
      <c r="D4002">
        <v>0.20424100000000001</v>
      </c>
      <c r="E4002">
        <v>0.20535700000000001</v>
      </c>
      <c r="F4002">
        <v>0.177457</v>
      </c>
      <c r="G4002">
        <v>85209600</v>
      </c>
      <c r="H4002" s="2">
        <v>-1.6041781461872E-2</v>
      </c>
      <c r="I4002" s="2" t="str">
        <f t="shared" si="124"/>
        <v>Wed</v>
      </c>
      <c r="J4002" s="2">
        <f t="shared" si="125"/>
        <v>-1.0752014798471904E-2</v>
      </c>
    </row>
    <row r="4003" spans="1:10" x14ac:dyDescent="0.2">
      <c r="A4003" s="1">
        <v>35348</v>
      </c>
      <c r="B4003">
        <v>0.21317</v>
      </c>
      <c r="C4003">
        <v>0.21875</v>
      </c>
      <c r="D4003">
        <v>0.21205399999999999</v>
      </c>
      <c r="E4003">
        <v>0.21596000000000001</v>
      </c>
      <c r="F4003">
        <v>0.18661900000000001</v>
      </c>
      <c r="G4003">
        <v>276696000</v>
      </c>
      <c r="H4003" s="2">
        <v>1.3088145611483901E-2</v>
      </c>
      <c r="I4003" s="2" t="str">
        <f t="shared" si="124"/>
        <v>Thu</v>
      </c>
      <c r="J4003" s="2">
        <f t="shared" si="125"/>
        <v>5.1632035917938031E-2</v>
      </c>
    </row>
    <row r="4004" spans="1:10" x14ac:dyDescent="0.2">
      <c r="A4004" s="1">
        <v>35349</v>
      </c>
      <c r="B4004">
        <v>0.21763399999999999</v>
      </c>
      <c r="C4004">
        <v>0.21986600000000001</v>
      </c>
      <c r="D4004">
        <v>0.214286</v>
      </c>
      <c r="E4004">
        <v>0.21651799999999999</v>
      </c>
      <c r="F4004">
        <v>0.18710199999999999</v>
      </c>
      <c r="G4004">
        <v>120691200</v>
      </c>
      <c r="H4004" s="2">
        <v>-5.1278752400819999E-3</v>
      </c>
      <c r="I4004" s="2" t="str">
        <f t="shared" si="124"/>
        <v>Fri</v>
      </c>
      <c r="J4004" s="2">
        <f t="shared" si="125"/>
        <v>2.5838118170030335E-3</v>
      </c>
    </row>
    <row r="4005" spans="1:10" x14ac:dyDescent="0.2">
      <c r="A4005" s="1">
        <v>35352</v>
      </c>
      <c r="B4005">
        <v>0.21875</v>
      </c>
      <c r="C4005">
        <v>0.22656299999999999</v>
      </c>
      <c r="D4005">
        <v>0.21651799999999999</v>
      </c>
      <c r="E4005">
        <v>0.22544600000000001</v>
      </c>
      <c r="F4005">
        <v>0.19481699999999999</v>
      </c>
      <c r="G4005">
        <v>269684800</v>
      </c>
      <c r="H4005" s="2">
        <v>3.0610285714285802E-2</v>
      </c>
      <c r="I4005" s="2" t="str">
        <f t="shared" si="124"/>
        <v>Mon</v>
      </c>
      <c r="J4005" s="2">
        <f t="shared" si="125"/>
        <v>4.1234447020571129E-2</v>
      </c>
    </row>
    <row r="4006" spans="1:10" x14ac:dyDescent="0.2">
      <c r="A4006" s="1">
        <v>35353</v>
      </c>
      <c r="B4006">
        <v>0.229911</v>
      </c>
      <c r="C4006">
        <v>0.23102700000000001</v>
      </c>
      <c r="D4006">
        <v>0.223214</v>
      </c>
      <c r="E4006">
        <v>0.22544600000000001</v>
      </c>
      <c r="F4006">
        <v>0.19481699999999999</v>
      </c>
      <c r="G4006">
        <v>363059200</v>
      </c>
      <c r="H4006" s="2">
        <v>-1.9420558389985701E-2</v>
      </c>
      <c r="I4006" s="2" t="str">
        <f t="shared" si="124"/>
        <v>Tue</v>
      </c>
      <c r="J4006" s="2">
        <f t="shared" si="125"/>
        <v>0</v>
      </c>
    </row>
    <row r="4007" spans="1:10" x14ac:dyDescent="0.2">
      <c r="A4007" s="1">
        <v>35354</v>
      </c>
      <c r="B4007">
        <v>0.22544600000000001</v>
      </c>
      <c r="C4007">
        <v>0.23325899999999999</v>
      </c>
      <c r="D4007">
        <v>0.21986600000000001</v>
      </c>
      <c r="E4007">
        <v>0.229911</v>
      </c>
      <c r="F4007">
        <v>0.19867499999999999</v>
      </c>
      <c r="G4007">
        <v>334745600</v>
      </c>
      <c r="H4007" s="2">
        <v>1.9805186164314301E-2</v>
      </c>
      <c r="I4007" s="2" t="str">
        <f t="shared" si="124"/>
        <v>Wed</v>
      </c>
      <c r="J4007" s="2">
        <f t="shared" si="125"/>
        <v>1.9805186164314276E-2</v>
      </c>
    </row>
    <row r="4008" spans="1:10" x14ac:dyDescent="0.2">
      <c r="A4008" s="1">
        <v>35355</v>
      </c>
      <c r="B4008">
        <v>0.245536</v>
      </c>
      <c r="C4008">
        <v>0.24776799999999999</v>
      </c>
      <c r="D4008">
        <v>0.23549100000000001</v>
      </c>
      <c r="E4008">
        <v>0.23549100000000001</v>
      </c>
      <c r="F4008">
        <v>0.20349700000000001</v>
      </c>
      <c r="G4008">
        <v>1026625600</v>
      </c>
      <c r="H4008" s="2">
        <v>-4.0910497849602503E-2</v>
      </c>
      <c r="I4008" s="2" t="str">
        <f t="shared" si="124"/>
        <v>Thu</v>
      </c>
      <c r="J4008" s="2">
        <f t="shared" si="125"/>
        <v>2.4270261101034755E-2</v>
      </c>
    </row>
    <row r="4009" spans="1:10" x14ac:dyDescent="0.2">
      <c r="A4009" s="1">
        <v>35356</v>
      </c>
      <c r="B4009">
        <v>0.23660700000000001</v>
      </c>
      <c r="C4009">
        <v>0.23772299999999999</v>
      </c>
      <c r="D4009">
        <v>0.23214299999999999</v>
      </c>
      <c r="E4009">
        <v>0.23716499999999999</v>
      </c>
      <c r="F4009">
        <v>0.20494399999999999</v>
      </c>
      <c r="G4009">
        <v>382659200</v>
      </c>
      <c r="H4009" s="2">
        <v>2.3583410465454302E-3</v>
      </c>
      <c r="I4009" s="2" t="str">
        <f t="shared" si="124"/>
        <v>Fri</v>
      </c>
      <c r="J4009" s="2">
        <f t="shared" si="125"/>
        <v>7.1085519191815445E-3</v>
      </c>
    </row>
    <row r="4010" spans="1:10" x14ac:dyDescent="0.2">
      <c r="A4010" s="1">
        <v>35359</v>
      </c>
      <c r="B4010">
        <v>0.23660700000000001</v>
      </c>
      <c r="C4010">
        <v>0.23772299999999999</v>
      </c>
      <c r="D4010">
        <v>0.22767899999999999</v>
      </c>
      <c r="E4010">
        <v>0.228795</v>
      </c>
      <c r="F4010">
        <v>0.19771</v>
      </c>
      <c r="G4010">
        <v>187611200</v>
      </c>
      <c r="H4010" s="2">
        <v>-3.3016774651637597E-2</v>
      </c>
      <c r="I4010" s="2" t="str">
        <f t="shared" si="124"/>
        <v>Mon</v>
      </c>
      <c r="J4010" s="2">
        <f t="shared" si="125"/>
        <v>-3.5291885396243075E-2</v>
      </c>
    </row>
    <row r="4011" spans="1:10" x14ac:dyDescent="0.2">
      <c r="A4011" s="1">
        <v>35360</v>
      </c>
      <c r="B4011">
        <v>0.228795</v>
      </c>
      <c r="C4011">
        <v>0.228795</v>
      </c>
      <c r="D4011">
        <v>0.21651799999999999</v>
      </c>
      <c r="E4011">
        <v>0.22209799999999999</v>
      </c>
      <c r="F4011">
        <v>0.19192400000000001</v>
      </c>
      <c r="G4011">
        <v>213718400</v>
      </c>
      <c r="H4011" s="2">
        <v>-2.9270744552984201E-2</v>
      </c>
      <c r="I4011" s="2" t="str">
        <f t="shared" si="124"/>
        <v>Tue</v>
      </c>
      <c r="J4011" s="2">
        <f t="shared" si="125"/>
        <v>-2.9270744552984149E-2</v>
      </c>
    </row>
    <row r="4012" spans="1:10" x14ac:dyDescent="0.2">
      <c r="A4012" s="1">
        <v>35361</v>
      </c>
      <c r="B4012">
        <v>0.22098200000000001</v>
      </c>
      <c r="C4012">
        <v>0.22544600000000001</v>
      </c>
      <c r="D4012">
        <v>0.21763399999999999</v>
      </c>
      <c r="E4012">
        <v>0.22098200000000001</v>
      </c>
      <c r="F4012">
        <v>0.19095899999999999</v>
      </c>
      <c r="G4012">
        <v>160059200</v>
      </c>
      <c r="H4012" s="2">
        <v>0</v>
      </c>
      <c r="I4012" s="2" t="str">
        <f t="shared" si="124"/>
        <v>Wed</v>
      </c>
      <c r="J4012" s="2">
        <f t="shared" si="125"/>
        <v>-5.0248088681572019E-3</v>
      </c>
    </row>
    <row r="4013" spans="1:10" x14ac:dyDescent="0.2">
      <c r="A4013" s="1">
        <v>35362</v>
      </c>
      <c r="B4013">
        <v>0.223214</v>
      </c>
      <c r="C4013">
        <v>0.223214</v>
      </c>
      <c r="D4013">
        <v>0.21875</v>
      </c>
      <c r="E4013">
        <v>0.22098200000000001</v>
      </c>
      <c r="F4013">
        <v>0.19095899999999999</v>
      </c>
      <c r="G4013">
        <v>84369600</v>
      </c>
      <c r="H4013" s="2">
        <v>-9.9993727991971107E-3</v>
      </c>
      <c r="I4013" s="2" t="str">
        <f t="shared" si="124"/>
        <v>Thu</v>
      </c>
      <c r="J4013" s="2">
        <f t="shared" si="125"/>
        <v>0</v>
      </c>
    </row>
    <row r="4014" spans="1:10" x14ac:dyDescent="0.2">
      <c r="A4014" s="1">
        <v>35363</v>
      </c>
      <c r="B4014">
        <v>0.22209799999999999</v>
      </c>
      <c r="C4014">
        <v>0.223214</v>
      </c>
      <c r="D4014">
        <v>0.21875</v>
      </c>
      <c r="E4014">
        <v>0.21875</v>
      </c>
      <c r="F4014">
        <v>0.18903</v>
      </c>
      <c r="G4014">
        <v>77560000</v>
      </c>
      <c r="H4014" s="2">
        <v>-1.50744266044719E-2</v>
      </c>
      <c r="I4014" s="2" t="str">
        <f t="shared" si="124"/>
        <v>Fri</v>
      </c>
      <c r="J4014" s="2">
        <f t="shared" si="125"/>
        <v>-1.0100370165895918E-2</v>
      </c>
    </row>
    <row r="4015" spans="1:10" x14ac:dyDescent="0.2">
      <c r="A4015" s="1">
        <v>35366</v>
      </c>
      <c r="B4015">
        <v>0.22433</v>
      </c>
      <c r="C4015">
        <v>0.22433</v>
      </c>
      <c r="D4015">
        <v>0.21875</v>
      </c>
      <c r="E4015">
        <v>0.21875</v>
      </c>
      <c r="F4015">
        <v>0.18903</v>
      </c>
      <c r="G4015">
        <v>119996800</v>
      </c>
      <c r="H4015" s="2">
        <v>-2.48740694512549E-2</v>
      </c>
      <c r="I4015" s="2" t="str">
        <f t="shared" si="124"/>
        <v>Mon</v>
      </c>
      <c r="J4015" s="2">
        <f t="shared" si="125"/>
        <v>0</v>
      </c>
    </row>
    <row r="4016" spans="1:10" x14ac:dyDescent="0.2">
      <c r="A4016" s="1">
        <v>35367</v>
      </c>
      <c r="B4016">
        <v>0.21986600000000001</v>
      </c>
      <c r="C4016">
        <v>0.22098200000000001</v>
      </c>
      <c r="D4016">
        <v>0.20647299999999999</v>
      </c>
      <c r="E4016">
        <v>0.207589</v>
      </c>
      <c r="F4016">
        <v>0.17938599999999999</v>
      </c>
      <c r="G4016">
        <v>199628800</v>
      </c>
      <c r="H4016" s="2">
        <v>-5.5838556211510702E-2</v>
      </c>
      <c r="I4016" s="2" t="str">
        <f t="shared" si="124"/>
        <v>Tue</v>
      </c>
      <c r="J4016" s="2">
        <f t="shared" si="125"/>
        <v>-5.1021714285714302E-2</v>
      </c>
    </row>
    <row r="4017" spans="1:10" x14ac:dyDescent="0.2">
      <c r="A4017" s="1">
        <v>35368</v>
      </c>
      <c r="B4017">
        <v>0.20982100000000001</v>
      </c>
      <c r="C4017">
        <v>0.214286</v>
      </c>
      <c r="D4017">
        <v>0.20424100000000001</v>
      </c>
      <c r="E4017">
        <v>0.20424100000000001</v>
      </c>
      <c r="F4017">
        <v>0.17649300000000001</v>
      </c>
      <c r="G4017">
        <v>257051200</v>
      </c>
      <c r="H4017" s="2">
        <v>-2.6594096873048902E-2</v>
      </c>
      <c r="I4017" s="2" t="str">
        <f t="shared" si="124"/>
        <v>Wed</v>
      </c>
      <c r="J4017" s="2">
        <f t="shared" si="125"/>
        <v>-1.6128022197707922E-2</v>
      </c>
    </row>
    <row r="4018" spans="1:10" x14ac:dyDescent="0.2">
      <c r="A4018" s="1">
        <v>35369</v>
      </c>
      <c r="B4018">
        <v>0.207589</v>
      </c>
      <c r="C4018">
        <v>0.208705</v>
      </c>
      <c r="D4018">
        <v>0.198661</v>
      </c>
      <c r="E4018">
        <v>0.20535700000000001</v>
      </c>
      <c r="F4018">
        <v>0.177457</v>
      </c>
      <c r="G4018">
        <v>194219200</v>
      </c>
      <c r="H4018" s="2">
        <v>-1.07520147984719E-2</v>
      </c>
      <c r="I4018" s="2" t="str">
        <f t="shared" si="124"/>
        <v>Thu</v>
      </c>
      <c r="J4018" s="2">
        <f t="shared" si="125"/>
        <v>5.4641330584946505E-3</v>
      </c>
    </row>
    <row r="4019" spans="1:10" x14ac:dyDescent="0.2">
      <c r="A4019" s="1">
        <v>35370</v>
      </c>
      <c r="B4019">
        <v>0.208705</v>
      </c>
      <c r="C4019">
        <v>0.21651799999999999</v>
      </c>
      <c r="D4019">
        <v>0.20647299999999999</v>
      </c>
      <c r="E4019">
        <v>0.21651799999999999</v>
      </c>
      <c r="F4019">
        <v>0.18710199999999999</v>
      </c>
      <c r="G4019">
        <v>211332800</v>
      </c>
      <c r="H4019" s="2">
        <v>3.74356148630842E-2</v>
      </c>
      <c r="I4019" s="2" t="str">
        <f t="shared" si="124"/>
        <v>Fri</v>
      </c>
      <c r="J4019" s="2">
        <f t="shared" si="125"/>
        <v>5.4349255199481764E-2</v>
      </c>
    </row>
    <row r="4020" spans="1:10" x14ac:dyDescent="0.2">
      <c r="A4020" s="1">
        <v>35373</v>
      </c>
      <c r="B4020">
        <v>0.21763399999999999</v>
      </c>
      <c r="C4020">
        <v>0.21875</v>
      </c>
      <c r="D4020">
        <v>0.21205399999999999</v>
      </c>
      <c r="E4020">
        <v>0.21763399999999999</v>
      </c>
      <c r="F4020">
        <v>0.18806600000000001</v>
      </c>
      <c r="G4020">
        <v>91268800</v>
      </c>
      <c r="H4020" s="2">
        <v>0</v>
      </c>
      <c r="I4020" s="2" t="str">
        <f t="shared" si="124"/>
        <v>Mon</v>
      </c>
      <c r="J4020" s="2">
        <f t="shared" si="125"/>
        <v>5.1543058775714076E-3</v>
      </c>
    </row>
    <row r="4021" spans="1:10" x14ac:dyDescent="0.2">
      <c r="A4021" s="1">
        <v>35374</v>
      </c>
      <c r="B4021">
        <v>0.21875</v>
      </c>
      <c r="C4021">
        <v>0.23102700000000001</v>
      </c>
      <c r="D4021">
        <v>0.21875</v>
      </c>
      <c r="E4021">
        <v>0.22767899999999999</v>
      </c>
      <c r="F4021">
        <v>0.196746</v>
      </c>
      <c r="G4021">
        <v>378112000</v>
      </c>
      <c r="H4021" s="2">
        <v>4.0818285714285703E-2</v>
      </c>
      <c r="I4021" s="2" t="str">
        <f t="shared" si="124"/>
        <v>Tue</v>
      </c>
      <c r="J4021" s="2">
        <f t="shared" si="125"/>
        <v>4.6155472031024561E-2</v>
      </c>
    </row>
    <row r="4022" spans="1:10" x14ac:dyDescent="0.2">
      <c r="A4022" s="1">
        <v>35375</v>
      </c>
      <c r="B4022">
        <v>0.228795</v>
      </c>
      <c r="C4022">
        <v>0.229911</v>
      </c>
      <c r="D4022">
        <v>0.22209799999999999</v>
      </c>
      <c r="E4022">
        <v>0.22767899999999999</v>
      </c>
      <c r="F4022">
        <v>0.196746</v>
      </c>
      <c r="G4022">
        <v>180308800</v>
      </c>
      <c r="H4022" s="2">
        <v>-4.8777289713499202E-3</v>
      </c>
      <c r="I4022" s="2" t="str">
        <f t="shared" si="124"/>
        <v>Wed</v>
      </c>
      <c r="J4022" s="2">
        <f t="shared" si="125"/>
        <v>0</v>
      </c>
    </row>
    <row r="4023" spans="1:10" x14ac:dyDescent="0.2">
      <c r="A4023" s="1">
        <v>35376</v>
      </c>
      <c r="B4023">
        <v>0.22656299999999999</v>
      </c>
      <c r="C4023">
        <v>0.23214299999999999</v>
      </c>
      <c r="D4023">
        <v>0.22544600000000001</v>
      </c>
      <c r="E4023">
        <v>0.23102700000000001</v>
      </c>
      <c r="F4023">
        <v>0.19963900000000001</v>
      </c>
      <c r="G4023">
        <v>155075200</v>
      </c>
      <c r="H4023" s="2">
        <v>1.9703128931025899E-2</v>
      </c>
      <c r="I4023" s="2" t="str">
        <f t="shared" si="124"/>
        <v>Thu</v>
      </c>
      <c r="J4023" s="2">
        <f t="shared" si="125"/>
        <v>1.4704913496633496E-2</v>
      </c>
    </row>
    <row r="4024" spans="1:10" x14ac:dyDescent="0.2">
      <c r="A4024" s="1">
        <v>35377</v>
      </c>
      <c r="B4024">
        <v>0.23102700000000001</v>
      </c>
      <c r="C4024">
        <v>0.234375</v>
      </c>
      <c r="D4024">
        <v>0.229911</v>
      </c>
      <c r="E4024">
        <v>0.234375</v>
      </c>
      <c r="F4024">
        <v>0.20253299999999999</v>
      </c>
      <c r="G4024">
        <v>188708800</v>
      </c>
      <c r="H4024" s="2">
        <v>1.4491812645275199E-2</v>
      </c>
      <c r="I4024" s="2" t="str">
        <f t="shared" si="124"/>
        <v>Fri</v>
      </c>
      <c r="J4024" s="2">
        <f t="shared" si="125"/>
        <v>1.4491812645275184E-2</v>
      </c>
    </row>
    <row r="4025" spans="1:10" x14ac:dyDescent="0.2">
      <c r="A4025" s="1">
        <v>35380</v>
      </c>
      <c r="B4025">
        <v>0.23549100000000001</v>
      </c>
      <c r="C4025">
        <v>0.23549100000000001</v>
      </c>
      <c r="D4025">
        <v>0.23102700000000001</v>
      </c>
      <c r="E4025">
        <v>0.23214299999999999</v>
      </c>
      <c r="F4025">
        <v>0.200604</v>
      </c>
      <c r="G4025">
        <v>92534400</v>
      </c>
      <c r="H4025" s="2">
        <v>-1.4217103838363301E-2</v>
      </c>
      <c r="I4025" s="2" t="str">
        <f t="shared" si="124"/>
        <v>Mon</v>
      </c>
      <c r="J4025" s="2">
        <f t="shared" si="125"/>
        <v>-9.5232000000000493E-3</v>
      </c>
    </row>
    <row r="4026" spans="1:10" x14ac:dyDescent="0.2">
      <c r="A4026" s="1">
        <v>35381</v>
      </c>
      <c r="B4026">
        <v>0.23325899999999999</v>
      </c>
      <c r="C4026">
        <v>0.234375</v>
      </c>
      <c r="D4026">
        <v>0.22433</v>
      </c>
      <c r="E4026">
        <v>0.22544600000000001</v>
      </c>
      <c r="F4026">
        <v>0.19481699999999999</v>
      </c>
      <c r="G4026">
        <v>142956800</v>
      </c>
      <c r="H4026" s="2">
        <v>-3.3494956250348297E-2</v>
      </c>
      <c r="I4026" s="2" t="str">
        <f t="shared" si="124"/>
        <v>Tue</v>
      </c>
      <c r="J4026" s="2">
        <f t="shared" si="125"/>
        <v>-2.8848597631632146E-2</v>
      </c>
    </row>
    <row r="4027" spans="1:10" x14ac:dyDescent="0.2">
      <c r="A4027" s="1">
        <v>35382</v>
      </c>
      <c r="B4027">
        <v>0.22656299999999999</v>
      </c>
      <c r="C4027">
        <v>0.23102700000000001</v>
      </c>
      <c r="D4027">
        <v>0.223214</v>
      </c>
      <c r="E4027">
        <v>0.228237</v>
      </c>
      <c r="F4027">
        <v>0.19722799999999999</v>
      </c>
      <c r="G4027">
        <v>83608000</v>
      </c>
      <c r="H4027" s="2">
        <v>7.3886733491347204E-3</v>
      </c>
      <c r="I4027" s="2" t="str">
        <f t="shared" si="124"/>
        <v>Wed</v>
      </c>
      <c r="J4027" s="2">
        <f t="shared" si="125"/>
        <v>1.2379904722195061E-2</v>
      </c>
    </row>
    <row r="4028" spans="1:10" x14ac:dyDescent="0.2">
      <c r="A4028" s="1">
        <v>35383</v>
      </c>
      <c r="B4028">
        <v>0.22767899999999999</v>
      </c>
      <c r="C4028">
        <v>0.229911</v>
      </c>
      <c r="D4028">
        <v>0.22656299999999999</v>
      </c>
      <c r="E4028">
        <v>0.228795</v>
      </c>
      <c r="F4028">
        <v>0.19771</v>
      </c>
      <c r="G4028">
        <v>48529600</v>
      </c>
      <c r="H4028" s="2">
        <v>4.9016378322111597E-3</v>
      </c>
      <c r="I4028" s="2" t="str">
        <f t="shared" si="124"/>
        <v>Thu</v>
      </c>
      <c r="J4028" s="2">
        <f t="shared" si="125"/>
        <v>2.4448270876326053E-3</v>
      </c>
    </row>
    <row r="4029" spans="1:10" x14ac:dyDescent="0.2">
      <c r="A4029" s="1">
        <v>35384</v>
      </c>
      <c r="B4029">
        <v>0.23102700000000001</v>
      </c>
      <c r="C4029">
        <v>0.23214299999999999</v>
      </c>
      <c r="D4029">
        <v>0.223214</v>
      </c>
      <c r="E4029">
        <v>0.223214</v>
      </c>
      <c r="F4029">
        <v>0.192888</v>
      </c>
      <c r="G4029">
        <v>130715200</v>
      </c>
      <c r="H4029" s="2">
        <v>-3.3818558004042903E-2</v>
      </c>
      <c r="I4029" s="2" t="str">
        <f t="shared" si="124"/>
        <v>Fri</v>
      </c>
      <c r="J4029" s="2">
        <f t="shared" si="125"/>
        <v>-2.4393015581634224E-2</v>
      </c>
    </row>
    <row r="4030" spans="1:10" x14ac:dyDescent="0.2">
      <c r="A4030" s="1">
        <v>35387</v>
      </c>
      <c r="B4030">
        <v>0.223214</v>
      </c>
      <c r="C4030">
        <v>0.22433</v>
      </c>
      <c r="D4030">
        <v>0.21875</v>
      </c>
      <c r="E4030">
        <v>0.22098200000000001</v>
      </c>
      <c r="F4030">
        <v>0.19095899999999999</v>
      </c>
      <c r="G4030">
        <v>152835200</v>
      </c>
      <c r="H4030" s="2">
        <v>-9.9993727991971107E-3</v>
      </c>
      <c r="I4030" s="2" t="str">
        <f t="shared" si="124"/>
        <v>Mon</v>
      </c>
      <c r="J4030" s="2">
        <f t="shared" si="125"/>
        <v>-9.9993727991971107E-3</v>
      </c>
    </row>
    <row r="4031" spans="1:10" x14ac:dyDescent="0.2">
      <c r="A4031" s="1">
        <v>35388</v>
      </c>
      <c r="B4031">
        <v>0.22209799999999999</v>
      </c>
      <c r="C4031">
        <v>0.22433</v>
      </c>
      <c r="D4031">
        <v>0.21986600000000001</v>
      </c>
      <c r="E4031">
        <v>0.22209799999999999</v>
      </c>
      <c r="F4031">
        <v>0.19192400000000001</v>
      </c>
      <c r="G4031">
        <v>124432000</v>
      </c>
      <c r="H4031" s="2">
        <v>0</v>
      </c>
      <c r="I4031" s="2" t="str">
        <f t="shared" si="124"/>
        <v>Tue</v>
      </c>
      <c r="J4031" s="2">
        <f t="shared" si="125"/>
        <v>5.0501850829478331E-3</v>
      </c>
    </row>
    <row r="4032" spans="1:10" x14ac:dyDescent="0.2">
      <c r="A4032" s="1">
        <v>35389</v>
      </c>
      <c r="B4032">
        <v>0.22209799999999999</v>
      </c>
      <c r="C4032">
        <v>0.22656299999999999</v>
      </c>
      <c r="D4032">
        <v>0.22209799999999999</v>
      </c>
      <c r="E4032">
        <v>0.223214</v>
      </c>
      <c r="F4032">
        <v>0.192888</v>
      </c>
      <c r="G4032">
        <v>103096000</v>
      </c>
      <c r="H4032" s="2">
        <v>5.0248088681573303E-3</v>
      </c>
      <c r="I4032" s="2" t="str">
        <f t="shared" si="124"/>
        <v>Wed</v>
      </c>
      <c r="J4032" s="2">
        <f t="shared" si="125"/>
        <v>5.0248088681573268E-3</v>
      </c>
    </row>
    <row r="4033" spans="1:10" x14ac:dyDescent="0.2">
      <c r="A4033" s="1">
        <v>35390</v>
      </c>
      <c r="B4033">
        <v>0.22209799999999999</v>
      </c>
      <c r="C4033">
        <v>0.223214</v>
      </c>
      <c r="D4033">
        <v>0.21763399999999999</v>
      </c>
      <c r="E4033">
        <v>0.21875</v>
      </c>
      <c r="F4033">
        <v>0.18903</v>
      </c>
      <c r="G4033">
        <v>70604800</v>
      </c>
      <c r="H4033" s="2">
        <v>-1.50744266044719E-2</v>
      </c>
      <c r="I4033" s="2" t="str">
        <f t="shared" si="124"/>
        <v>Thu</v>
      </c>
      <c r="J4033" s="2">
        <f t="shared" si="125"/>
        <v>-1.9998745598394346E-2</v>
      </c>
    </row>
    <row r="4034" spans="1:10" x14ac:dyDescent="0.2">
      <c r="A4034" s="1">
        <v>35391</v>
      </c>
      <c r="B4034">
        <v>0.21875</v>
      </c>
      <c r="C4034">
        <v>0.22544600000000001</v>
      </c>
      <c r="D4034">
        <v>0.21875</v>
      </c>
      <c r="E4034">
        <v>0.22544600000000001</v>
      </c>
      <c r="F4034">
        <v>0.19481699999999999</v>
      </c>
      <c r="G4034">
        <v>103980800</v>
      </c>
      <c r="H4034" s="2">
        <v>3.0610285714285802E-2</v>
      </c>
      <c r="I4034" s="2" t="str">
        <f t="shared" ref="I4034:I4097" si="126">TEXT(A4034,"ddd")</f>
        <v>Fri</v>
      </c>
      <c r="J4034" s="2">
        <f t="shared" ref="J4034:J4097" si="127">IFERROR((E4034-E4033)/E4033,H4034)</f>
        <v>3.061028571428575E-2</v>
      </c>
    </row>
    <row r="4035" spans="1:10" x14ac:dyDescent="0.2">
      <c r="A4035" s="1">
        <v>35394</v>
      </c>
      <c r="B4035">
        <v>0.22656299999999999</v>
      </c>
      <c r="C4035">
        <v>0.22767899999999999</v>
      </c>
      <c r="D4035">
        <v>0.223214</v>
      </c>
      <c r="E4035">
        <v>0.223214</v>
      </c>
      <c r="F4035">
        <v>0.192888</v>
      </c>
      <c r="G4035">
        <v>78948800</v>
      </c>
      <c r="H4035" s="2">
        <v>-1.4781760481632E-2</v>
      </c>
      <c r="I4035" s="2" t="str">
        <f t="shared" si="126"/>
        <v>Mon</v>
      </c>
      <c r="J4035" s="2">
        <f t="shared" si="127"/>
        <v>-9.9003752561589546E-3</v>
      </c>
    </row>
    <row r="4036" spans="1:10" x14ac:dyDescent="0.2">
      <c r="A4036" s="1">
        <v>35395</v>
      </c>
      <c r="B4036">
        <v>0.22209799999999999</v>
      </c>
      <c r="C4036">
        <v>0.223214</v>
      </c>
      <c r="D4036">
        <v>0.214286</v>
      </c>
      <c r="E4036">
        <v>0.21651799999999999</v>
      </c>
      <c r="F4036">
        <v>0.18710199999999999</v>
      </c>
      <c r="G4036">
        <v>112985600</v>
      </c>
      <c r="H4036" s="2">
        <v>-2.5124044340786501E-2</v>
      </c>
      <c r="I4036" s="2" t="str">
        <f t="shared" si="126"/>
        <v>Tue</v>
      </c>
      <c r="J4036" s="2">
        <f t="shared" si="127"/>
        <v>-2.9998118397591582E-2</v>
      </c>
    </row>
    <row r="4037" spans="1:10" x14ac:dyDescent="0.2">
      <c r="A4037" s="1">
        <v>35396</v>
      </c>
      <c r="B4037">
        <v>0.21540200000000001</v>
      </c>
      <c r="C4037">
        <v>0.21986600000000001</v>
      </c>
      <c r="D4037">
        <v>0.21540200000000001</v>
      </c>
      <c r="E4037">
        <v>0.21875</v>
      </c>
      <c r="F4037">
        <v>0.18903</v>
      </c>
      <c r="G4037">
        <v>89040000</v>
      </c>
      <c r="H4037" s="2">
        <v>1.5543031169627001E-2</v>
      </c>
      <c r="I4037" s="2" t="str">
        <f t="shared" si="126"/>
        <v>Wed</v>
      </c>
      <c r="J4037" s="2">
        <f t="shared" si="127"/>
        <v>1.0308611755142815E-2</v>
      </c>
    </row>
    <row r="4038" spans="1:10" x14ac:dyDescent="0.2">
      <c r="A4038" s="1">
        <v>35398</v>
      </c>
      <c r="B4038">
        <v>0.21875</v>
      </c>
      <c r="C4038">
        <v>0.21986600000000001</v>
      </c>
      <c r="D4038">
        <v>0.214286</v>
      </c>
      <c r="E4038">
        <v>0.21540200000000001</v>
      </c>
      <c r="F4038">
        <v>0.186137</v>
      </c>
      <c r="G4038">
        <v>42291200</v>
      </c>
      <c r="H4038" s="2">
        <v>-1.53051428571428E-2</v>
      </c>
      <c r="I4038" s="2" t="str">
        <f t="shared" si="126"/>
        <v>Fri</v>
      </c>
      <c r="J4038" s="2">
        <f t="shared" si="127"/>
        <v>-1.5305142857142811E-2</v>
      </c>
    </row>
    <row r="4039" spans="1:10" x14ac:dyDescent="0.2">
      <c r="A4039" s="1">
        <v>35401</v>
      </c>
      <c r="B4039">
        <v>0.21540200000000001</v>
      </c>
      <c r="C4039">
        <v>0.22433</v>
      </c>
      <c r="D4039">
        <v>0.21317</v>
      </c>
      <c r="E4039">
        <v>0.22433</v>
      </c>
      <c r="F4039">
        <v>0.193853</v>
      </c>
      <c r="G4039">
        <v>174977600</v>
      </c>
      <c r="H4039" s="2">
        <v>4.1448083119005399E-2</v>
      </c>
      <c r="I4039" s="2" t="str">
        <f t="shared" si="126"/>
        <v>Mon</v>
      </c>
      <c r="J4039" s="2">
        <f t="shared" si="127"/>
        <v>4.1448083119005351E-2</v>
      </c>
    </row>
    <row r="4040" spans="1:10" x14ac:dyDescent="0.2">
      <c r="A4040" s="1">
        <v>35402</v>
      </c>
      <c r="B4040">
        <v>0.22544600000000001</v>
      </c>
      <c r="C4040">
        <v>0.22767899999999999</v>
      </c>
      <c r="D4040">
        <v>0.223214</v>
      </c>
      <c r="E4040">
        <v>0.22433</v>
      </c>
      <c r="F4040">
        <v>0.193853</v>
      </c>
      <c r="G4040">
        <v>275531200</v>
      </c>
      <c r="H4040" s="2">
        <v>-4.9501876280794799E-3</v>
      </c>
      <c r="I4040" s="2" t="str">
        <f t="shared" si="126"/>
        <v>Tue</v>
      </c>
      <c r="J4040" s="2">
        <f t="shared" si="127"/>
        <v>0</v>
      </c>
    </row>
    <row r="4041" spans="1:10" x14ac:dyDescent="0.2">
      <c r="A4041" s="1">
        <v>35403</v>
      </c>
      <c r="B4041">
        <v>0.22433</v>
      </c>
      <c r="C4041">
        <v>0.22656299999999999</v>
      </c>
      <c r="D4041">
        <v>0.22209799999999999</v>
      </c>
      <c r="E4041">
        <v>0.223214</v>
      </c>
      <c r="F4041">
        <v>0.192888</v>
      </c>
      <c r="G4041">
        <v>190825600</v>
      </c>
      <c r="H4041" s="2">
        <v>-4.9748138902510003E-3</v>
      </c>
      <c r="I4041" s="2" t="str">
        <f t="shared" si="126"/>
        <v>Wed</v>
      </c>
      <c r="J4041" s="2">
        <f t="shared" si="127"/>
        <v>-4.974813890250996E-3</v>
      </c>
    </row>
    <row r="4042" spans="1:10" x14ac:dyDescent="0.2">
      <c r="A4042" s="1">
        <v>35404</v>
      </c>
      <c r="B4042">
        <v>0.223214</v>
      </c>
      <c r="C4042">
        <v>0.22544600000000001</v>
      </c>
      <c r="D4042">
        <v>0.223214</v>
      </c>
      <c r="E4042">
        <v>0.223214</v>
      </c>
      <c r="F4042">
        <v>0.192888</v>
      </c>
      <c r="G4042">
        <v>142139200</v>
      </c>
      <c r="H4042" s="2">
        <v>0</v>
      </c>
      <c r="I4042" s="2" t="str">
        <f t="shared" si="126"/>
        <v>Thu</v>
      </c>
      <c r="J4042" s="2">
        <f t="shared" si="127"/>
        <v>0</v>
      </c>
    </row>
    <row r="4043" spans="1:10" x14ac:dyDescent="0.2">
      <c r="A4043" s="1">
        <v>35405</v>
      </c>
      <c r="B4043">
        <v>0.21763399999999999</v>
      </c>
      <c r="C4043">
        <v>0.22656299999999999</v>
      </c>
      <c r="D4043">
        <v>0.214286</v>
      </c>
      <c r="E4043">
        <v>0.22433</v>
      </c>
      <c r="F4043">
        <v>0.193853</v>
      </c>
      <c r="G4043">
        <v>229387200</v>
      </c>
      <c r="H4043" s="2">
        <v>3.0767251440491899E-2</v>
      </c>
      <c r="I4043" s="2" t="str">
        <f t="shared" si="126"/>
        <v>Fri</v>
      </c>
      <c r="J4043" s="2">
        <f t="shared" si="127"/>
        <v>4.9996863995986178E-3</v>
      </c>
    </row>
    <row r="4044" spans="1:10" x14ac:dyDescent="0.2">
      <c r="A4044" s="1">
        <v>35408</v>
      </c>
      <c r="B4044">
        <v>0.22544600000000001</v>
      </c>
      <c r="C4044">
        <v>0.22656299999999999</v>
      </c>
      <c r="D4044">
        <v>0.22153999999999999</v>
      </c>
      <c r="E4044">
        <v>0.223214</v>
      </c>
      <c r="F4044">
        <v>0.192888</v>
      </c>
      <c r="G4044">
        <v>158648000</v>
      </c>
      <c r="H4044" s="2">
        <v>-9.9003752561589598E-3</v>
      </c>
      <c r="I4044" s="2" t="str">
        <f t="shared" si="126"/>
        <v>Mon</v>
      </c>
      <c r="J4044" s="2">
        <f t="shared" si="127"/>
        <v>-4.974813890250996E-3</v>
      </c>
    </row>
    <row r="4045" spans="1:10" x14ac:dyDescent="0.2">
      <c r="A4045" s="1">
        <v>35409</v>
      </c>
      <c r="B4045">
        <v>0.22209799999999999</v>
      </c>
      <c r="C4045">
        <v>0.223214</v>
      </c>
      <c r="D4045">
        <v>0.21651799999999999</v>
      </c>
      <c r="E4045">
        <v>0.21875</v>
      </c>
      <c r="F4045">
        <v>0.18903</v>
      </c>
      <c r="G4045">
        <v>184284800</v>
      </c>
      <c r="H4045" s="2">
        <v>-1.50744266044719E-2</v>
      </c>
      <c r="I4045" s="2" t="str">
        <f t="shared" si="126"/>
        <v>Tue</v>
      </c>
      <c r="J4045" s="2">
        <f t="shared" si="127"/>
        <v>-1.9998745598394346E-2</v>
      </c>
    </row>
    <row r="4046" spans="1:10" x14ac:dyDescent="0.2">
      <c r="A4046" s="1">
        <v>35410</v>
      </c>
      <c r="B4046">
        <v>0.21205399999999999</v>
      </c>
      <c r="C4046">
        <v>0.21651799999999999</v>
      </c>
      <c r="D4046">
        <v>0.21205399999999999</v>
      </c>
      <c r="E4046">
        <v>0.214286</v>
      </c>
      <c r="F4046">
        <v>0.185173</v>
      </c>
      <c r="G4046">
        <v>163363200</v>
      </c>
      <c r="H4046" s="2">
        <v>1.05256208324295E-2</v>
      </c>
      <c r="I4046" s="2" t="str">
        <f t="shared" si="126"/>
        <v>Wed</v>
      </c>
      <c r="J4046" s="2">
        <f t="shared" si="127"/>
        <v>-2.0406857142857122E-2</v>
      </c>
    </row>
    <row r="4047" spans="1:10" x14ac:dyDescent="0.2">
      <c r="A4047" s="1">
        <v>35411</v>
      </c>
      <c r="B4047">
        <v>0.21540200000000001</v>
      </c>
      <c r="C4047">
        <v>0.21651799999999999</v>
      </c>
      <c r="D4047">
        <v>0.21317</v>
      </c>
      <c r="E4047">
        <v>0.21317</v>
      </c>
      <c r="F4047">
        <v>0.18420800000000001</v>
      </c>
      <c r="G4047">
        <v>87001600</v>
      </c>
      <c r="H4047" s="2">
        <v>-1.03620207797514E-2</v>
      </c>
      <c r="I4047" s="2" t="str">
        <f t="shared" si="126"/>
        <v>Thu</v>
      </c>
      <c r="J4047" s="2">
        <f t="shared" si="127"/>
        <v>-5.2079930560092859E-3</v>
      </c>
    </row>
    <row r="4048" spans="1:10" x14ac:dyDescent="0.2">
      <c r="A4048" s="1">
        <v>35412</v>
      </c>
      <c r="B4048">
        <v>0.21205399999999999</v>
      </c>
      <c r="C4048">
        <v>0.21317</v>
      </c>
      <c r="D4048">
        <v>0.207589</v>
      </c>
      <c r="E4048">
        <v>0.207589</v>
      </c>
      <c r="F4048">
        <v>0.17938599999999999</v>
      </c>
      <c r="G4048">
        <v>89096000</v>
      </c>
      <c r="H4048" s="2">
        <v>-2.10559574448018E-2</v>
      </c>
      <c r="I4048" s="2" t="str">
        <f t="shared" si="126"/>
        <v>Fri</v>
      </c>
      <c r="J4048" s="2">
        <f t="shared" si="127"/>
        <v>-2.6180982314584617E-2</v>
      </c>
    </row>
    <row r="4049" spans="1:10" x14ac:dyDescent="0.2">
      <c r="A4049" s="1">
        <v>35415</v>
      </c>
      <c r="B4049">
        <v>0.20982100000000001</v>
      </c>
      <c r="C4049">
        <v>0.20982100000000001</v>
      </c>
      <c r="D4049">
        <v>0.20089299999999999</v>
      </c>
      <c r="E4049">
        <v>0.20200899999999999</v>
      </c>
      <c r="F4049">
        <v>0.174564</v>
      </c>
      <c r="G4049">
        <v>149240000</v>
      </c>
      <c r="H4049" s="2">
        <v>-3.72317356222686E-2</v>
      </c>
      <c r="I4049" s="2" t="str">
        <f t="shared" si="126"/>
        <v>Mon</v>
      </c>
      <c r="J4049" s="2">
        <f t="shared" si="127"/>
        <v>-2.6880036996179961E-2</v>
      </c>
    </row>
    <row r="4050" spans="1:10" x14ac:dyDescent="0.2">
      <c r="A4050" s="1">
        <v>35416</v>
      </c>
      <c r="B4050">
        <v>0.19977700000000001</v>
      </c>
      <c r="C4050">
        <v>0.20089299999999999</v>
      </c>
      <c r="D4050">
        <v>0.198661</v>
      </c>
      <c r="E4050">
        <v>0.20089299999999999</v>
      </c>
      <c r="F4050">
        <v>0.173599</v>
      </c>
      <c r="G4050">
        <v>157248000</v>
      </c>
      <c r="H4050" s="2">
        <v>5.5862286449390001E-3</v>
      </c>
      <c r="I4050" s="2" t="str">
        <f t="shared" si="126"/>
        <v>Tue</v>
      </c>
      <c r="J4050" s="2">
        <f t="shared" si="127"/>
        <v>-5.5245063338762428E-3</v>
      </c>
    </row>
    <row r="4051" spans="1:10" x14ac:dyDescent="0.2">
      <c r="A4051" s="1">
        <v>35417</v>
      </c>
      <c r="B4051">
        <v>0.203125</v>
      </c>
      <c r="C4051">
        <v>0.20647299999999999</v>
      </c>
      <c r="D4051">
        <v>0.20200899999999999</v>
      </c>
      <c r="E4051">
        <v>0.20647299999999999</v>
      </c>
      <c r="F4051">
        <v>0.178422</v>
      </c>
      <c r="G4051">
        <v>205072000</v>
      </c>
      <c r="H4051" s="2">
        <v>1.6482461538461501E-2</v>
      </c>
      <c r="I4051" s="2" t="str">
        <f t="shared" si="126"/>
        <v>Wed</v>
      </c>
      <c r="J4051" s="2">
        <f t="shared" si="127"/>
        <v>2.7775980248191834E-2</v>
      </c>
    </row>
    <row r="4052" spans="1:10" x14ac:dyDescent="0.2">
      <c r="A4052" s="1">
        <v>35418</v>
      </c>
      <c r="B4052">
        <v>0.20535700000000001</v>
      </c>
      <c r="C4052">
        <v>0.207589</v>
      </c>
      <c r="D4052">
        <v>0.198661</v>
      </c>
      <c r="E4052">
        <v>0.198661</v>
      </c>
      <c r="F4052">
        <v>0.17167099999999999</v>
      </c>
      <c r="G4052">
        <v>136886400</v>
      </c>
      <c r="H4052" s="2">
        <v>-3.26066313785262E-2</v>
      </c>
      <c r="I4052" s="2" t="str">
        <f t="shared" si="126"/>
        <v>Thu</v>
      </c>
      <c r="J4052" s="2">
        <f t="shared" si="127"/>
        <v>-3.7835455483283459E-2</v>
      </c>
    </row>
    <row r="4053" spans="1:10" x14ac:dyDescent="0.2">
      <c r="A4053" s="1">
        <v>35419</v>
      </c>
      <c r="B4053">
        <v>0.20089299999999999</v>
      </c>
      <c r="C4053">
        <v>0.21093799999999999</v>
      </c>
      <c r="D4053">
        <v>0.19084799999999999</v>
      </c>
      <c r="E4053">
        <v>0.20982100000000001</v>
      </c>
      <c r="F4053">
        <v>0.181315</v>
      </c>
      <c r="G4053">
        <v>546436800</v>
      </c>
      <c r="H4053" s="2">
        <v>4.4441568397107001E-2</v>
      </c>
      <c r="I4053" s="2" t="str">
        <f t="shared" si="126"/>
        <v>Fri</v>
      </c>
      <c r="J4053" s="2">
        <f t="shared" si="127"/>
        <v>5.6176098982689118E-2</v>
      </c>
    </row>
    <row r="4054" spans="1:10" x14ac:dyDescent="0.2">
      <c r="A4054" s="1">
        <v>35422</v>
      </c>
      <c r="B4054">
        <v>0.214286</v>
      </c>
      <c r="C4054">
        <v>0.21651799999999999</v>
      </c>
      <c r="D4054">
        <v>0.207589</v>
      </c>
      <c r="E4054">
        <v>0.207589</v>
      </c>
      <c r="F4054">
        <v>0.17938599999999999</v>
      </c>
      <c r="G4054">
        <v>332304000</v>
      </c>
      <c r="H4054" s="2">
        <v>-3.12526249965E-2</v>
      </c>
      <c r="I4054" s="2" t="str">
        <f t="shared" si="126"/>
        <v>Mon</v>
      </c>
      <c r="J4054" s="2">
        <f t="shared" si="127"/>
        <v>-1.0637638749219629E-2</v>
      </c>
    </row>
    <row r="4055" spans="1:10" x14ac:dyDescent="0.2">
      <c r="A4055" s="1">
        <v>35423</v>
      </c>
      <c r="B4055">
        <v>0.207589</v>
      </c>
      <c r="C4055">
        <v>0.208705</v>
      </c>
      <c r="D4055">
        <v>0.20424100000000001</v>
      </c>
      <c r="E4055">
        <v>0.20647299999999999</v>
      </c>
      <c r="F4055">
        <v>0.178422</v>
      </c>
      <c r="G4055">
        <v>57612800</v>
      </c>
      <c r="H4055" s="2">
        <v>-5.3760073992360196E-3</v>
      </c>
      <c r="I4055" s="2" t="str">
        <f t="shared" si="126"/>
        <v>Tue</v>
      </c>
      <c r="J4055" s="2">
        <f t="shared" si="127"/>
        <v>-5.3760073992360187E-3</v>
      </c>
    </row>
    <row r="4056" spans="1:10" x14ac:dyDescent="0.2">
      <c r="A4056" s="1">
        <v>35425</v>
      </c>
      <c r="B4056">
        <v>0.207589</v>
      </c>
      <c r="C4056">
        <v>0.207589</v>
      </c>
      <c r="D4056">
        <v>0.20424100000000001</v>
      </c>
      <c r="E4056">
        <v>0.20535700000000001</v>
      </c>
      <c r="F4056">
        <v>0.177457</v>
      </c>
      <c r="G4056">
        <v>84884800</v>
      </c>
      <c r="H4056" s="2">
        <v>-1.07520147984719E-2</v>
      </c>
      <c r="I4056" s="2" t="str">
        <f t="shared" si="126"/>
        <v>Thu</v>
      </c>
      <c r="J4056" s="2">
        <f t="shared" si="127"/>
        <v>-5.4050650690403981E-3</v>
      </c>
    </row>
    <row r="4057" spans="1:10" x14ac:dyDescent="0.2">
      <c r="A4057" s="1">
        <v>35426</v>
      </c>
      <c r="B4057">
        <v>0.20424100000000001</v>
      </c>
      <c r="C4057">
        <v>0.21205399999999999</v>
      </c>
      <c r="D4057">
        <v>0.20424100000000001</v>
      </c>
      <c r="E4057">
        <v>0.20647299999999999</v>
      </c>
      <c r="F4057">
        <v>0.178422</v>
      </c>
      <c r="G4057">
        <v>136998400</v>
      </c>
      <c r="H4057" s="2">
        <v>1.09282661169892E-2</v>
      </c>
      <c r="I4057" s="2" t="str">
        <f t="shared" si="126"/>
        <v>Fri</v>
      </c>
      <c r="J4057" s="2">
        <f t="shared" si="127"/>
        <v>5.4344385630875893E-3</v>
      </c>
    </row>
    <row r="4058" spans="1:10" x14ac:dyDescent="0.2">
      <c r="A4058" s="1">
        <v>35429</v>
      </c>
      <c r="B4058">
        <v>0.20647299999999999</v>
      </c>
      <c r="C4058">
        <v>0.207589</v>
      </c>
      <c r="D4058">
        <v>0.19419600000000001</v>
      </c>
      <c r="E4058">
        <v>0.19419600000000001</v>
      </c>
      <c r="F4058">
        <v>0.16781299999999999</v>
      </c>
      <c r="G4058">
        <v>261800000</v>
      </c>
      <c r="H4058" s="2">
        <v>-5.94605590077152E-2</v>
      </c>
      <c r="I4058" s="2" t="str">
        <f t="shared" si="126"/>
        <v>Mon</v>
      </c>
      <c r="J4058" s="2">
        <f t="shared" si="127"/>
        <v>-5.9460559007715214E-2</v>
      </c>
    </row>
    <row r="4059" spans="1:10" x14ac:dyDescent="0.2">
      <c r="A4059" s="1">
        <v>35430</v>
      </c>
      <c r="B4059">
        <v>0.19084799999999999</v>
      </c>
      <c r="C4059">
        <v>0.191964</v>
      </c>
      <c r="D4059">
        <v>0.18526799999999999</v>
      </c>
      <c r="E4059">
        <v>0.18638399999999999</v>
      </c>
      <c r="F4059">
        <v>0.16106200000000001</v>
      </c>
      <c r="G4059">
        <v>383745600</v>
      </c>
      <c r="H4059" s="2">
        <v>-2.3390342052313901E-2</v>
      </c>
      <c r="I4059" s="2" t="str">
        <f t="shared" si="126"/>
        <v>Tue</v>
      </c>
      <c r="J4059" s="2">
        <f t="shared" si="127"/>
        <v>-4.0227399122536062E-2</v>
      </c>
    </row>
    <row r="4060" spans="1:10" x14ac:dyDescent="0.2">
      <c r="A4060" s="1">
        <v>35432</v>
      </c>
      <c r="B4060">
        <v>0.18861600000000001</v>
      </c>
      <c r="C4060">
        <v>0.18973200000000001</v>
      </c>
      <c r="D4060">
        <v>0.18526799999999999</v>
      </c>
      <c r="E4060">
        <v>0.1875</v>
      </c>
      <c r="F4060">
        <v>0.162026</v>
      </c>
      <c r="G4060">
        <v>143113600</v>
      </c>
      <c r="H4060" s="2">
        <v>-5.9167833057641199E-3</v>
      </c>
      <c r="I4060" s="2" t="str">
        <f t="shared" si="126"/>
        <v>Thu</v>
      </c>
      <c r="J4060" s="2">
        <f t="shared" si="127"/>
        <v>5.987638423899079E-3</v>
      </c>
    </row>
    <row r="4061" spans="1:10" x14ac:dyDescent="0.2">
      <c r="A4061" s="1">
        <v>35433</v>
      </c>
      <c r="B4061">
        <v>0.18861600000000001</v>
      </c>
      <c r="C4061">
        <v>0.198661</v>
      </c>
      <c r="D4061">
        <v>0.1875</v>
      </c>
      <c r="E4061">
        <v>0.19419600000000001</v>
      </c>
      <c r="F4061">
        <v>0.16781299999999999</v>
      </c>
      <c r="G4061">
        <v>119716800</v>
      </c>
      <c r="H4061" s="2">
        <v>2.95839165288205E-2</v>
      </c>
      <c r="I4061" s="2" t="str">
        <f t="shared" si="126"/>
        <v>Fri</v>
      </c>
      <c r="J4061" s="2">
        <f t="shared" si="127"/>
        <v>3.5712000000000042E-2</v>
      </c>
    </row>
    <row r="4062" spans="1:10" x14ac:dyDescent="0.2">
      <c r="A4062" s="1">
        <v>35436</v>
      </c>
      <c r="B4062">
        <v>0.15736600000000001</v>
      </c>
      <c r="C4062">
        <v>0.16378300000000001</v>
      </c>
      <c r="D4062">
        <v>0.15401799999999999</v>
      </c>
      <c r="E4062">
        <v>0.15959799999999999</v>
      </c>
      <c r="F4062">
        <v>0.13791500000000001</v>
      </c>
      <c r="G4062">
        <v>1882832000</v>
      </c>
      <c r="H4062" s="2">
        <v>1.41834957996008E-2</v>
      </c>
      <c r="I4062" s="2" t="str">
        <f t="shared" si="126"/>
        <v>Mon</v>
      </c>
      <c r="J4062" s="2">
        <f t="shared" si="127"/>
        <v>-0.17816020927310561</v>
      </c>
    </row>
    <row r="4063" spans="1:10" x14ac:dyDescent="0.2">
      <c r="A4063" s="1">
        <v>35437</v>
      </c>
      <c r="B4063">
        <v>0.16183</v>
      </c>
      <c r="C4063">
        <v>0.16294600000000001</v>
      </c>
      <c r="D4063">
        <v>0.15625</v>
      </c>
      <c r="E4063">
        <v>0.15625</v>
      </c>
      <c r="F4063">
        <v>0.135022</v>
      </c>
      <c r="G4063">
        <v>976931200</v>
      </c>
      <c r="H4063" s="2">
        <v>-3.44806278193166E-2</v>
      </c>
      <c r="I4063" s="2" t="str">
        <f t="shared" si="126"/>
        <v>Tue</v>
      </c>
      <c r="J4063" s="2">
        <f t="shared" si="127"/>
        <v>-2.0977706487549909E-2</v>
      </c>
    </row>
    <row r="4064" spans="1:10" x14ac:dyDescent="0.2">
      <c r="A4064" s="1">
        <v>35438</v>
      </c>
      <c r="B4064">
        <v>0.16294600000000001</v>
      </c>
      <c r="C4064">
        <v>0.16406299999999999</v>
      </c>
      <c r="D4064">
        <v>0.15513399999999999</v>
      </c>
      <c r="E4064">
        <v>0.15736600000000001</v>
      </c>
      <c r="F4064">
        <v>0.135986</v>
      </c>
      <c r="G4064">
        <v>1100131200</v>
      </c>
      <c r="H4064" s="2">
        <v>-3.4244473629300498E-2</v>
      </c>
      <c r="I4064" s="2" t="str">
        <f t="shared" si="126"/>
        <v>Wed</v>
      </c>
      <c r="J4064" s="2">
        <f t="shared" si="127"/>
        <v>7.1424000000000374E-3</v>
      </c>
    </row>
    <row r="4065" spans="1:10" x14ac:dyDescent="0.2">
      <c r="A4065" s="1">
        <v>35439</v>
      </c>
      <c r="B4065">
        <v>0.15848200000000001</v>
      </c>
      <c r="C4065">
        <v>0.15959799999999999</v>
      </c>
      <c r="D4065">
        <v>0.15625</v>
      </c>
      <c r="E4065">
        <v>0.15848200000000001</v>
      </c>
      <c r="F4065">
        <v>0.13695099999999999</v>
      </c>
      <c r="G4065">
        <v>446656000</v>
      </c>
      <c r="H4065" s="2">
        <v>0</v>
      </c>
      <c r="I4065" s="2" t="str">
        <f t="shared" si="126"/>
        <v>Thu</v>
      </c>
      <c r="J4065" s="2">
        <f t="shared" si="127"/>
        <v>7.0917478998005021E-3</v>
      </c>
    </row>
    <row r="4066" spans="1:10" x14ac:dyDescent="0.2">
      <c r="A4066" s="1">
        <v>35440</v>
      </c>
      <c r="B4066">
        <v>0.15736600000000001</v>
      </c>
      <c r="C4066">
        <v>0.16294600000000001</v>
      </c>
      <c r="D4066">
        <v>0.15736600000000001</v>
      </c>
      <c r="E4066">
        <v>0.16294600000000001</v>
      </c>
      <c r="F4066">
        <v>0.14080799999999999</v>
      </c>
      <c r="G4066">
        <v>353718400</v>
      </c>
      <c r="H4066" s="2">
        <v>3.5458739499002301E-2</v>
      </c>
      <c r="I4066" s="2" t="str">
        <f t="shared" si="126"/>
        <v>Fri</v>
      </c>
      <c r="J4066" s="2">
        <f t="shared" si="127"/>
        <v>2.8167236657790761E-2</v>
      </c>
    </row>
    <row r="4067" spans="1:10" x14ac:dyDescent="0.2">
      <c r="A4067" s="1">
        <v>35443</v>
      </c>
      <c r="B4067">
        <v>0.16517899999999999</v>
      </c>
      <c r="C4067">
        <v>0.16517899999999999</v>
      </c>
      <c r="D4067">
        <v>0.16183</v>
      </c>
      <c r="E4067">
        <v>0.16183</v>
      </c>
      <c r="F4067">
        <v>0.139844</v>
      </c>
      <c r="G4067">
        <v>305748800</v>
      </c>
      <c r="H4067" s="2">
        <v>-2.0274974421687901E-2</v>
      </c>
      <c r="I4067" s="2" t="str">
        <f t="shared" si="126"/>
        <v>Mon</v>
      </c>
      <c r="J4067" s="2">
        <f t="shared" si="127"/>
        <v>-6.8488947258601362E-3</v>
      </c>
    </row>
    <row r="4068" spans="1:10" x14ac:dyDescent="0.2">
      <c r="A4068" s="1">
        <v>35444</v>
      </c>
      <c r="B4068">
        <v>0.16406299999999999</v>
      </c>
      <c r="C4068">
        <v>0.16406299999999999</v>
      </c>
      <c r="D4068">
        <v>0.15848200000000001</v>
      </c>
      <c r="E4068">
        <v>0.15959799999999999</v>
      </c>
      <c r="F4068">
        <v>0.13791500000000001</v>
      </c>
      <c r="G4068">
        <v>255774400</v>
      </c>
      <c r="H4068" s="2">
        <v>-2.7215155153812801E-2</v>
      </c>
      <c r="I4068" s="2" t="str">
        <f t="shared" si="126"/>
        <v>Tue</v>
      </c>
      <c r="J4068" s="2">
        <f t="shared" si="127"/>
        <v>-1.3792251127726699E-2</v>
      </c>
    </row>
    <row r="4069" spans="1:10" x14ac:dyDescent="0.2">
      <c r="A4069" s="1">
        <v>35445</v>
      </c>
      <c r="B4069">
        <v>0.160714</v>
      </c>
      <c r="C4069">
        <v>0.160714</v>
      </c>
      <c r="D4069">
        <v>0.15290200000000001</v>
      </c>
      <c r="E4069">
        <v>0.15401799999999999</v>
      </c>
      <c r="F4069">
        <v>0.13309299999999999</v>
      </c>
      <c r="G4069">
        <v>433092800</v>
      </c>
      <c r="H4069" s="2">
        <v>-4.1664074069465103E-2</v>
      </c>
      <c r="I4069" s="2" t="str">
        <f t="shared" si="126"/>
        <v>Wed</v>
      </c>
      <c r="J4069" s="2">
        <f t="shared" si="127"/>
        <v>-3.4962844145916626E-2</v>
      </c>
    </row>
    <row r="4070" spans="1:10" x14ac:dyDescent="0.2">
      <c r="A4070" s="1">
        <v>35446</v>
      </c>
      <c r="B4070">
        <v>0.15290200000000001</v>
      </c>
      <c r="C4070">
        <v>0.15290200000000001</v>
      </c>
      <c r="D4070">
        <v>0.14843799999999999</v>
      </c>
      <c r="E4070">
        <v>0.14955399999999999</v>
      </c>
      <c r="F4070">
        <v>0.12923499999999999</v>
      </c>
      <c r="G4070">
        <v>671305600</v>
      </c>
      <c r="H4070" s="2">
        <v>-2.1896378072229401E-2</v>
      </c>
      <c r="I4070" s="2" t="str">
        <f t="shared" si="126"/>
        <v>Thu</v>
      </c>
      <c r="J4070" s="2">
        <f t="shared" si="127"/>
        <v>-2.898362529055043E-2</v>
      </c>
    </row>
    <row r="4071" spans="1:10" x14ac:dyDescent="0.2">
      <c r="A4071" s="1">
        <v>35447</v>
      </c>
      <c r="B4071">
        <v>0.14955399999999999</v>
      </c>
      <c r="C4071">
        <v>0.15290200000000001</v>
      </c>
      <c r="D4071">
        <v>0.14843799999999999</v>
      </c>
      <c r="E4071">
        <v>0.14955399999999999</v>
      </c>
      <c r="F4071">
        <v>0.12923499999999999</v>
      </c>
      <c r="G4071">
        <v>325147200</v>
      </c>
      <c r="H4071" s="2">
        <v>0</v>
      </c>
      <c r="I4071" s="2" t="str">
        <f t="shared" si="126"/>
        <v>Fri</v>
      </c>
      <c r="J4071" s="2">
        <f t="shared" si="127"/>
        <v>0</v>
      </c>
    </row>
    <row r="4072" spans="1:10" x14ac:dyDescent="0.2">
      <c r="A4072" s="1">
        <v>35450</v>
      </c>
      <c r="B4072">
        <v>0.15067</v>
      </c>
      <c r="C4072">
        <v>0.15290200000000001</v>
      </c>
      <c r="D4072">
        <v>0.14955399999999999</v>
      </c>
      <c r="E4072">
        <v>0.151228</v>
      </c>
      <c r="F4072">
        <v>0.13068199999999999</v>
      </c>
      <c r="G4072">
        <v>291625600</v>
      </c>
      <c r="H4072" s="2">
        <v>3.70345788809984E-3</v>
      </c>
      <c r="I4072" s="2" t="str">
        <f t="shared" si="126"/>
        <v>Mon</v>
      </c>
      <c r="J4072" s="2">
        <f t="shared" si="127"/>
        <v>1.1193281356566918E-2</v>
      </c>
    </row>
    <row r="4073" spans="1:10" x14ac:dyDescent="0.2">
      <c r="A4073" s="1">
        <v>35451</v>
      </c>
      <c r="B4073">
        <v>0.151786</v>
      </c>
      <c r="C4073">
        <v>0.15401799999999999</v>
      </c>
      <c r="D4073">
        <v>0.15067</v>
      </c>
      <c r="E4073">
        <v>0.15401799999999999</v>
      </c>
      <c r="F4073">
        <v>0.13309299999999999</v>
      </c>
      <c r="G4073">
        <v>284827200</v>
      </c>
      <c r="H4073" s="2">
        <v>1.47049134966333E-2</v>
      </c>
      <c r="I4073" s="2" t="str">
        <f t="shared" si="126"/>
        <v>Tue</v>
      </c>
      <c r="J4073" s="2">
        <f t="shared" si="127"/>
        <v>1.8448964477477629E-2</v>
      </c>
    </row>
    <row r="4074" spans="1:10" x14ac:dyDescent="0.2">
      <c r="A4074" s="1">
        <v>35452</v>
      </c>
      <c r="B4074">
        <v>0.15513399999999999</v>
      </c>
      <c r="C4074">
        <v>0.15625</v>
      </c>
      <c r="D4074">
        <v>0.151786</v>
      </c>
      <c r="E4074">
        <v>0.15346000000000001</v>
      </c>
      <c r="F4074">
        <v>0.13261100000000001</v>
      </c>
      <c r="G4074">
        <v>205620800</v>
      </c>
      <c r="H4074" s="2">
        <v>-1.0790671290626001E-2</v>
      </c>
      <c r="I4074" s="2" t="str">
        <f t="shared" si="126"/>
        <v>Wed</v>
      </c>
      <c r="J4074" s="2">
        <f t="shared" si="127"/>
        <v>-3.6229531613186459E-3</v>
      </c>
    </row>
    <row r="4075" spans="1:10" x14ac:dyDescent="0.2">
      <c r="A4075" s="1">
        <v>35453</v>
      </c>
      <c r="B4075">
        <v>0.15401799999999999</v>
      </c>
      <c r="C4075">
        <v>0.15513399999999999</v>
      </c>
      <c r="D4075">
        <v>0.15290200000000001</v>
      </c>
      <c r="E4075">
        <v>0.15401799999999999</v>
      </c>
      <c r="F4075">
        <v>0.13309299999999999</v>
      </c>
      <c r="G4075">
        <v>172345600</v>
      </c>
      <c r="H4075" s="2">
        <v>0</v>
      </c>
      <c r="I4075" s="2" t="str">
        <f t="shared" si="126"/>
        <v>Thu</v>
      </c>
      <c r="J4075" s="2">
        <f t="shared" si="127"/>
        <v>3.6361266779615219E-3</v>
      </c>
    </row>
    <row r="4076" spans="1:10" x14ac:dyDescent="0.2">
      <c r="A4076" s="1">
        <v>35454</v>
      </c>
      <c r="B4076">
        <v>0.15401799999999999</v>
      </c>
      <c r="C4076">
        <v>0.15401799999999999</v>
      </c>
      <c r="D4076">
        <v>0.15067</v>
      </c>
      <c r="E4076">
        <v>0.15067</v>
      </c>
      <c r="F4076">
        <v>0.13020000000000001</v>
      </c>
      <c r="G4076">
        <v>188283200</v>
      </c>
      <c r="H4076" s="2">
        <v>-2.1737718967912802E-2</v>
      </c>
      <c r="I4076" s="2" t="str">
        <f t="shared" si="126"/>
        <v>Fri</v>
      </c>
      <c r="J4076" s="2">
        <f t="shared" si="127"/>
        <v>-2.1737718967912777E-2</v>
      </c>
    </row>
    <row r="4077" spans="1:10" x14ac:dyDescent="0.2">
      <c r="A4077" s="1">
        <v>35457</v>
      </c>
      <c r="B4077">
        <v>0.15290200000000001</v>
      </c>
      <c r="C4077">
        <v>0.15401799999999999</v>
      </c>
      <c r="D4077">
        <v>0.14843799999999999</v>
      </c>
      <c r="E4077">
        <v>0.14843799999999999</v>
      </c>
      <c r="F4077">
        <v>0.128271</v>
      </c>
      <c r="G4077">
        <v>214043200</v>
      </c>
      <c r="H4077" s="2">
        <v>-2.9195170762972501E-2</v>
      </c>
      <c r="I4077" s="2" t="str">
        <f t="shared" si="126"/>
        <v>Mon</v>
      </c>
      <c r="J4077" s="2">
        <f t="shared" si="127"/>
        <v>-1.4813831552399362E-2</v>
      </c>
    </row>
    <row r="4078" spans="1:10" x14ac:dyDescent="0.2">
      <c r="A4078" s="1">
        <v>35458</v>
      </c>
      <c r="B4078">
        <v>0.151786</v>
      </c>
      <c r="C4078">
        <v>0.151786</v>
      </c>
      <c r="D4078">
        <v>0.14732100000000001</v>
      </c>
      <c r="E4078">
        <v>0.14843799999999999</v>
      </c>
      <c r="F4078">
        <v>0.128271</v>
      </c>
      <c r="G4078">
        <v>210560000</v>
      </c>
      <c r="H4078" s="2">
        <v>-2.2057370244950199E-2</v>
      </c>
      <c r="I4078" s="2" t="str">
        <f t="shared" si="126"/>
        <v>Tue</v>
      </c>
      <c r="J4078" s="2">
        <f t="shared" si="127"/>
        <v>0</v>
      </c>
    </row>
    <row r="4079" spans="1:10" x14ac:dyDescent="0.2">
      <c r="A4079" s="1">
        <v>35459</v>
      </c>
      <c r="B4079">
        <v>0.14843799999999999</v>
      </c>
      <c r="C4079">
        <v>0.14955399999999999</v>
      </c>
      <c r="D4079">
        <v>0.14732100000000001</v>
      </c>
      <c r="E4079">
        <v>0.14843799999999999</v>
      </c>
      <c r="F4079">
        <v>0.128271</v>
      </c>
      <c r="G4079">
        <v>151704000</v>
      </c>
      <c r="H4079" s="2">
        <v>0</v>
      </c>
      <c r="I4079" s="2" t="str">
        <f t="shared" si="126"/>
        <v>Wed</v>
      </c>
      <c r="J4079" s="2">
        <f t="shared" si="127"/>
        <v>0</v>
      </c>
    </row>
    <row r="4080" spans="1:10" x14ac:dyDescent="0.2">
      <c r="A4080" s="1">
        <v>35460</v>
      </c>
      <c r="B4080">
        <v>0.14955399999999999</v>
      </c>
      <c r="C4080">
        <v>0.14955399999999999</v>
      </c>
      <c r="D4080">
        <v>0.14732100000000001</v>
      </c>
      <c r="E4080">
        <v>0.14955399999999999</v>
      </c>
      <c r="F4080">
        <v>0.12923499999999999</v>
      </c>
      <c r="G4080">
        <v>139932800</v>
      </c>
      <c r="H4080" s="2">
        <v>0</v>
      </c>
      <c r="I4080" s="2" t="str">
        <f t="shared" si="126"/>
        <v>Thu</v>
      </c>
      <c r="J4080" s="2">
        <f t="shared" si="127"/>
        <v>7.5182904647058436E-3</v>
      </c>
    </row>
    <row r="4081" spans="1:10" x14ac:dyDescent="0.2">
      <c r="A4081" s="1">
        <v>35461</v>
      </c>
      <c r="B4081">
        <v>0.14843799999999999</v>
      </c>
      <c r="C4081">
        <v>0.14843799999999999</v>
      </c>
      <c r="D4081">
        <v>0.14732100000000001</v>
      </c>
      <c r="E4081">
        <v>0.14843799999999999</v>
      </c>
      <c r="F4081">
        <v>0.128271</v>
      </c>
      <c r="G4081">
        <v>199628800</v>
      </c>
      <c r="H4081" s="2">
        <v>0</v>
      </c>
      <c r="I4081" s="2" t="str">
        <f t="shared" si="126"/>
        <v>Fri</v>
      </c>
      <c r="J4081" s="2">
        <f t="shared" si="127"/>
        <v>-7.4621875710446121E-3</v>
      </c>
    </row>
    <row r="4082" spans="1:10" x14ac:dyDescent="0.2">
      <c r="A4082" s="1">
        <v>35464</v>
      </c>
      <c r="B4082">
        <v>0.15067</v>
      </c>
      <c r="C4082">
        <v>0.151786</v>
      </c>
      <c r="D4082">
        <v>0.145089</v>
      </c>
      <c r="E4082">
        <v>0.145647</v>
      </c>
      <c r="F4082">
        <v>0.12586</v>
      </c>
      <c r="G4082">
        <v>368110400</v>
      </c>
      <c r="H4082" s="2">
        <v>-3.3337758014203203E-2</v>
      </c>
      <c r="I4082" s="2" t="str">
        <f t="shared" si="126"/>
        <v>Mon</v>
      </c>
      <c r="J4082" s="2">
        <f t="shared" si="127"/>
        <v>-1.8802462981177246E-2</v>
      </c>
    </row>
    <row r="4083" spans="1:10" x14ac:dyDescent="0.2">
      <c r="A4083" s="1">
        <v>35465</v>
      </c>
      <c r="B4083">
        <v>0.145089</v>
      </c>
      <c r="C4083">
        <v>0.146205</v>
      </c>
      <c r="D4083">
        <v>0.135045</v>
      </c>
      <c r="E4083">
        <v>0.13727700000000001</v>
      </c>
      <c r="F4083">
        <v>0.118626</v>
      </c>
      <c r="G4083">
        <v>712644800</v>
      </c>
      <c r="H4083" s="2">
        <v>-5.3842813721233097E-2</v>
      </c>
      <c r="I4083" s="2" t="str">
        <f t="shared" si="126"/>
        <v>Tue</v>
      </c>
      <c r="J4083" s="2">
        <f t="shared" si="127"/>
        <v>-5.7467713032194202E-2</v>
      </c>
    </row>
    <row r="4084" spans="1:10" x14ac:dyDescent="0.2">
      <c r="A4084" s="1">
        <v>35466</v>
      </c>
      <c r="B4084">
        <v>0.136161</v>
      </c>
      <c r="C4084">
        <v>0.13950899999999999</v>
      </c>
      <c r="D4084">
        <v>0.136161</v>
      </c>
      <c r="E4084">
        <v>0.136161</v>
      </c>
      <c r="F4084">
        <v>0.117662</v>
      </c>
      <c r="G4084">
        <v>394486400</v>
      </c>
      <c r="H4084" s="2">
        <v>0</v>
      </c>
      <c r="I4084" s="2" t="str">
        <f t="shared" si="126"/>
        <v>Wed</v>
      </c>
      <c r="J4084" s="2">
        <f t="shared" si="127"/>
        <v>-8.1295482855832067E-3</v>
      </c>
    </row>
    <row r="4085" spans="1:10" x14ac:dyDescent="0.2">
      <c r="A4085" s="1">
        <v>35467</v>
      </c>
      <c r="B4085">
        <v>0.136161</v>
      </c>
      <c r="C4085">
        <v>0.14397299999999999</v>
      </c>
      <c r="D4085">
        <v>0.136161</v>
      </c>
      <c r="E4085">
        <v>0.14285700000000001</v>
      </c>
      <c r="F4085">
        <v>0.123448</v>
      </c>
      <c r="G4085">
        <v>399504000</v>
      </c>
      <c r="H4085" s="2">
        <v>4.91770771366251E-2</v>
      </c>
      <c r="I4085" s="2" t="str">
        <f t="shared" si="126"/>
        <v>Thu</v>
      </c>
      <c r="J4085" s="2">
        <f t="shared" si="127"/>
        <v>4.9177077136625079E-2</v>
      </c>
    </row>
    <row r="4086" spans="1:10" x14ac:dyDescent="0.2">
      <c r="A4086" s="1">
        <v>35468</v>
      </c>
      <c r="B4086">
        <v>0.14732100000000001</v>
      </c>
      <c r="C4086">
        <v>0.14732100000000001</v>
      </c>
      <c r="D4086">
        <v>0.140625</v>
      </c>
      <c r="E4086">
        <v>0.141183</v>
      </c>
      <c r="F4086">
        <v>0.122002</v>
      </c>
      <c r="G4086">
        <v>235267200</v>
      </c>
      <c r="H4086" s="2">
        <v>-4.1664121204716298E-2</v>
      </c>
      <c r="I4086" s="2" t="str">
        <f t="shared" si="126"/>
        <v>Fri</v>
      </c>
      <c r="J4086" s="2">
        <f t="shared" si="127"/>
        <v>-1.1718011718011779E-2</v>
      </c>
    </row>
    <row r="4087" spans="1:10" x14ac:dyDescent="0.2">
      <c r="A4087" s="1">
        <v>35471</v>
      </c>
      <c r="B4087">
        <v>0.14397299999999999</v>
      </c>
      <c r="C4087">
        <v>0.14397299999999999</v>
      </c>
      <c r="D4087">
        <v>0.13950899999999999</v>
      </c>
      <c r="E4087">
        <v>0.13950899999999999</v>
      </c>
      <c r="F4087">
        <v>0.120555</v>
      </c>
      <c r="G4087">
        <v>185404800</v>
      </c>
      <c r="H4087" s="2">
        <v>-3.1005813590048101E-2</v>
      </c>
      <c r="I4087" s="2" t="str">
        <f t="shared" si="126"/>
        <v>Mon</v>
      </c>
      <c r="J4087" s="2">
        <f t="shared" si="127"/>
        <v>-1.1856951615987823E-2</v>
      </c>
    </row>
    <row r="4088" spans="1:10" x14ac:dyDescent="0.2">
      <c r="A4088" s="1">
        <v>35472</v>
      </c>
      <c r="B4088">
        <v>0.14174100000000001</v>
      </c>
      <c r="C4088">
        <v>0.14285700000000001</v>
      </c>
      <c r="D4088">
        <v>0.13839299999999999</v>
      </c>
      <c r="E4088">
        <v>0.140067</v>
      </c>
      <c r="F4088">
        <v>0.12103700000000001</v>
      </c>
      <c r="G4088">
        <v>140078400</v>
      </c>
      <c r="H4088" s="2">
        <v>-1.18102736681695E-2</v>
      </c>
      <c r="I4088" s="2" t="str">
        <f t="shared" si="126"/>
        <v>Tue</v>
      </c>
      <c r="J4088" s="2">
        <f t="shared" si="127"/>
        <v>3.9997419521321416E-3</v>
      </c>
    </row>
    <row r="4089" spans="1:10" x14ac:dyDescent="0.2">
      <c r="A4089" s="1">
        <v>35473</v>
      </c>
      <c r="B4089">
        <v>0.140625</v>
      </c>
      <c r="C4089">
        <v>0.14174100000000001</v>
      </c>
      <c r="D4089">
        <v>0.13839299999999999</v>
      </c>
      <c r="E4089">
        <v>0.140625</v>
      </c>
      <c r="F4089">
        <v>0.12152</v>
      </c>
      <c r="G4089">
        <v>176265600</v>
      </c>
      <c r="H4089" s="2">
        <v>0</v>
      </c>
      <c r="I4089" s="2" t="str">
        <f t="shared" si="126"/>
        <v>Wed</v>
      </c>
      <c r="J4089" s="2">
        <f t="shared" si="127"/>
        <v>3.9838077491486431E-3</v>
      </c>
    </row>
    <row r="4090" spans="1:10" x14ac:dyDescent="0.2">
      <c r="A4090" s="1">
        <v>35474</v>
      </c>
      <c r="B4090">
        <v>0.140625</v>
      </c>
      <c r="C4090">
        <v>0.14397299999999999</v>
      </c>
      <c r="D4090">
        <v>0.13839299999999999</v>
      </c>
      <c r="E4090">
        <v>0.14397299999999999</v>
      </c>
      <c r="F4090">
        <v>0.124413</v>
      </c>
      <c r="G4090">
        <v>195832000</v>
      </c>
      <c r="H4090" s="2">
        <v>2.3807999999999899E-2</v>
      </c>
      <c r="I4090" s="2" t="str">
        <f t="shared" si="126"/>
        <v>Thu</v>
      </c>
      <c r="J4090" s="2">
        <f t="shared" si="127"/>
        <v>2.3807999999999926E-2</v>
      </c>
    </row>
    <row r="4091" spans="1:10" x14ac:dyDescent="0.2">
      <c r="A4091" s="1">
        <v>35475</v>
      </c>
      <c r="B4091">
        <v>0.145089</v>
      </c>
      <c r="C4091">
        <v>0.146205</v>
      </c>
      <c r="D4091">
        <v>0.14285700000000001</v>
      </c>
      <c r="E4091">
        <v>0.145647</v>
      </c>
      <c r="F4091">
        <v>0.12586</v>
      </c>
      <c r="G4091">
        <v>237249600</v>
      </c>
      <c r="H4091" s="2">
        <v>3.8459152658023902E-3</v>
      </c>
      <c r="I4091" s="2" t="str">
        <f t="shared" si="126"/>
        <v>Fri</v>
      </c>
      <c r="J4091" s="2">
        <f t="shared" si="127"/>
        <v>1.1627180096268112E-2</v>
      </c>
    </row>
    <row r="4092" spans="1:10" x14ac:dyDescent="0.2">
      <c r="A4092" s="1">
        <v>35479</v>
      </c>
      <c r="B4092">
        <v>0.14843799999999999</v>
      </c>
      <c r="C4092">
        <v>0.15959799999999999</v>
      </c>
      <c r="D4092">
        <v>0.145089</v>
      </c>
      <c r="E4092">
        <v>0.15959799999999999</v>
      </c>
      <c r="F4092">
        <v>0.13791500000000001</v>
      </c>
      <c r="G4092">
        <v>368278400</v>
      </c>
      <c r="H4092" s="2">
        <v>7.5182904647058096E-2</v>
      </c>
      <c r="I4092" s="2" t="str">
        <f t="shared" si="126"/>
        <v>Tue</v>
      </c>
      <c r="J4092" s="2">
        <f t="shared" si="127"/>
        <v>9.5786387635859241E-2</v>
      </c>
    </row>
    <row r="4093" spans="1:10" x14ac:dyDescent="0.2">
      <c r="A4093" s="1">
        <v>35480</v>
      </c>
      <c r="B4093">
        <v>0.15959799999999999</v>
      </c>
      <c r="C4093">
        <v>0.15959799999999999</v>
      </c>
      <c r="D4093">
        <v>0.15290200000000001</v>
      </c>
      <c r="E4093">
        <v>0.15736600000000001</v>
      </c>
      <c r="F4093">
        <v>0.135986</v>
      </c>
      <c r="G4093">
        <v>241292800</v>
      </c>
      <c r="H4093" s="2">
        <v>-1.39851376583665E-2</v>
      </c>
      <c r="I4093" s="2" t="str">
        <f t="shared" si="126"/>
        <v>Wed</v>
      </c>
      <c r="J4093" s="2">
        <f t="shared" si="127"/>
        <v>-1.3985137658366547E-2</v>
      </c>
    </row>
    <row r="4094" spans="1:10" x14ac:dyDescent="0.2">
      <c r="A4094" s="1">
        <v>35481</v>
      </c>
      <c r="B4094">
        <v>0.15736600000000001</v>
      </c>
      <c r="C4094">
        <v>0.15736600000000001</v>
      </c>
      <c r="D4094">
        <v>0.151786</v>
      </c>
      <c r="E4094">
        <v>0.151786</v>
      </c>
      <c r="F4094">
        <v>0.131164</v>
      </c>
      <c r="G4094">
        <v>124947200</v>
      </c>
      <c r="H4094" s="2">
        <v>-3.5458739499002301E-2</v>
      </c>
      <c r="I4094" s="2" t="str">
        <f t="shared" si="126"/>
        <v>Thu</v>
      </c>
      <c r="J4094" s="2">
        <f t="shared" si="127"/>
        <v>-3.5458739499002336E-2</v>
      </c>
    </row>
    <row r="4095" spans="1:10" x14ac:dyDescent="0.2">
      <c r="A4095" s="1">
        <v>35482</v>
      </c>
      <c r="B4095">
        <v>0.15067</v>
      </c>
      <c r="C4095">
        <v>0.151786</v>
      </c>
      <c r="D4095">
        <v>0.14285700000000001</v>
      </c>
      <c r="E4095">
        <v>0.146205</v>
      </c>
      <c r="F4095">
        <v>0.12634200000000001</v>
      </c>
      <c r="G4095">
        <v>211086400</v>
      </c>
      <c r="H4095" s="2">
        <v>-2.9634300126103401E-2</v>
      </c>
      <c r="I4095" s="2" t="str">
        <f t="shared" si="126"/>
        <v>Fri</v>
      </c>
      <c r="J4095" s="2">
        <f t="shared" si="127"/>
        <v>-3.676887196447632E-2</v>
      </c>
    </row>
    <row r="4096" spans="1:10" x14ac:dyDescent="0.2">
      <c r="A4096" s="1">
        <v>35485</v>
      </c>
      <c r="B4096">
        <v>0.145089</v>
      </c>
      <c r="C4096">
        <v>0.15067</v>
      </c>
      <c r="D4096">
        <v>0.145089</v>
      </c>
      <c r="E4096">
        <v>0.14843799999999999</v>
      </c>
      <c r="F4096">
        <v>0.128271</v>
      </c>
      <c r="G4096">
        <v>117588800</v>
      </c>
      <c r="H4096" s="2">
        <v>2.3082383916078999E-2</v>
      </c>
      <c r="I4096" s="2" t="str">
        <f t="shared" si="126"/>
        <v>Mon</v>
      </c>
      <c r="J4096" s="2">
        <f t="shared" si="127"/>
        <v>1.5273075476214801E-2</v>
      </c>
    </row>
    <row r="4097" spans="1:10" x14ac:dyDescent="0.2">
      <c r="A4097" s="1">
        <v>35486</v>
      </c>
      <c r="B4097">
        <v>0.151786</v>
      </c>
      <c r="C4097">
        <v>0.15513399999999999</v>
      </c>
      <c r="D4097">
        <v>0.15067</v>
      </c>
      <c r="E4097">
        <v>0.15067</v>
      </c>
      <c r="F4097">
        <v>0.13020000000000001</v>
      </c>
      <c r="G4097">
        <v>138084800</v>
      </c>
      <c r="H4097" s="2">
        <v>-7.35245674831675E-3</v>
      </c>
      <c r="I4097" s="2" t="str">
        <f t="shared" si="126"/>
        <v>Tue</v>
      </c>
      <c r="J4097" s="2">
        <f t="shared" si="127"/>
        <v>1.5036580929411687E-2</v>
      </c>
    </row>
    <row r="4098" spans="1:10" x14ac:dyDescent="0.2">
      <c r="A4098" s="1">
        <v>35487</v>
      </c>
      <c r="B4098">
        <v>0.151786</v>
      </c>
      <c r="C4098">
        <v>0.15290200000000001</v>
      </c>
      <c r="D4098">
        <v>0.14955399999999999</v>
      </c>
      <c r="E4098">
        <v>0.15290200000000001</v>
      </c>
      <c r="F4098">
        <v>0.132128</v>
      </c>
      <c r="G4098">
        <v>103174400</v>
      </c>
      <c r="H4098" s="2">
        <v>7.35245674831675E-3</v>
      </c>
      <c r="I4098" s="2" t="str">
        <f t="shared" ref="I4098:I4161" si="128">TEXT(A4098,"ddd")</f>
        <v>Wed</v>
      </c>
      <c r="J4098" s="2">
        <f t="shared" ref="J4098:J4161" si="129">IFERROR((E4098-E4097)/E4097,H4098)</f>
        <v>1.4813831552399362E-2</v>
      </c>
    </row>
    <row r="4099" spans="1:10" x14ac:dyDescent="0.2">
      <c r="A4099" s="1">
        <v>35488</v>
      </c>
      <c r="B4099">
        <v>0.151786</v>
      </c>
      <c r="C4099">
        <v>0.15290200000000001</v>
      </c>
      <c r="D4099">
        <v>0.14955399999999999</v>
      </c>
      <c r="E4099">
        <v>0.151786</v>
      </c>
      <c r="F4099">
        <v>0.131164</v>
      </c>
      <c r="G4099">
        <v>102995200</v>
      </c>
      <c r="H4099" s="2">
        <v>0</v>
      </c>
      <c r="I4099" s="2" t="str">
        <f t="shared" si="128"/>
        <v>Thu</v>
      </c>
      <c r="J4099" s="2">
        <f t="shared" si="129"/>
        <v>-7.2987926907431286E-3</v>
      </c>
    </row>
    <row r="4100" spans="1:10" x14ac:dyDescent="0.2">
      <c r="A4100" s="1">
        <v>35489</v>
      </c>
      <c r="B4100">
        <v>0.15067</v>
      </c>
      <c r="C4100">
        <v>0.15067</v>
      </c>
      <c r="D4100">
        <v>0.145089</v>
      </c>
      <c r="E4100">
        <v>0.145089</v>
      </c>
      <c r="F4100">
        <v>0.12537699999999999</v>
      </c>
      <c r="G4100">
        <v>121878400</v>
      </c>
      <c r="H4100" s="2">
        <v>-3.7041215902303103E-2</v>
      </c>
      <c r="I4100" s="2" t="str">
        <f t="shared" si="128"/>
        <v>Fri</v>
      </c>
      <c r="J4100" s="2">
        <f t="shared" si="129"/>
        <v>-4.4121328712793069E-2</v>
      </c>
    </row>
    <row r="4101" spans="1:10" x14ac:dyDescent="0.2">
      <c r="A4101" s="1">
        <v>35492</v>
      </c>
      <c r="B4101">
        <v>0.14732100000000001</v>
      </c>
      <c r="C4101">
        <v>0.14732100000000001</v>
      </c>
      <c r="D4101">
        <v>0.14285700000000001</v>
      </c>
      <c r="E4101">
        <v>0.14397299999999999</v>
      </c>
      <c r="F4101">
        <v>0.124413</v>
      </c>
      <c r="G4101">
        <v>130457600</v>
      </c>
      <c r="H4101" s="2">
        <v>-2.2725884293481699E-2</v>
      </c>
      <c r="I4101" s="2" t="str">
        <f t="shared" si="128"/>
        <v>Mon</v>
      </c>
      <c r="J4101" s="2">
        <f t="shared" si="129"/>
        <v>-7.6918305316047795E-3</v>
      </c>
    </row>
    <row r="4102" spans="1:10" x14ac:dyDescent="0.2">
      <c r="A4102" s="1">
        <v>35493</v>
      </c>
      <c r="B4102">
        <v>0.145089</v>
      </c>
      <c r="C4102">
        <v>0.14732100000000001</v>
      </c>
      <c r="D4102">
        <v>0.14285700000000001</v>
      </c>
      <c r="E4102">
        <v>0.14732100000000001</v>
      </c>
      <c r="F4102">
        <v>0.127306</v>
      </c>
      <c r="G4102">
        <v>103196800</v>
      </c>
      <c r="H4102" s="2">
        <v>1.5383661063209601E-2</v>
      </c>
      <c r="I4102" s="2" t="str">
        <f t="shared" si="128"/>
        <v>Tue</v>
      </c>
      <c r="J4102" s="2">
        <f t="shared" si="129"/>
        <v>2.3254360192536225E-2</v>
      </c>
    </row>
    <row r="4103" spans="1:10" x14ac:dyDescent="0.2">
      <c r="A4103" s="1">
        <v>35494</v>
      </c>
      <c r="B4103">
        <v>0.14843799999999999</v>
      </c>
      <c r="C4103">
        <v>0.151786</v>
      </c>
      <c r="D4103">
        <v>0.14732100000000001</v>
      </c>
      <c r="E4103">
        <v>0.151786</v>
      </c>
      <c r="F4103">
        <v>0.131164</v>
      </c>
      <c r="G4103">
        <v>96163200</v>
      </c>
      <c r="H4103" s="2">
        <v>2.25548713941175E-2</v>
      </c>
      <c r="I4103" s="2" t="str">
        <f t="shared" si="128"/>
        <v>Wed</v>
      </c>
      <c r="J4103" s="2">
        <f t="shared" si="129"/>
        <v>3.0307966956509912E-2</v>
      </c>
    </row>
    <row r="4104" spans="1:10" x14ac:dyDescent="0.2">
      <c r="A4104" s="1">
        <v>35495</v>
      </c>
      <c r="B4104">
        <v>0.151786</v>
      </c>
      <c r="C4104">
        <v>0.151786</v>
      </c>
      <c r="D4104">
        <v>0.14732100000000001</v>
      </c>
      <c r="E4104">
        <v>0.14843799999999999</v>
      </c>
      <c r="F4104">
        <v>0.128271</v>
      </c>
      <c r="G4104">
        <v>116289600</v>
      </c>
      <c r="H4104" s="2">
        <v>-2.2057370244950199E-2</v>
      </c>
      <c r="I4104" s="2" t="str">
        <f t="shared" si="128"/>
        <v>Thu</v>
      </c>
      <c r="J4104" s="2">
        <f t="shared" si="129"/>
        <v>-2.2057370244950244E-2</v>
      </c>
    </row>
    <row r="4105" spans="1:10" x14ac:dyDescent="0.2">
      <c r="A4105" s="1">
        <v>35496</v>
      </c>
      <c r="B4105">
        <v>0.14955399999999999</v>
      </c>
      <c r="C4105">
        <v>0.14955399999999999</v>
      </c>
      <c r="D4105">
        <v>0.146205</v>
      </c>
      <c r="E4105">
        <v>0.14732100000000001</v>
      </c>
      <c r="F4105">
        <v>0.127306</v>
      </c>
      <c r="G4105">
        <v>70616000</v>
      </c>
      <c r="H4105" s="2">
        <v>-1.49310616900918E-2</v>
      </c>
      <c r="I4105" s="2" t="str">
        <f t="shared" si="128"/>
        <v>Fri</v>
      </c>
      <c r="J4105" s="2">
        <f t="shared" si="129"/>
        <v>-7.5250272841184823E-3</v>
      </c>
    </row>
    <row r="4106" spans="1:10" x14ac:dyDescent="0.2">
      <c r="A4106" s="1">
        <v>35499</v>
      </c>
      <c r="B4106">
        <v>0.14843799999999999</v>
      </c>
      <c r="C4106">
        <v>0.14955399999999999</v>
      </c>
      <c r="D4106">
        <v>0.146763</v>
      </c>
      <c r="E4106">
        <v>0.14843799999999999</v>
      </c>
      <c r="F4106">
        <v>0.128271</v>
      </c>
      <c r="G4106">
        <v>99187200</v>
      </c>
      <c r="H4106" s="2">
        <v>0</v>
      </c>
      <c r="I4106" s="2" t="str">
        <f t="shared" si="128"/>
        <v>Mon</v>
      </c>
      <c r="J4106" s="2">
        <f t="shared" si="129"/>
        <v>7.5820826630282109E-3</v>
      </c>
    </row>
    <row r="4107" spans="1:10" x14ac:dyDescent="0.2">
      <c r="A4107" s="1">
        <v>35500</v>
      </c>
      <c r="B4107">
        <v>0.14843799999999999</v>
      </c>
      <c r="C4107">
        <v>0.14843799999999999</v>
      </c>
      <c r="D4107">
        <v>0.14285700000000001</v>
      </c>
      <c r="E4107">
        <v>0.146205</v>
      </c>
      <c r="F4107">
        <v>0.12634200000000001</v>
      </c>
      <c r="G4107">
        <v>98504000</v>
      </c>
      <c r="H4107" s="2">
        <v>-1.50433177488243E-2</v>
      </c>
      <c r="I4107" s="2" t="str">
        <f t="shared" si="128"/>
        <v>Tue</v>
      </c>
      <c r="J4107" s="2">
        <f t="shared" si="129"/>
        <v>-1.5043317748824326E-2</v>
      </c>
    </row>
    <row r="4108" spans="1:10" x14ac:dyDescent="0.2">
      <c r="A4108" s="1">
        <v>35501</v>
      </c>
      <c r="B4108">
        <v>0.145089</v>
      </c>
      <c r="C4108">
        <v>0.14955399999999999</v>
      </c>
      <c r="D4108">
        <v>0.14397299999999999</v>
      </c>
      <c r="E4108">
        <v>0.145089</v>
      </c>
      <c r="F4108">
        <v>0.12537699999999999</v>
      </c>
      <c r="G4108">
        <v>70996800</v>
      </c>
      <c r="H4108" s="2">
        <v>0</v>
      </c>
      <c r="I4108" s="2" t="str">
        <f t="shared" si="128"/>
        <v>Wed</v>
      </c>
      <c r="J4108" s="2">
        <f t="shared" si="129"/>
        <v>-7.6331178824254019E-3</v>
      </c>
    </row>
    <row r="4109" spans="1:10" x14ac:dyDescent="0.2">
      <c r="A4109" s="1">
        <v>35502</v>
      </c>
      <c r="B4109">
        <v>0.146205</v>
      </c>
      <c r="C4109">
        <v>0.146205</v>
      </c>
      <c r="D4109">
        <v>0.14397299999999999</v>
      </c>
      <c r="E4109">
        <v>0.146205</v>
      </c>
      <c r="F4109">
        <v>0.12634200000000001</v>
      </c>
      <c r="G4109">
        <v>105089600</v>
      </c>
      <c r="H4109" s="2">
        <v>0</v>
      </c>
      <c r="I4109" s="2" t="str">
        <f t="shared" si="128"/>
        <v>Thu</v>
      </c>
      <c r="J4109" s="2">
        <f t="shared" si="129"/>
        <v>7.6918305316047795E-3</v>
      </c>
    </row>
    <row r="4110" spans="1:10" x14ac:dyDescent="0.2">
      <c r="A4110" s="1">
        <v>35503</v>
      </c>
      <c r="B4110">
        <v>0.146205</v>
      </c>
      <c r="C4110">
        <v>0.14955399999999999</v>
      </c>
      <c r="D4110">
        <v>0.145089</v>
      </c>
      <c r="E4110">
        <v>0.14787900000000001</v>
      </c>
      <c r="F4110">
        <v>0.12778800000000001</v>
      </c>
      <c r="G4110">
        <v>230417600</v>
      </c>
      <c r="H4110" s="2">
        <v>1.1449676823638099E-2</v>
      </c>
      <c r="I4110" s="2" t="str">
        <f t="shared" si="128"/>
        <v>Fri</v>
      </c>
      <c r="J4110" s="2">
        <f t="shared" si="129"/>
        <v>1.1449676823638103E-2</v>
      </c>
    </row>
    <row r="4111" spans="1:10" x14ac:dyDescent="0.2">
      <c r="A4111" s="1">
        <v>35506</v>
      </c>
      <c r="B4111">
        <v>0.145089</v>
      </c>
      <c r="C4111">
        <v>0.14732100000000001</v>
      </c>
      <c r="D4111">
        <v>0.14285700000000001</v>
      </c>
      <c r="E4111">
        <v>0.14732100000000001</v>
      </c>
      <c r="F4111">
        <v>0.127306</v>
      </c>
      <c r="G4111">
        <v>192752000</v>
      </c>
      <c r="H4111" s="2">
        <v>1.5383661063209601E-2</v>
      </c>
      <c r="I4111" s="2" t="str">
        <f t="shared" si="128"/>
        <v>Mon</v>
      </c>
      <c r="J4111" s="2">
        <f t="shared" si="129"/>
        <v>-3.7733552431379906E-3</v>
      </c>
    </row>
    <row r="4112" spans="1:10" x14ac:dyDescent="0.2">
      <c r="A4112" s="1">
        <v>35507</v>
      </c>
      <c r="B4112">
        <v>0.146205</v>
      </c>
      <c r="C4112">
        <v>0.14732100000000001</v>
      </c>
      <c r="D4112">
        <v>0.14397299999999999</v>
      </c>
      <c r="E4112">
        <v>0.145089</v>
      </c>
      <c r="F4112">
        <v>0.12537699999999999</v>
      </c>
      <c r="G4112">
        <v>127075200</v>
      </c>
      <c r="H4112" s="2">
        <v>-7.6331178824254001E-3</v>
      </c>
      <c r="I4112" s="2" t="str">
        <f t="shared" si="128"/>
        <v>Tue</v>
      </c>
      <c r="J4112" s="2">
        <f t="shared" si="129"/>
        <v>-1.5150589528987801E-2</v>
      </c>
    </row>
    <row r="4113" spans="1:10" x14ac:dyDescent="0.2">
      <c r="A4113" s="1">
        <v>35508</v>
      </c>
      <c r="B4113">
        <v>0.146205</v>
      </c>
      <c r="C4113">
        <v>0.146205</v>
      </c>
      <c r="D4113">
        <v>0.14174100000000001</v>
      </c>
      <c r="E4113">
        <v>0.14397299999999999</v>
      </c>
      <c r="F4113">
        <v>0.124413</v>
      </c>
      <c r="G4113">
        <v>208230400</v>
      </c>
      <c r="H4113" s="2">
        <v>-1.52662357648508E-2</v>
      </c>
      <c r="I4113" s="2" t="str">
        <f t="shared" si="128"/>
        <v>Wed</v>
      </c>
      <c r="J4113" s="2">
        <f t="shared" si="129"/>
        <v>-7.6918305316047795E-3</v>
      </c>
    </row>
    <row r="4114" spans="1:10" x14ac:dyDescent="0.2">
      <c r="A4114" s="1">
        <v>35509</v>
      </c>
      <c r="B4114">
        <v>0.14285700000000001</v>
      </c>
      <c r="C4114">
        <v>0.15625</v>
      </c>
      <c r="D4114">
        <v>0.14174100000000001</v>
      </c>
      <c r="E4114">
        <v>0.15401799999999999</v>
      </c>
      <c r="F4114">
        <v>0.13309299999999999</v>
      </c>
      <c r="G4114">
        <v>317038400</v>
      </c>
      <c r="H4114" s="2">
        <v>7.8127078127078003E-2</v>
      </c>
      <c r="I4114" s="2" t="str">
        <f t="shared" si="128"/>
        <v>Thu</v>
      </c>
      <c r="J4114" s="2">
        <f t="shared" si="129"/>
        <v>6.9770026324380258E-2</v>
      </c>
    </row>
    <row r="4115" spans="1:10" x14ac:dyDescent="0.2">
      <c r="A4115" s="1">
        <v>35510</v>
      </c>
      <c r="B4115">
        <v>0.15625</v>
      </c>
      <c r="C4115">
        <v>0.15625</v>
      </c>
      <c r="D4115">
        <v>0.146205</v>
      </c>
      <c r="E4115">
        <v>0.14843799999999999</v>
      </c>
      <c r="F4115">
        <v>0.128271</v>
      </c>
      <c r="G4115">
        <v>136460800</v>
      </c>
      <c r="H4115" s="2">
        <v>-4.9996800000000098E-2</v>
      </c>
      <c r="I4115" s="2" t="str">
        <f t="shared" si="128"/>
        <v>Fri</v>
      </c>
      <c r="J4115" s="2">
        <f t="shared" si="129"/>
        <v>-3.6229531613188079E-2</v>
      </c>
    </row>
    <row r="4116" spans="1:10" x14ac:dyDescent="0.2">
      <c r="A4116" s="1">
        <v>35513</v>
      </c>
      <c r="B4116">
        <v>0.14732100000000001</v>
      </c>
      <c r="C4116">
        <v>0.14843799999999999</v>
      </c>
      <c r="D4116">
        <v>0.145089</v>
      </c>
      <c r="E4116">
        <v>0.14732100000000001</v>
      </c>
      <c r="F4116">
        <v>0.127306</v>
      </c>
      <c r="G4116">
        <v>71220800</v>
      </c>
      <c r="H4116" s="2">
        <v>0</v>
      </c>
      <c r="I4116" s="2" t="str">
        <f t="shared" si="128"/>
        <v>Mon</v>
      </c>
      <c r="J4116" s="2">
        <f t="shared" si="129"/>
        <v>-7.5250272841184823E-3</v>
      </c>
    </row>
    <row r="4117" spans="1:10" x14ac:dyDescent="0.2">
      <c r="A4117" s="1">
        <v>35514</v>
      </c>
      <c r="B4117">
        <v>0.14843799999999999</v>
      </c>
      <c r="C4117">
        <v>0.14843799999999999</v>
      </c>
      <c r="D4117">
        <v>0.14355499999999999</v>
      </c>
      <c r="E4117">
        <v>0.14732100000000001</v>
      </c>
      <c r="F4117">
        <v>0.127306</v>
      </c>
      <c r="G4117">
        <v>112560000</v>
      </c>
      <c r="H4117" s="2">
        <v>-7.5250272841184797E-3</v>
      </c>
      <c r="I4117" s="2" t="str">
        <f t="shared" si="128"/>
        <v>Tue</v>
      </c>
      <c r="J4117" s="2">
        <f t="shared" si="129"/>
        <v>0</v>
      </c>
    </row>
    <row r="4118" spans="1:10" x14ac:dyDescent="0.2">
      <c r="A4118" s="1">
        <v>35515</v>
      </c>
      <c r="B4118">
        <v>0.146205</v>
      </c>
      <c r="C4118">
        <v>0.15067</v>
      </c>
      <c r="D4118">
        <v>0.145089</v>
      </c>
      <c r="E4118">
        <v>0.14955399999999999</v>
      </c>
      <c r="F4118">
        <v>0.12923499999999999</v>
      </c>
      <c r="G4118">
        <v>106836800</v>
      </c>
      <c r="H4118" s="2">
        <v>2.2906193358640199E-2</v>
      </c>
      <c r="I4118" s="2" t="str">
        <f t="shared" si="128"/>
        <v>Wed</v>
      </c>
      <c r="J4118" s="2">
        <f t="shared" si="129"/>
        <v>1.5157377427522111E-2</v>
      </c>
    </row>
    <row r="4119" spans="1:10" x14ac:dyDescent="0.2">
      <c r="A4119" s="1">
        <v>35516</v>
      </c>
      <c r="B4119">
        <v>0.15625</v>
      </c>
      <c r="C4119">
        <v>0.171875</v>
      </c>
      <c r="D4119">
        <v>0.15401799999999999</v>
      </c>
      <c r="E4119">
        <v>0.166295</v>
      </c>
      <c r="F4119">
        <v>0.143702</v>
      </c>
      <c r="G4119">
        <v>1138905600</v>
      </c>
      <c r="H4119" s="2">
        <v>6.4287999999999998E-2</v>
      </c>
      <c r="I4119" s="2" t="str">
        <f t="shared" si="128"/>
        <v>Thu</v>
      </c>
      <c r="J4119" s="2">
        <f t="shared" si="129"/>
        <v>0.11193950011367136</v>
      </c>
    </row>
    <row r="4120" spans="1:10" x14ac:dyDescent="0.2">
      <c r="A4120" s="1">
        <v>35520</v>
      </c>
      <c r="B4120">
        <v>0.166295</v>
      </c>
      <c r="C4120">
        <v>0.17299100000000001</v>
      </c>
      <c r="D4120">
        <v>0.15401799999999999</v>
      </c>
      <c r="E4120">
        <v>0.16294600000000001</v>
      </c>
      <c r="F4120">
        <v>0.14080799999999999</v>
      </c>
      <c r="G4120">
        <v>970244800</v>
      </c>
      <c r="H4120" s="2">
        <v>-2.01389097687843E-2</v>
      </c>
      <c r="I4120" s="2" t="str">
        <f t="shared" si="128"/>
        <v>Mon</v>
      </c>
      <c r="J4120" s="2">
        <f t="shared" si="129"/>
        <v>-2.0138909768784335E-2</v>
      </c>
    </row>
    <row r="4121" spans="1:10" x14ac:dyDescent="0.2">
      <c r="A4121" s="1">
        <v>35521</v>
      </c>
      <c r="B4121">
        <v>0.15736600000000001</v>
      </c>
      <c r="C4121">
        <v>0.15903999999999999</v>
      </c>
      <c r="D4121">
        <v>0.15513399999999999</v>
      </c>
      <c r="E4121">
        <v>0.15625</v>
      </c>
      <c r="F4121">
        <v>0.135022</v>
      </c>
      <c r="G4121">
        <v>220259200</v>
      </c>
      <c r="H4121" s="2">
        <v>-7.0917478998005004E-3</v>
      </c>
      <c r="I4121" s="2" t="str">
        <f t="shared" si="128"/>
        <v>Tue</v>
      </c>
      <c r="J4121" s="2">
        <f t="shared" si="129"/>
        <v>-4.1093368355160649E-2</v>
      </c>
    </row>
    <row r="4122" spans="1:10" x14ac:dyDescent="0.2">
      <c r="A4122" s="1">
        <v>35522</v>
      </c>
      <c r="B4122">
        <v>0.15959799999999999</v>
      </c>
      <c r="C4122">
        <v>0.161272</v>
      </c>
      <c r="D4122">
        <v>0.15736600000000001</v>
      </c>
      <c r="E4122">
        <v>0.160714</v>
      </c>
      <c r="F4122">
        <v>0.13888</v>
      </c>
      <c r="G4122">
        <v>222432000</v>
      </c>
      <c r="H4122" s="2">
        <v>6.9925688291833602E-3</v>
      </c>
      <c r="I4122" s="2" t="str">
        <f t="shared" si="128"/>
        <v>Wed</v>
      </c>
      <c r="J4122" s="2">
        <f t="shared" si="129"/>
        <v>2.8569599999999973E-2</v>
      </c>
    </row>
    <row r="4123" spans="1:10" x14ac:dyDescent="0.2">
      <c r="A4123" s="1">
        <v>35523</v>
      </c>
      <c r="B4123">
        <v>0.16517899999999999</v>
      </c>
      <c r="C4123">
        <v>0.17075899999999999</v>
      </c>
      <c r="D4123">
        <v>0.16294600000000001</v>
      </c>
      <c r="E4123">
        <v>0.16852700000000001</v>
      </c>
      <c r="F4123">
        <v>0.14563100000000001</v>
      </c>
      <c r="G4123">
        <v>548856000</v>
      </c>
      <c r="H4123" s="2">
        <v>2.0268920383341799E-2</v>
      </c>
      <c r="I4123" s="2" t="str">
        <f t="shared" si="128"/>
        <v>Thu</v>
      </c>
      <c r="J4123" s="2">
        <f t="shared" si="129"/>
        <v>4.8614308647659907E-2</v>
      </c>
    </row>
    <row r="4124" spans="1:10" x14ac:dyDescent="0.2">
      <c r="A4124" s="1">
        <v>35524</v>
      </c>
      <c r="B4124">
        <v>0.17075899999999999</v>
      </c>
      <c r="C4124">
        <v>0.17522299999999999</v>
      </c>
      <c r="D4124">
        <v>0.16964299999999999</v>
      </c>
      <c r="E4124">
        <v>0.171875</v>
      </c>
      <c r="F4124">
        <v>0.14852399999999999</v>
      </c>
      <c r="G4124">
        <v>475249600</v>
      </c>
      <c r="H4124" s="2">
        <v>6.5355266779496598E-3</v>
      </c>
      <c r="I4124" s="2" t="str">
        <f t="shared" si="128"/>
        <v>Fri</v>
      </c>
      <c r="J4124" s="2">
        <f t="shared" si="129"/>
        <v>1.9866252885294283E-2</v>
      </c>
    </row>
    <row r="4125" spans="1:10" x14ac:dyDescent="0.2">
      <c r="A4125" s="1">
        <v>35527</v>
      </c>
      <c r="B4125">
        <v>0.176339</v>
      </c>
      <c r="C4125">
        <v>0.177455</v>
      </c>
      <c r="D4125">
        <v>0.171875</v>
      </c>
      <c r="E4125">
        <v>0.17410700000000001</v>
      </c>
      <c r="F4125">
        <v>0.150453</v>
      </c>
      <c r="G4125">
        <v>255259200</v>
      </c>
      <c r="H4125" s="2">
        <v>-1.26574382297732E-2</v>
      </c>
      <c r="I4125" s="2" t="str">
        <f t="shared" si="128"/>
        <v>Mon</v>
      </c>
      <c r="J4125" s="2">
        <f t="shared" si="129"/>
        <v>1.2986181818181886E-2</v>
      </c>
    </row>
    <row r="4126" spans="1:10" x14ac:dyDescent="0.2">
      <c r="A4126" s="1">
        <v>35528</v>
      </c>
      <c r="B4126">
        <v>0.17522299999999999</v>
      </c>
      <c r="C4126">
        <v>0.17522299999999999</v>
      </c>
      <c r="D4126">
        <v>0.166295</v>
      </c>
      <c r="E4126">
        <v>0.17075899999999999</v>
      </c>
      <c r="F4126">
        <v>0.147559</v>
      </c>
      <c r="G4126">
        <v>193827200</v>
      </c>
      <c r="H4126" s="2">
        <v>-2.5476107588615599E-2</v>
      </c>
      <c r="I4126" s="2" t="str">
        <f t="shared" si="128"/>
        <v>Tue</v>
      </c>
      <c r="J4126" s="2">
        <f t="shared" si="129"/>
        <v>-1.9229554239634346E-2</v>
      </c>
    </row>
    <row r="4127" spans="1:10" x14ac:dyDescent="0.2">
      <c r="A4127" s="1">
        <v>35529</v>
      </c>
      <c r="B4127">
        <v>0.171875</v>
      </c>
      <c r="C4127">
        <v>0.171875</v>
      </c>
      <c r="D4127">
        <v>0.16852700000000001</v>
      </c>
      <c r="E4127">
        <v>0.16964299999999999</v>
      </c>
      <c r="F4127">
        <v>0.146595</v>
      </c>
      <c r="G4127">
        <v>244988800</v>
      </c>
      <c r="H4127" s="2">
        <v>-1.29861818181819E-2</v>
      </c>
      <c r="I4127" s="2" t="str">
        <f t="shared" si="128"/>
        <v>Wed</v>
      </c>
      <c r="J4127" s="2">
        <f t="shared" si="129"/>
        <v>-6.5355266779496598E-3</v>
      </c>
    </row>
    <row r="4128" spans="1:10" x14ac:dyDescent="0.2">
      <c r="A4128" s="1">
        <v>35530</v>
      </c>
      <c r="B4128">
        <v>0.16964299999999999</v>
      </c>
      <c r="C4128">
        <v>0.17075899999999999</v>
      </c>
      <c r="D4128">
        <v>0.16517899999999999</v>
      </c>
      <c r="E4128">
        <v>0.16852700000000001</v>
      </c>
      <c r="F4128">
        <v>0.14563100000000001</v>
      </c>
      <c r="G4128">
        <v>116984000</v>
      </c>
      <c r="H4128" s="2">
        <v>-6.5785207759823799E-3</v>
      </c>
      <c r="I4128" s="2" t="str">
        <f t="shared" si="128"/>
        <v>Thu</v>
      </c>
      <c r="J4128" s="2">
        <f t="shared" si="129"/>
        <v>-6.5785207759823756E-3</v>
      </c>
    </row>
    <row r="4129" spans="1:10" x14ac:dyDescent="0.2">
      <c r="A4129" s="1">
        <v>35531</v>
      </c>
      <c r="B4129">
        <v>0.16852700000000001</v>
      </c>
      <c r="C4129">
        <v>0.16852700000000001</v>
      </c>
      <c r="D4129">
        <v>0.16183</v>
      </c>
      <c r="E4129">
        <v>0.16294600000000001</v>
      </c>
      <c r="F4129">
        <v>0.14080799999999999</v>
      </c>
      <c r="G4129">
        <v>79564800</v>
      </c>
      <c r="H4129" s="2">
        <v>-3.3116355242780102E-2</v>
      </c>
      <c r="I4129" s="2" t="str">
        <f t="shared" si="128"/>
        <v>Fri</v>
      </c>
      <c r="J4129" s="2">
        <f t="shared" si="129"/>
        <v>-3.3116355242780102E-2</v>
      </c>
    </row>
    <row r="4130" spans="1:10" x14ac:dyDescent="0.2">
      <c r="A4130" s="1">
        <v>35534</v>
      </c>
      <c r="B4130">
        <v>0.16406299999999999</v>
      </c>
      <c r="C4130">
        <v>0.16852700000000001</v>
      </c>
      <c r="D4130">
        <v>0.160714</v>
      </c>
      <c r="E4130">
        <v>0.167411</v>
      </c>
      <c r="F4130">
        <v>0.14466599999999999</v>
      </c>
      <c r="G4130">
        <v>112358400</v>
      </c>
      <c r="H4130" s="2">
        <v>2.04067949507203E-2</v>
      </c>
      <c r="I4130" s="2" t="str">
        <f t="shared" si="128"/>
        <v>Mon</v>
      </c>
      <c r="J4130" s="2">
        <f t="shared" si="129"/>
        <v>2.740171590588291E-2</v>
      </c>
    </row>
    <row r="4131" spans="1:10" x14ac:dyDescent="0.2">
      <c r="A4131" s="1">
        <v>35535</v>
      </c>
      <c r="B4131">
        <v>0.17075899999999999</v>
      </c>
      <c r="C4131">
        <v>0.171875</v>
      </c>
      <c r="D4131">
        <v>0.16183</v>
      </c>
      <c r="E4131">
        <v>0.16462099999999999</v>
      </c>
      <c r="F4131">
        <v>0.14225499999999999</v>
      </c>
      <c r="G4131">
        <v>136046400</v>
      </c>
      <c r="H4131" s="2">
        <v>-3.5945396728723003E-2</v>
      </c>
      <c r="I4131" s="2" t="str">
        <f t="shared" si="128"/>
        <v>Tue</v>
      </c>
      <c r="J4131" s="2">
        <f t="shared" si="129"/>
        <v>-1.6665571557424628E-2</v>
      </c>
    </row>
    <row r="4132" spans="1:10" x14ac:dyDescent="0.2">
      <c r="A4132" s="1">
        <v>35536</v>
      </c>
      <c r="B4132">
        <v>0.166295</v>
      </c>
      <c r="C4132">
        <v>0.16964299999999999</v>
      </c>
      <c r="D4132">
        <v>0.16406299999999999</v>
      </c>
      <c r="E4132">
        <v>0.165737</v>
      </c>
      <c r="F4132">
        <v>0.14321900000000001</v>
      </c>
      <c r="G4132">
        <v>86217600</v>
      </c>
      <c r="H4132" s="2">
        <v>-3.35548272648007E-3</v>
      </c>
      <c r="I4132" s="2" t="str">
        <f t="shared" si="128"/>
        <v>Wed</v>
      </c>
      <c r="J4132" s="2">
        <f t="shared" si="129"/>
        <v>6.77920799897951E-3</v>
      </c>
    </row>
    <row r="4133" spans="1:10" x14ac:dyDescent="0.2">
      <c r="A4133" s="1">
        <v>35537</v>
      </c>
      <c r="B4133">
        <v>0.16294600000000001</v>
      </c>
      <c r="C4133">
        <v>0.17075899999999999</v>
      </c>
      <c r="D4133">
        <v>0.16183</v>
      </c>
      <c r="E4133">
        <v>0.16964299999999999</v>
      </c>
      <c r="F4133">
        <v>0.146595</v>
      </c>
      <c r="G4133">
        <v>219464000</v>
      </c>
      <c r="H4133" s="2">
        <v>4.1099505357602997E-2</v>
      </c>
      <c r="I4133" s="2" t="str">
        <f t="shared" si="128"/>
        <v>Thu</v>
      </c>
      <c r="J4133" s="2">
        <f t="shared" si="129"/>
        <v>2.3567459287907908E-2</v>
      </c>
    </row>
    <row r="4134" spans="1:10" x14ac:dyDescent="0.2">
      <c r="A4134" s="1">
        <v>35538</v>
      </c>
      <c r="B4134">
        <v>0.17075899999999999</v>
      </c>
      <c r="C4134">
        <v>0.17075899999999999</v>
      </c>
      <c r="D4134">
        <v>0.16406299999999999</v>
      </c>
      <c r="E4134">
        <v>0.16406299999999999</v>
      </c>
      <c r="F4134">
        <v>0.14177300000000001</v>
      </c>
      <c r="G4134">
        <v>141444800</v>
      </c>
      <c r="H4134" s="2">
        <v>-3.9213160067697803E-2</v>
      </c>
      <c r="I4134" s="2" t="str">
        <f t="shared" si="128"/>
        <v>Fri</v>
      </c>
      <c r="J4134" s="2">
        <f t="shared" si="129"/>
        <v>-3.2892603879912531E-2</v>
      </c>
    </row>
    <row r="4135" spans="1:10" x14ac:dyDescent="0.2">
      <c r="A4135" s="1">
        <v>35541</v>
      </c>
      <c r="B4135">
        <v>0.166295</v>
      </c>
      <c r="C4135">
        <v>0.166295</v>
      </c>
      <c r="D4135">
        <v>0.160714</v>
      </c>
      <c r="E4135">
        <v>0.160714</v>
      </c>
      <c r="F4135">
        <v>0.13888</v>
      </c>
      <c r="G4135">
        <v>89152000</v>
      </c>
      <c r="H4135" s="2">
        <v>-3.3560840674704599E-2</v>
      </c>
      <c r="I4135" s="2" t="str">
        <f t="shared" si="128"/>
        <v>Mon</v>
      </c>
      <c r="J4135" s="2">
        <f t="shared" si="129"/>
        <v>-2.0412890170239426E-2</v>
      </c>
    </row>
    <row r="4136" spans="1:10" x14ac:dyDescent="0.2">
      <c r="A4136" s="1">
        <v>35542</v>
      </c>
      <c r="B4136">
        <v>0.16183</v>
      </c>
      <c r="C4136">
        <v>0.16517899999999999</v>
      </c>
      <c r="D4136">
        <v>0.15959799999999999</v>
      </c>
      <c r="E4136">
        <v>0.16517899999999999</v>
      </c>
      <c r="F4136">
        <v>0.142737</v>
      </c>
      <c r="G4136">
        <v>94651200</v>
      </c>
      <c r="H4136" s="2">
        <v>2.06945560155718E-2</v>
      </c>
      <c r="I4136" s="2" t="str">
        <f t="shared" si="128"/>
        <v>Tue</v>
      </c>
      <c r="J4136" s="2">
        <f t="shared" si="129"/>
        <v>2.7782271612927293E-2</v>
      </c>
    </row>
    <row r="4137" spans="1:10" x14ac:dyDescent="0.2">
      <c r="A4137" s="1">
        <v>35543</v>
      </c>
      <c r="B4137">
        <v>0.16406299999999999</v>
      </c>
      <c r="C4137">
        <v>0.16517899999999999</v>
      </c>
      <c r="D4137">
        <v>0.16183</v>
      </c>
      <c r="E4137">
        <v>0.16183</v>
      </c>
      <c r="F4137">
        <v>0.139844</v>
      </c>
      <c r="G4137">
        <v>54488000</v>
      </c>
      <c r="H4137" s="2">
        <v>-1.3610625186666E-2</v>
      </c>
      <c r="I4137" s="2" t="str">
        <f t="shared" si="128"/>
        <v>Wed</v>
      </c>
      <c r="J4137" s="2">
        <f t="shared" si="129"/>
        <v>-2.0274974421687932E-2</v>
      </c>
    </row>
    <row r="4138" spans="1:10" x14ac:dyDescent="0.2">
      <c r="A4138" s="1">
        <v>35544</v>
      </c>
      <c r="B4138">
        <v>0.16517899999999999</v>
      </c>
      <c r="C4138">
        <v>0.16517899999999999</v>
      </c>
      <c r="D4138">
        <v>0.15848200000000001</v>
      </c>
      <c r="E4138">
        <v>0.15959799999999999</v>
      </c>
      <c r="F4138">
        <v>0.13791500000000001</v>
      </c>
      <c r="G4138">
        <v>74939200</v>
      </c>
      <c r="H4138" s="2">
        <v>-3.37875880105825E-2</v>
      </c>
      <c r="I4138" s="2" t="str">
        <f t="shared" si="128"/>
        <v>Thu</v>
      </c>
      <c r="J4138" s="2">
        <f t="shared" si="129"/>
        <v>-1.3792251127726699E-2</v>
      </c>
    </row>
    <row r="4139" spans="1:10" x14ac:dyDescent="0.2">
      <c r="A4139" s="1">
        <v>35545</v>
      </c>
      <c r="B4139">
        <v>0.15736600000000001</v>
      </c>
      <c r="C4139">
        <v>0.15959799999999999</v>
      </c>
      <c r="D4139">
        <v>0.15513399999999999</v>
      </c>
      <c r="E4139">
        <v>0.15625</v>
      </c>
      <c r="F4139">
        <v>0.135022</v>
      </c>
      <c r="G4139">
        <v>87382400</v>
      </c>
      <c r="H4139" s="2">
        <v>-7.0917478998005004E-3</v>
      </c>
      <c r="I4139" s="2" t="str">
        <f t="shared" si="128"/>
        <v>Fri</v>
      </c>
      <c r="J4139" s="2">
        <f t="shared" si="129"/>
        <v>-2.0977706487549909E-2</v>
      </c>
    </row>
    <row r="4140" spans="1:10" x14ac:dyDescent="0.2">
      <c r="A4140" s="1">
        <v>35548</v>
      </c>
      <c r="B4140">
        <v>0.15848200000000001</v>
      </c>
      <c r="C4140">
        <v>0.15959799999999999</v>
      </c>
      <c r="D4140">
        <v>0.15625</v>
      </c>
      <c r="E4140">
        <v>0.15736600000000001</v>
      </c>
      <c r="F4140">
        <v>0.135986</v>
      </c>
      <c r="G4140">
        <v>46771200</v>
      </c>
      <c r="H4140" s="2">
        <v>-7.0418091644477397E-3</v>
      </c>
      <c r="I4140" s="2" t="str">
        <f t="shared" si="128"/>
        <v>Mon</v>
      </c>
      <c r="J4140" s="2">
        <f t="shared" si="129"/>
        <v>7.1424000000000374E-3</v>
      </c>
    </row>
    <row r="4141" spans="1:10" x14ac:dyDescent="0.2">
      <c r="A4141" s="1">
        <v>35549</v>
      </c>
      <c r="B4141">
        <v>0.160714</v>
      </c>
      <c r="C4141">
        <v>0.160714</v>
      </c>
      <c r="D4141">
        <v>0.15625</v>
      </c>
      <c r="E4141">
        <v>0.15792400000000001</v>
      </c>
      <c r="F4141">
        <v>0.13646800000000001</v>
      </c>
      <c r="G4141">
        <v>51755200</v>
      </c>
      <c r="H4141" s="2">
        <v>-1.7360030862276998E-2</v>
      </c>
      <c r="I4141" s="2" t="str">
        <f t="shared" si="128"/>
        <v>Tue</v>
      </c>
      <c r="J4141" s="2">
        <f t="shared" si="129"/>
        <v>3.5458739499002511E-3</v>
      </c>
    </row>
    <row r="4142" spans="1:10" x14ac:dyDescent="0.2">
      <c r="A4142" s="1">
        <v>35550</v>
      </c>
      <c r="B4142">
        <v>0.151786</v>
      </c>
      <c r="C4142">
        <v>0.15401799999999999</v>
      </c>
      <c r="D4142">
        <v>0.14955399999999999</v>
      </c>
      <c r="E4142">
        <v>0.151786</v>
      </c>
      <c r="F4142">
        <v>0.131164</v>
      </c>
      <c r="G4142">
        <v>257633600</v>
      </c>
      <c r="H4142" s="2">
        <v>0</v>
      </c>
      <c r="I4142" s="2" t="str">
        <f t="shared" si="128"/>
        <v>Wed</v>
      </c>
      <c r="J4142" s="2">
        <f t="shared" si="129"/>
        <v>-3.8866796687014031E-2</v>
      </c>
    </row>
    <row r="4143" spans="1:10" x14ac:dyDescent="0.2">
      <c r="A4143" s="1">
        <v>35551</v>
      </c>
      <c r="B4143">
        <v>0.15067</v>
      </c>
      <c r="C4143">
        <v>0.15290200000000001</v>
      </c>
      <c r="D4143">
        <v>0.14955399999999999</v>
      </c>
      <c r="E4143">
        <v>0.151786</v>
      </c>
      <c r="F4143">
        <v>0.131164</v>
      </c>
      <c r="G4143">
        <v>72340800</v>
      </c>
      <c r="H4143" s="2">
        <v>7.4069157761996801E-3</v>
      </c>
      <c r="I4143" s="2" t="str">
        <f t="shared" si="128"/>
        <v>Thu</v>
      </c>
      <c r="J4143" s="2">
        <f t="shared" si="129"/>
        <v>0</v>
      </c>
    </row>
    <row r="4144" spans="1:10" x14ac:dyDescent="0.2">
      <c r="A4144" s="1">
        <v>35552</v>
      </c>
      <c r="B4144">
        <v>0.151786</v>
      </c>
      <c r="C4144">
        <v>0.15290200000000001</v>
      </c>
      <c r="D4144">
        <v>0.14955399999999999</v>
      </c>
      <c r="E4144">
        <v>0.151786</v>
      </c>
      <c r="F4144">
        <v>0.131164</v>
      </c>
      <c r="G4144">
        <v>101987200</v>
      </c>
      <c r="H4144" s="2">
        <v>0</v>
      </c>
      <c r="I4144" s="2" t="str">
        <f t="shared" si="128"/>
        <v>Fri</v>
      </c>
      <c r="J4144" s="2">
        <f t="shared" si="129"/>
        <v>0</v>
      </c>
    </row>
    <row r="4145" spans="1:10" x14ac:dyDescent="0.2">
      <c r="A4145" s="1">
        <v>35555</v>
      </c>
      <c r="B4145">
        <v>0.151786</v>
      </c>
      <c r="C4145">
        <v>0.15290200000000001</v>
      </c>
      <c r="D4145">
        <v>0.14955399999999999</v>
      </c>
      <c r="E4145">
        <v>0.151786</v>
      </c>
      <c r="F4145">
        <v>0.131164</v>
      </c>
      <c r="G4145">
        <v>98492800</v>
      </c>
      <c r="H4145" s="2">
        <v>0</v>
      </c>
      <c r="I4145" s="2" t="str">
        <f t="shared" si="128"/>
        <v>Mon</v>
      </c>
      <c r="J4145" s="2">
        <f t="shared" si="129"/>
        <v>0</v>
      </c>
    </row>
    <row r="4146" spans="1:10" x14ac:dyDescent="0.2">
      <c r="A4146" s="1">
        <v>35556</v>
      </c>
      <c r="B4146">
        <v>0.151786</v>
      </c>
      <c r="C4146">
        <v>0.15290200000000001</v>
      </c>
      <c r="D4146">
        <v>0.14955399999999999</v>
      </c>
      <c r="E4146">
        <v>0.15067</v>
      </c>
      <c r="F4146">
        <v>0.13020000000000001</v>
      </c>
      <c r="G4146">
        <v>83148800</v>
      </c>
      <c r="H4146" s="2">
        <v>-7.35245674831675E-3</v>
      </c>
      <c r="I4146" s="2" t="str">
        <f t="shared" si="128"/>
        <v>Tue</v>
      </c>
      <c r="J4146" s="2">
        <f t="shared" si="129"/>
        <v>-7.3524567483167474E-3</v>
      </c>
    </row>
    <row r="4147" spans="1:10" x14ac:dyDescent="0.2">
      <c r="A4147" s="1">
        <v>35557</v>
      </c>
      <c r="B4147">
        <v>0.15067</v>
      </c>
      <c r="C4147">
        <v>0.151786</v>
      </c>
      <c r="D4147">
        <v>0.146205</v>
      </c>
      <c r="E4147">
        <v>0.14732100000000001</v>
      </c>
      <c r="F4147">
        <v>0.127306</v>
      </c>
      <c r="G4147">
        <v>114217600</v>
      </c>
      <c r="H4147" s="2">
        <v>-2.2227384349903699E-2</v>
      </c>
      <c r="I4147" s="2" t="str">
        <f t="shared" si="128"/>
        <v>Wed</v>
      </c>
      <c r="J4147" s="2">
        <f t="shared" si="129"/>
        <v>-2.2227384349903703E-2</v>
      </c>
    </row>
    <row r="4148" spans="1:10" x14ac:dyDescent="0.2">
      <c r="A4148" s="1">
        <v>35558</v>
      </c>
      <c r="B4148">
        <v>0.14843799999999999</v>
      </c>
      <c r="C4148">
        <v>0.15290200000000001</v>
      </c>
      <c r="D4148">
        <v>0.14732100000000001</v>
      </c>
      <c r="E4148">
        <v>0.151786</v>
      </c>
      <c r="F4148">
        <v>0.131164</v>
      </c>
      <c r="G4148">
        <v>82936000</v>
      </c>
      <c r="H4148" s="2">
        <v>2.25548713941175E-2</v>
      </c>
      <c r="I4148" s="2" t="str">
        <f t="shared" si="128"/>
        <v>Thu</v>
      </c>
      <c r="J4148" s="2">
        <f t="shared" si="129"/>
        <v>3.0307966956509912E-2</v>
      </c>
    </row>
    <row r="4149" spans="1:10" x14ac:dyDescent="0.2">
      <c r="A4149" s="1">
        <v>35559</v>
      </c>
      <c r="B4149">
        <v>0.151786</v>
      </c>
      <c r="C4149">
        <v>0.15625</v>
      </c>
      <c r="D4149">
        <v>0.151786</v>
      </c>
      <c r="E4149">
        <v>0.15234400000000001</v>
      </c>
      <c r="F4149">
        <v>0.13164600000000001</v>
      </c>
      <c r="G4149">
        <v>188372800</v>
      </c>
      <c r="H4149" s="2">
        <v>3.6762283741583698E-3</v>
      </c>
      <c r="I4149" s="2" t="str">
        <f t="shared" si="128"/>
        <v>Fri</v>
      </c>
      <c r="J4149" s="2">
        <f t="shared" si="129"/>
        <v>3.6762283741583737E-3</v>
      </c>
    </row>
    <row r="4150" spans="1:10" x14ac:dyDescent="0.2">
      <c r="A4150" s="1">
        <v>35562</v>
      </c>
      <c r="B4150">
        <v>0.15401799999999999</v>
      </c>
      <c r="C4150">
        <v>0.15736600000000001</v>
      </c>
      <c r="D4150">
        <v>0.151786</v>
      </c>
      <c r="E4150">
        <v>0.156808</v>
      </c>
      <c r="F4150">
        <v>0.13550400000000001</v>
      </c>
      <c r="G4150">
        <v>164976000</v>
      </c>
      <c r="H4150" s="2">
        <v>1.8114765806594098E-2</v>
      </c>
      <c r="I4150" s="2" t="str">
        <f t="shared" si="128"/>
        <v>Mon</v>
      </c>
      <c r="J4150" s="2">
        <f t="shared" si="129"/>
        <v>2.9302105760646929E-2</v>
      </c>
    </row>
    <row r="4151" spans="1:10" x14ac:dyDescent="0.2">
      <c r="A4151" s="1">
        <v>35563</v>
      </c>
      <c r="B4151">
        <v>0.15625</v>
      </c>
      <c r="C4151">
        <v>0.15959799999999999</v>
      </c>
      <c r="D4151">
        <v>0.151786</v>
      </c>
      <c r="E4151">
        <v>0.156808</v>
      </c>
      <c r="F4151">
        <v>0.13550400000000001</v>
      </c>
      <c r="G4151">
        <v>197019200</v>
      </c>
      <c r="H4151" s="2">
        <v>3.57120000000002E-3</v>
      </c>
      <c r="I4151" s="2" t="str">
        <f t="shared" si="128"/>
        <v>Tue</v>
      </c>
      <c r="J4151" s="2">
        <f t="shared" si="129"/>
        <v>0</v>
      </c>
    </row>
    <row r="4152" spans="1:10" x14ac:dyDescent="0.2">
      <c r="A4152" s="1">
        <v>35564</v>
      </c>
      <c r="B4152">
        <v>0.15959799999999999</v>
      </c>
      <c r="C4152">
        <v>0.160714</v>
      </c>
      <c r="D4152">
        <v>0.15625</v>
      </c>
      <c r="E4152">
        <v>0.15792400000000001</v>
      </c>
      <c r="F4152">
        <v>0.13646800000000001</v>
      </c>
      <c r="G4152">
        <v>135643200</v>
      </c>
      <c r="H4152" s="2">
        <v>-1.0488853243774901E-2</v>
      </c>
      <c r="I4152" s="2" t="str">
        <f t="shared" si="128"/>
        <v>Wed</v>
      </c>
      <c r="J4152" s="2">
        <f t="shared" si="129"/>
        <v>7.1169838273557849E-3</v>
      </c>
    </row>
    <row r="4153" spans="1:10" x14ac:dyDescent="0.2">
      <c r="A4153" s="1">
        <v>35565</v>
      </c>
      <c r="B4153">
        <v>0.15848200000000001</v>
      </c>
      <c r="C4153">
        <v>0.160714</v>
      </c>
      <c r="D4153">
        <v>0.15625</v>
      </c>
      <c r="E4153">
        <v>0.15848200000000001</v>
      </c>
      <c r="F4153">
        <v>0.13695099999999999</v>
      </c>
      <c r="G4153">
        <v>99008000</v>
      </c>
      <c r="H4153" s="2">
        <v>0</v>
      </c>
      <c r="I4153" s="2" t="str">
        <f t="shared" si="128"/>
        <v>Thu</v>
      </c>
      <c r="J4153" s="2">
        <f t="shared" si="129"/>
        <v>3.5333451533649282E-3</v>
      </c>
    </row>
    <row r="4154" spans="1:10" x14ac:dyDescent="0.2">
      <c r="A4154" s="1">
        <v>35566</v>
      </c>
      <c r="B4154">
        <v>0.15625</v>
      </c>
      <c r="C4154">
        <v>0.15736600000000001</v>
      </c>
      <c r="D4154">
        <v>0.15401799999999999</v>
      </c>
      <c r="E4154">
        <v>0.15401799999999999</v>
      </c>
      <c r="F4154">
        <v>0.13309299999999999</v>
      </c>
      <c r="G4154">
        <v>93296000</v>
      </c>
      <c r="H4154" s="2">
        <v>-1.4284800000000099E-2</v>
      </c>
      <c r="I4154" s="2" t="str">
        <f t="shared" si="128"/>
        <v>Fri</v>
      </c>
      <c r="J4154" s="2">
        <f t="shared" si="129"/>
        <v>-2.8167236657790938E-2</v>
      </c>
    </row>
    <row r="4155" spans="1:10" x14ac:dyDescent="0.2">
      <c r="A4155" s="1">
        <v>35569</v>
      </c>
      <c r="B4155">
        <v>0.15625</v>
      </c>
      <c r="C4155">
        <v>0.15736600000000001</v>
      </c>
      <c r="D4155">
        <v>0.151786</v>
      </c>
      <c r="E4155">
        <v>0.151786</v>
      </c>
      <c r="F4155">
        <v>0.131164</v>
      </c>
      <c r="G4155">
        <v>52259200</v>
      </c>
      <c r="H4155" s="2">
        <v>-2.8569600000000001E-2</v>
      </c>
      <c r="I4155" s="2" t="str">
        <f t="shared" si="128"/>
        <v>Mon</v>
      </c>
      <c r="J4155" s="2">
        <f t="shared" si="129"/>
        <v>-1.4491812645275125E-2</v>
      </c>
    </row>
    <row r="4156" spans="1:10" x14ac:dyDescent="0.2">
      <c r="A4156" s="1">
        <v>35570</v>
      </c>
      <c r="B4156">
        <v>0.151786</v>
      </c>
      <c r="C4156">
        <v>0.155692</v>
      </c>
      <c r="D4156">
        <v>0.14955399999999999</v>
      </c>
      <c r="E4156">
        <v>0.15401799999999999</v>
      </c>
      <c r="F4156">
        <v>0.13309299999999999</v>
      </c>
      <c r="G4156">
        <v>84828800</v>
      </c>
      <c r="H4156" s="2">
        <v>1.47049134966333E-2</v>
      </c>
      <c r="I4156" s="2" t="str">
        <f t="shared" si="128"/>
        <v>Tue</v>
      </c>
      <c r="J4156" s="2">
        <f t="shared" si="129"/>
        <v>1.4704913496633313E-2</v>
      </c>
    </row>
    <row r="4157" spans="1:10" x14ac:dyDescent="0.2">
      <c r="A4157" s="1">
        <v>35571</v>
      </c>
      <c r="B4157">
        <v>0.15290200000000001</v>
      </c>
      <c r="C4157">
        <v>0.15290200000000001</v>
      </c>
      <c r="D4157">
        <v>0.14732100000000001</v>
      </c>
      <c r="E4157">
        <v>0.15067</v>
      </c>
      <c r="F4157">
        <v>0.13020000000000001</v>
      </c>
      <c r="G4157">
        <v>122248000</v>
      </c>
      <c r="H4157" s="2">
        <v>-1.4597585381486301E-2</v>
      </c>
      <c r="I4157" s="2" t="str">
        <f t="shared" si="128"/>
        <v>Wed</v>
      </c>
      <c r="J4157" s="2">
        <f t="shared" si="129"/>
        <v>-2.1737718967912777E-2</v>
      </c>
    </row>
    <row r="4158" spans="1:10" x14ac:dyDescent="0.2">
      <c r="A4158" s="1">
        <v>35572</v>
      </c>
      <c r="B4158">
        <v>0.14955399999999999</v>
      </c>
      <c r="C4158">
        <v>0.15067</v>
      </c>
      <c r="D4158">
        <v>0.14732100000000001</v>
      </c>
      <c r="E4158">
        <v>0.14843799999999999</v>
      </c>
      <c r="F4158">
        <v>0.128271</v>
      </c>
      <c r="G4158">
        <v>76764800</v>
      </c>
      <c r="H4158" s="2">
        <v>-7.4621875710446104E-3</v>
      </c>
      <c r="I4158" s="2" t="str">
        <f t="shared" si="128"/>
        <v>Thu</v>
      </c>
      <c r="J4158" s="2">
        <f t="shared" si="129"/>
        <v>-1.4813831552399362E-2</v>
      </c>
    </row>
    <row r="4159" spans="1:10" x14ac:dyDescent="0.2">
      <c r="A4159" s="1">
        <v>35573</v>
      </c>
      <c r="B4159">
        <v>0.14843799999999999</v>
      </c>
      <c r="C4159">
        <v>0.151786</v>
      </c>
      <c r="D4159">
        <v>0.14843799999999999</v>
      </c>
      <c r="E4159">
        <v>0.15067</v>
      </c>
      <c r="F4159">
        <v>0.13020000000000001</v>
      </c>
      <c r="G4159">
        <v>67032000</v>
      </c>
      <c r="H4159" s="2">
        <v>1.5036580929411699E-2</v>
      </c>
      <c r="I4159" s="2" t="str">
        <f t="shared" si="128"/>
        <v>Fri</v>
      </c>
      <c r="J4159" s="2">
        <f t="shared" si="129"/>
        <v>1.5036580929411687E-2</v>
      </c>
    </row>
    <row r="4160" spans="1:10" x14ac:dyDescent="0.2">
      <c r="A4160" s="1">
        <v>35577</v>
      </c>
      <c r="B4160">
        <v>0.14955399999999999</v>
      </c>
      <c r="C4160">
        <v>0.15513399999999999</v>
      </c>
      <c r="D4160">
        <v>0.14955399999999999</v>
      </c>
      <c r="E4160">
        <v>0.15401799999999999</v>
      </c>
      <c r="F4160">
        <v>0.13309299999999999</v>
      </c>
      <c r="G4160">
        <v>82084800</v>
      </c>
      <c r="H4160" s="2">
        <v>2.9848750284178299E-2</v>
      </c>
      <c r="I4160" s="2" t="str">
        <f t="shared" si="128"/>
        <v>Tue</v>
      </c>
      <c r="J4160" s="2">
        <f t="shared" si="129"/>
        <v>2.2220747328598859E-2</v>
      </c>
    </row>
    <row r="4161" spans="1:10" x14ac:dyDescent="0.2">
      <c r="A4161" s="1">
        <v>35578</v>
      </c>
      <c r="B4161">
        <v>0.15513399999999999</v>
      </c>
      <c r="C4161">
        <v>0.15625</v>
      </c>
      <c r="D4161">
        <v>0.151786</v>
      </c>
      <c r="E4161">
        <v>0.151786</v>
      </c>
      <c r="F4161">
        <v>0.131164</v>
      </c>
      <c r="G4161">
        <v>87539200</v>
      </c>
      <c r="H4161" s="2">
        <v>-2.15813425812523E-2</v>
      </c>
      <c r="I4161" s="2" t="str">
        <f t="shared" si="128"/>
        <v>Wed</v>
      </c>
      <c r="J4161" s="2">
        <f t="shared" si="129"/>
        <v>-1.4491812645275125E-2</v>
      </c>
    </row>
    <row r="4162" spans="1:10" x14ac:dyDescent="0.2">
      <c r="A4162" s="1">
        <v>35579</v>
      </c>
      <c r="B4162">
        <v>0.15290200000000001</v>
      </c>
      <c r="C4162">
        <v>0.15290200000000001</v>
      </c>
      <c r="D4162">
        <v>0.14843799999999999</v>
      </c>
      <c r="E4162">
        <v>0.14843799999999999</v>
      </c>
      <c r="F4162">
        <v>0.128271</v>
      </c>
      <c r="G4162">
        <v>111182400</v>
      </c>
      <c r="H4162" s="2">
        <v>-2.9195170762972501E-2</v>
      </c>
      <c r="I4162" s="2" t="str">
        <f t="shared" ref="I4162:I4225" si="130">TEXT(A4162,"ddd")</f>
        <v>Thu</v>
      </c>
      <c r="J4162" s="2">
        <f t="shared" ref="J4162:J4225" si="131">IFERROR((E4162-E4161)/E4161,H4162)</f>
        <v>-2.2057370244950244E-2</v>
      </c>
    </row>
    <row r="4163" spans="1:10" x14ac:dyDescent="0.2">
      <c r="A4163" s="1">
        <v>35580</v>
      </c>
      <c r="B4163">
        <v>0.14732100000000001</v>
      </c>
      <c r="C4163">
        <v>0.151786</v>
      </c>
      <c r="D4163">
        <v>0.146205</v>
      </c>
      <c r="E4163">
        <v>0.14843799999999999</v>
      </c>
      <c r="F4163">
        <v>0.128271</v>
      </c>
      <c r="G4163">
        <v>177329600</v>
      </c>
      <c r="H4163" s="2">
        <v>7.58208266302821E-3</v>
      </c>
      <c r="I4163" s="2" t="str">
        <f t="shared" si="130"/>
        <v>Fri</v>
      </c>
      <c r="J4163" s="2">
        <f t="shared" si="131"/>
        <v>0</v>
      </c>
    </row>
    <row r="4164" spans="1:10" x14ac:dyDescent="0.2">
      <c r="A4164" s="1">
        <v>35583</v>
      </c>
      <c r="B4164">
        <v>0.151786</v>
      </c>
      <c r="C4164">
        <v>0.151786</v>
      </c>
      <c r="D4164">
        <v>0.14955399999999999</v>
      </c>
      <c r="E4164">
        <v>0.151228</v>
      </c>
      <c r="F4164">
        <v>0.13068199999999999</v>
      </c>
      <c r="G4164">
        <v>41585600</v>
      </c>
      <c r="H4164" s="2">
        <v>-3.6762283741583698E-3</v>
      </c>
      <c r="I4164" s="2" t="str">
        <f t="shared" si="130"/>
        <v>Mon</v>
      </c>
      <c r="J4164" s="2">
        <f t="shared" si="131"/>
        <v>1.8795726161764607E-2</v>
      </c>
    </row>
    <row r="4165" spans="1:10" x14ac:dyDescent="0.2">
      <c r="A4165" s="1">
        <v>35584</v>
      </c>
      <c r="B4165">
        <v>0.14955399999999999</v>
      </c>
      <c r="C4165">
        <v>0.151228</v>
      </c>
      <c r="D4165">
        <v>0.14843799999999999</v>
      </c>
      <c r="E4165">
        <v>0.14899599999999999</v>
      </c>
      <c r="F4165">
        <v>0.12875300000000001</v>
      </c>
      <c r="G4165">
        <v>65240000</v>
      </c>
      <c r="H4165" s="2">
        <v>-3.73109378552231E-3</v>
      </c>
      <c r="I4165" s="2" t="str">
        <f t="shared" si="130"/>
        <v>Tue</v>
      </c>
      <c r="J4165" s="2">
        <f t="shared" si="131"/>
        <v>-1.475917158198225E-2</v>
      </c>
    </row>
    <row r="4166" spans="1:10" x14ac:dyDescent="0.2">
      <c r="A4166" s="1">
        <v>35585</v>
      </c>
      <c r="B4166">
        <v>0.14843799999999999</v>
      </c>
      <c r="C4166">
        <v>0.14955399999999999</v>
      </c>
      <c r="D4166">
        <v>0.14732100000000001</v>
      </c>
      <c r="E4166">
        <v>0.14843799999999999</v>
      </c>
      <c r="F4166">
        <v>0.128271</v>
      </c>
      <c r="G4166">
        <v>80404800</v>
      </c>
      <c r="H4166" s="2">
        <v>0</v>
      </c>
      <c r="I4166" s="2" t="str">
        <f t="shared" si="130"/>
        <v>Wed</v>
      </c>
      <c r="J4166" s="2">
        <f t="shared" si="131"/>
        <v>-3.7450669816639572E-3</v>
      </c>
    </row>
    <row r="4167" spans="1:10" x14ac:dyDescent="0.2">
      <c r="A4167" s="1">
        <v>35586</v>
      </c>
      <c r="B4167">
        <v>0.14843799999999999</v>
      </c>
      <c r="C4167">
        <v>0.15290200000000001</v>
      </c>
      <c r="D4167">
        <v>0.14787900000000001</v>
      </c>
      <c r="E4167">
        <v>0.14899599999999999</v>
      </c>
      <c r="F4167">
        <v>0.12875300000000001</v>
      </c>
      <c r="G4167">
        <v>64612800</v>
      </c>
      <c r="H4167" s="2">
        <v>3.7591452323529201E-3</v>
      </c>
      <c r="I4167" s="2" t="str">
        <f t="shared" si="130"/>
        <v>Thu</v>
      </c>
      <c r="J4167" s="2">
        <f t="shared" si="131"/>
        <v>3.7591452323529218E-3</v>
      </c>
    </row>
    <row r="4168" spans="1:10" x14ac:dyDescent="0.2">
      <c r="A4168" s="1">
        <v>35587</v>
      </c>
      <c r="B4168">
        <v>0.14843799999999999</v>
      </c>
      <c r="C4168">
        <v>0.14955399999999999</v>
      </c>
      <c r="D4168">
        <v>0.14732100000000001</v>
      </c>
      <c r="E4168">
        <v>0.14955399999999999</v>
      </c>
      <c r="F4168">
        <v>0.12923499999999999</v>
      </c>
      <c r="G4168">
        <v>52875200</v>
      </c>
      <c r="H4168" s="2">
        <v>7.5182904647058402E-3</v>
      </c>
      <c r="I4168" s="2" t="str">
        <f t="shared" si="130"/>
        <v>Fri</v>
      </c>
      <c r="J4168" s="2">
        <f t="shared" si="131"/>
        <v>3.7450669816639572E-3</v>
      </c>
    </row>
    <row r="4169" spans="1:10" x14ac:dyDescent="0.2">
      <c r="A4169" s="1">
        <v>35590</v>
      </c>
      <c r="B4169">
        <v>0.14899599999999999</v>
      </c>
      <c r="C4169">
        <v>0.151228</v>
      </c>
      <c r="D4169">
        <v>0.14843799999999999</v>
      </c>
      <c r="E4169">
        <v>0.14843799999999999</v>
      </c>
      <c r="F4169">
        <v>0.128271</v>
      </c>
      <c r="G4169">
        <v>74804800</v>
      </c>
      <c r="H4169" s="2">
        <v>-3.7450669816639602E-3</v>
      </c>
      <c r="I4169" s="2" t="str">
        <f t="shared" si="130"/>
        <v>Mon</v>
      </c>
      <c r="J4169" s="2">
        <f t="shared" si="131"/>
        <v>-7.4621875710446121E-3</v>
      </c>
    </row>
    <row r="4170" spans="1:10" x14ac:dyDescent="0.2">
      <c r="A4170" s="1">
        <v>35591</v>
      </c>
      <c r="B4170">
        <v>0.14955399999999999</v>
      </c>
      <c r="C4170">
        <v>0.14955399999999999</v>
      </c>
      <c r="D4170">
        <v>0.14341499999999999</v>
      </c>
      <c r="E4170">
        <v>0.145089</v>
      </c>
      <c r="F4170">
        <v>0.12537699999999999</v>
      </c>
      <c r="G4170">
        <v>139048000</v>
      </c>
      <c r="H4170" s="2">
        <v>-2.9855436832181E-2</v>
      </c>
      <c r="I4170" s="2" t="str">
        <f t="shared" si="130"/>
        <v>Tue</v>
      </c>
      <c r="J4170" s="2">
        <f t="shared" si="131"/>
        <v>-2.256160821353017E-2</v>
      </c>
    </row>
    <row r="4171" spans="1:10" x14ac:dyDescent="0.2">
      <c r="A4171" s="1">
        <v>35592</v>
      </c>
      <c r="B4171">
        <v>0.145647</v>
      </c>
      <c r="C4171">
        <v>0.146763</v>
      </c>
      <c r="D4171">
        <v>0.145089</v>
      </c>
      <c r="E4171">
        <v>0.145647</v>
      </c>
      <c r="F4171">
        <v>0.12586</v>
      </c>
      <c r="G4171">
        <v>105403200</v>
      </c>
      <c r="H4171" s="2">
        <v>0</v>
      </c>
      <c r="I4171" s="2" t="str">
        <f t="shared" si="130"/>
        <v>Wed</v>
      </c>
      <c r="J4171" s="2">
        <f t="shared" si="131"/>
        <v>3.8459152658023897E-3</v>
      </c>
    </row>
    <row r="4172" spans="1:10" x14ac:dyDescent="0.2">
      <c r="A4172" s="1">
        <v>35593</v>
      </c>
      <c r="B4172">
        <v>0.146205</v>
      </c>
      <c r="C4172">
        <v>0.146205</v>
      </c>
      <c r="D4172">
        <v>0.14285700000000001</v>
      </c>
      <c r="E4172">
        <v>0.14341499999999999</v>
      </c>
      <c r="F4172">
        <v>0.123931</v>
      </c>
      <c r="G4172">
        <v>78691200</v>
      </c>
      <c r="H4172" s="2">
        <v>-1.9082794706063499E-2</v>
      </c>
      <c r="I4172" s="2" t="str">
        <f t="shared" si="130"/>
        <v>Thu</v>
      </c>
      <c r="J4172" s="2">
        <f t="shared" si="131"/>
        <v>-1.5324723475251888E-2</v>
      </c>
    </row>
    <row r="4173" spans="1:10" x14ac:dyDescent="0.2">
      <c r="A4173" s="1">
        <v>35594</v>
      </c>
      <c r="B4173">
        <v>0.14341499999999999</v>
      </c>
      <c r="C4173">
        <v>0.14397299999999999</v>
      </c>
      <c r="D4173">
        <v>0.140625</v>
      </c>
      <c r="E4173">
        <v>0.141183</v>
      </c>
      <c r="F4173">
        <v>0.122002</v>
      </c>
      <c r="G4173">
        <v>132070400</v>
      </c>
      <c r="H4173" s="2">
        <v>-1.55632256040162E-2</v>
      </c>
      <c r="I4173" s="2" t="str">
        <f t="shared" si="130"/>
        <v>Fri</v>
      </c>
      <c r="J4173" s="2">
        <f t="shared" si="131"/>
        <v>-1.5563225604016207E-2</v>
      </c>
    </row>
    <row r="4174" spans="1:10" x14ac:dyDescent="0.2">
      <c r="A4174" s="1">
        <v>35597</v>
      </c>
      <c r="B4174">
        <v>0.14174100000000001</v>
      </c>
      <c r="C4174">
        <v>0.14174100000000001</v>
      </c>
      <c r="D4174">
        <v>0.13727700000000001</v>
      </c>
      <c r="E4174">
        <v>0.13839299999999999</v>
      </c>
      <c r="F4174">
        <v>0.119591</v>
      </c>
      <c r="G4174">
        <v>134008000</v>
      </c>
      <c r="H4174" s="2">
        <v>-2.36205473363389E-2</v>
      </c>
      <c r="I4174" s="2" t="str">
        <f t="shared" si="130"/>
        <v>Mon</v>
      </c>
      <c r="J4174" s="2">
        <f t="shared" si="131"/>
        <v>-1.976158602664637E-2</v>
      </c>
    </row>
    <row r="4175" spans="1:10" x14ac:dyDescent="0.2">
      <c r="A4175" s="1">
        <v>35598</v>
      </c>
      <c r="B4175">
        <v>0.13895099999999999</v>
      </c>
      <c r="C4175">
        <v>0.14732100000000001</v>
      </c>
      <c r="D4175">
        <v>0.13839299999999999</v>
      </c>
      <c r="E4175">
        <v>0.145926</v>
      </c>
      <c r="F4175">
        <v>0.12610099999999999</v>
      </c>
      <c r="G4175">
        <v>142251200</v>
      </c>
      <c r="H4175" s="2">
        <v>5.0197551654900002E-2</v>
      </c>
      <c r="I4175" s="2" t="str">
        <f t="shared" si="130"/>
        <v>Tue</v>
      </c>
      <c r="J4175" s="2">
        <f t="shared" si="131"/>
        <v>5.4431943812187127E-2</v>
      </c>
    </row>
    <row r="4176" spans="1:10" x14ac:dyDescent="0.2">
      <c r="A4176" s="1">
        <v>35599</v>
      </c>
      <c r="B4176">
        <v>0.14397299999999999</v>
      </c>
      <c r="C4176">
        <v>0.145089</v>
      </c>
      <c r="D4176">
        <v>0.140625</v>
      </c>
      <c r="E4176">
        <v>0.14229900000000001</v>
      </c>
      <c r="F4176">
        <v>0.12296600000000001</v>
      </c>
      <c r="G4176">
        <v>109648000</v>
      </c>
      <c r="H4176" s="2">
        <v>-1.1627180096267901E-2</v>
      </c>
      <c r="I4176" s="2" t="str">
        <f t="shared" si="130"/>
        <v>Wed</v>
      </c>
      <c r="J4176" s="2">
        <f t="shared" si="131"/>
        <v>-2.4855063525348404E-2</v>
      </c>
    </row>
    <row r="4177" spans="1:10" x14ac:dyDescent="0.2">
      <c r="A4177" s="1">
        <v>35600</v>
      </c>
      <c r="B4177">
        <v>0.14285700000000001</v>
      </c>
      <c r="C4177">
        <v>0.14285700000000001</v>
      </c>
      <c r="D4177">
        <v>0.140067</v>
      </c>
      <c r="E4177">
        <v>0.140625</v>
      </c>
      <c r="F4177">
        <v>0.12152</v>
      </c>
      <c r="G4177">
        <v>121027200</v>
      </c>
      <c r="H4177" s="2">
        <v>-1.56240156240157E-2</v>
      </c>
      <c r="I4177" s="2" t="str">
        <f t="shared" si="130"/>
        <v>Thu</v>
      </c>
      <c r="J4177" s="2">
        <f t="shared" si="131"/>
        <v>-1.1763961798747769E-2</v>
      </c>
    </row>
    <row r="4178" spans="1:10" x14ac:dyDescent="0.2">
      <c r="A4178" s="1">
        <v>35601</v>
      </c>
      <c r="B4178">
        <v>0.140067</v>
      </c>
      <c r="C4178">
        <v>0.140625</v>
      </c>
      <c r="D4178">
        <v>0.13839299999999999</v>
      </c>
      <c r="E4178">
        <v>0.13895099999999999</v>
      </c>
      <c r="F4178">
        <v>0.120073</v>
      </c>
      <c r="G4178">
        <v>110185600</v>
      </c>
      <c r="H4178" s="2">
        <v>-7.9676154982972897E-3</v>
      </c>
      <c r="I4178" s="2" t="str">
        <f t="shared" si="130"/>
        <v>Fri</v>
      </c>
      <c r="J4178" s="2">
        <f t="shared" si="131"/>
        <v>-1.1904000000000062E-2</v>
      </c>
    </row>
    <row r="4179" spans="1:10" x14ac:dyDescent="0.2">
      <c r="A4179" s="1">
        <v>35604</v>
      </c>
      <c r="B4179">
        <v>0.13839299999999999</v>
      </c>
      <c r="C4179">
        <v>0.13950899999999999</v>
      </c>
      <c r="D4179">
        <v>0.13727700000000001</v>
      </c>
      <c r="E4179">
        <v>0.13727700000000001</v>
      </c>
      <c r="F4179">
        <v>0.118626</v>
      </c>
      <c r="G4179">
        <v>99545600</v>
      </c>
      <c r="H4179" s="2">
        <v>-8.0639916758794006E-3</v>
      </c>
      <c r="I4179" s="2" t="str">
        <f t="shared" si="130"/>
        <v>Mon</v>
      </c>
      <c r="J4179" s="2">
        <f t="shared" si="131"/>
        <v>-1.2047412397175848E-2</v>
      </c>
    </row>
    <row r="4180" spans="1:10" x14ac:dyDescent="0.2">
      <c r="A4180" s="1">
        <v>35605</v>
      </c>
      <c r="B4180">
        <v>0.13783500000000001</v>
      </c>
      <c r="C4180">
        <v>0.13895099999999999</v>
      </c>
      <c r="D4180">
        <v>0.136161</v>
      </c>
      <c r="E4180">
        <v>0.13671900000000001</v>
      </c>
      <c r="F4180">
        <v>0.118144</v>
      </c>
      <c r="G4180">
        <v>111148800</v>
      </c>
      <c r="H4180" s="2">
        <v>-8.0966372837088206E-3</v>
      </c>
      <c r="I4180" s="2" t="str">
        <f t="shared" si="130"/>
        <v>Tue</v>
      </c>
      <c r="J4180" s="2">
        <f t="shared" si="131"/>
        <v>-4.0647741427916034E-3</v>
      </c>
    </row>
    <row r="4181" spans="1:10" x14ac:dyDescent="0.2">
      <c r="A4181" s="1">
        <v>35606</v>
      </c>
      <c r="B4181">
        <v>0.13671900000000001</v>
      </c>
      <c r="C4181">
        <v>0.13727700000000001</v>
      </c>
      <c r="D4181">
        <v>0.13392899999999999</v>
      </c>
      <c r="E4181">
        <v>0.135045</v>
      </c>
      <c r="F4181">
        <v>0.116697</v>
      </c>
      <c r="G4181">
        <v>198632000</v>
      </c>
      <c r="H4181" s="2">
        <v>-1.2244091896517701E-2</v>
      </c>
      <c r="I4181" s="2" t="str">
        <f t="shared" si="130"/>
        <v>Wed</v>
      </c>
      <c r="J4181" s="2">
        <f t="shared" si="131"/>
        <v>-1.2244091896517739E-2</v>
      </c>
    </row>
    <row r="4182" spans="1:10" x14ac:dyDescent="0.2">
      <c r="A4182" s="1">
        <v>35607</v>
      </c>
      <c r="B4182">
        <v>0.135045</v>
      </c>
      <c r="C4182">
        <v>0.135045</v>
      </c>
      <c r="D4182">
        <v>0.13058</v>
      </c>
      <c r="E4182">
        <v>0.131138</v>
      </c>
      <c r="F4182">
        <v>0.11332200000000001</v>
      </c>
      <c r="G4182">
        <v>381987200</v>
      </c>
      <c r="H4182" s="2">
        <v>-2.8931097041726798E-2</v>
      </c>
      <c r="I4182" s="2" t="str">
        <f t="shared" si="130"/>
        <v>Thu</v>
      </c>
      <c r="J4182" s="2">
        <f t="shared" si="131"/>
        <v>-2.8931097041726785E-2</v>
      </c>
    </row>
    <row r="4183" spans="1:10" x14ac:dyDescent="0.2">
      <c r="A4183" s="1">
        <v>35608</v>
      </c>
      <c r="B4183">
        <v>0.131138</v>
      </c>
      <c r="C4183">
        <v>0.13225400000000001</v>
      </c>
      <c r="D4183">
        <v>0.13058</v>
      </c>
      <c r="E4183">
        <v>0.131138</v>
      </c>
      <c r="F4183">
        <v>0.11332200000000001</v>
      </c>
      <c r="G4183">
        <v>157953600</v>
      </c>
      <c r="H4183" s="2">
        <v>0</v>
      </c>
      <c r="I4183" s="2" t="str">
        <f t="shared" si="130"/>
        <v>Fri</v>
      </c>
      <c r="J4183" s="2">
        <f t="shared" si="131"/>
        <v>0</v>
      </c>
    </row>
    <row r="4184" spans="1:10" x14ac:dyDescent="0.2">
      <c r="A4184" s="1">
        <v>35611</v>
      </c>
      <c r="B4184">
        <v>0.13169600000000001</v>
      </c>
      <c r="C4184">
        <v>0.13169600000000001</v>
      </c>
      <c r="D4184">
        <v>0.125</v>
      </c>
      <c r="E4184">
        <v>0.12723200000000001</v>
      </c>
      <c r="F4184">
        <v>0.109946</v>
      </c>
      <c r="G4184">
        <v>171180800</v>
      </c>
      <c r="H4184" s="2">
        <v>-3.3896245899647598E-2</v>
      </c>
      <c r="I4184" s="2" t="str">
        <f t="shared" si="130"/>
        <v>Mon</v>
      </c>
      <c r="J4184" s="2">
        <f t="shared" si="131"/>
        <v>-2.9785416889078625E-2</v>
      </c>
    </row>
    <row r="4185" spans="1:10" x14ac:dyDescent="0.2">
      <c r="A4185" s="1">
        <v>35612</v>
      </c>
      <c r="B4185">
        <v>0.124442</v>
      </c>
      <c r="C4185">
        <v>0.125</v>
      </c>
      <c r="D4185">
        <v>0.117188</v>
      </c>
      <c r="E4185">
        <v>0.117746</v>
      </c>
      <c r="F4185">
        <v>0.10174900000000001</v>
      </c>
      <c r="G4185">
        <v>450676800</v>
      </c>
      <c r="H4185" s="2">
        <v>-5.3808199803924699E-2</v>
      </c>
      <c r="I4185" s="2" t="str">
        <f t="shared" si="130"/>
        <v>Tue</v>
      </c>
      <c r="J4185" s="2">
        <f t="shared" si="131"/>
        <v>-7.4556715291750564E-2</v>
      </c>
    </row>
    <row r="4186" spans="1:10" x14ac:dyDescent="0.2">
      <c r="A4186" s="1">
        <v>35613</v>
      </c>
      <c r="B4186">
        <v>0.11830400000000001</v>
      </c>
      <c r="C4186">
        <v>0.11942</v>
      </c>
      <c r="D4186">
        <v>0.11607099999999999</v>
      </c>
      <c r="E4186">
        <v>0.116629</v>
      </c>
      <c r="F4186">
        <v>0.100784</v>
      </c>
      <c r="G4186">
        <v>249961600</v>
      </c>
      <c r="H4186" s="2">
        <v>-1.4158439275087999E-2</v>
      </c>
      <c r="I4186" s="2" t="str">
        <f t="shared" si="130"/>
        <v>Wed</v>
      </c>
      <c r="J4186" s="2">
        <f t="shared" si="131"/>
        <v>-9.4865218351367075E-3</v>
      </c>
    </row>
    <row r="4187" spans="1:10" x14ac:dyDescent="0.2">
      <c r="A4187" s="1">
        <v>35614</v>
      </c>
      <c r="B4187">
        <v>0.117188</v>
      </c>
      <c r="C4187">
        <v>0.12388399999999999</v>
      </c>
      <c r="D4187">
        <v>0.11607099999999999</v>
      </c>
      <c r="E4187">
        <v>0.12221</v>
      </c>
      <c r="F4187">
        <v>0.10560600000000001</v>
      </c>
      <c r="G4187">
        <v>186782400</v>
      </c>
      <c r="H4187" s="2">
        <v>4.2854217155340102E-2</v>
      </c>
      <c r="I4187" s="2" t="str">
        <f t="shared" si="130"/>
        <v>Thu</v>
      </c>
      <c r="J4187" s="2">
        <f t="shared" si="131"/>
        <v>4.7852592408406169E-2</v>
      </c>
    </row>
    <row r="4188" spans="1:10" x14ac:dyDescent="0.2">
      <c r="A4188" s="1">
        <v>35618</v>
      </c>
      <c r="B4188">
        <v>0.124442</v>
      </c>
      <c r="C4188">
        <v>0.12723200000000001</v>
      </c>
      <c r="D4188">
        <v>0.122768</v>
      </c>
      <c r="E4188">
        <v>0.12332600000000001</v>
      </c>
      <c r="F4188">
        <v>0.106571</v>
      </c>
      <c r="G4188">
        <v>191475200</v>
      </c>
      <c r="H4188" s="2">
        <v>-8.9680333006540592E-3</v>
      </c>
      <c r="I4188" s="2" t="str">
        <f t="shared" si="130"/>
        <v>Mon</v>
      </c>
      <c r="J4188" s="2">
        <f t="shared" si="131"/>
        <v>9.1318222731364522E-3</v>
      </c>
    </row>
    <row r="4189" spans="1:10" x14ac:dyDescent="0.2">
      <c r="A4189" s="1">
        <v>35619</v>
      </c>
      <c r="B4189">
        <v>0.12388399999999999</v>
      </c>
      <c r="C4189">
        <v>0.125</v>
      </c>
      <c r="D4189">
        <v>0.12221</v>
      </c>
      <c r="E4189">
        <v>0.122768</v>
      </c>
      <c r="F4189">
        <v>0.106089</v>
      </c>
      <c r="G4189">
        <v>95692800</v>
      </c>
      <c r="H4189" s="2">
        <v>-9.0084272383842302E-3</v>
      </c>
      <c r="I4189" s="2" t="str">
        <f t="shared" si="130"/>
        <v>Tue</v>
      </c>
      <c r="J4189" s="2">
        <f t="shared" si="131"/>
        <v>-4.5245933541994627E-3</v>
      </c>
    </row>
    <row r="4190" spans="1:10" x14ac:dyDescent="0.2">
      <c r="A4190" s="1">
        <v>35620</v>
      </c>
      <c r="B4190">
        <v>0.12332600000000001</v>
      </c>
      <c r="C4190">
        <v>0.12388399999999999</v>
      </c>
      <c r="D4190">
        <v>0.121652</v>
      </c>
      <c r="E4190">
        <v>0.12221</v>
      </c>
      <c r="F4190">
        <v>0.10560600000000001</v>
      </c>
      <c r="G4190">
        <v>142016000</v>
      </c>
      <c r="H4190" s="2">
        <v>-9.0491867083989201E-3</v>
      </c>
      <c r="I4190" s="2" t="str">
        <f t="shared" si="130"/>
        <v>Wed</v>
      </c>
      <c r="J4190" s="2">
        <f t="shared" si="131"/>
        <v>-4.5451583474521284E-3</v>
      </c>
    </row>
    <row r="4191" spans="1:10" x14ac:dyDescent="0.2">
      <c r="A4191" s="1">
        <v>35621</v>
      </c>
      <c r="B4191">
        <v>0.114955</v>
      </c>
      <c r="C4191">
        <v>0.11942</v>
      </c>
      <c r="D4191">
        <v>0.113839</v>
      </c>
      <c r="E4191">
        <v>0.11830400000000001</v>
      </c>
      <c r="F4191">
        <v>0.102231</v>
      </c>
      <c r="G4191">
        <v>492508800</v>
      </c>
      <c r="H4191" s="2">
        <v>2.9133139054412598E-2</v>
      </c>
      <c r="I4191" s="2" t="str">
        <f t="shared" si="130"/>
        <v>Thu</v>
      </c>
      <c r="J4191" s="2">
        <f t="shared" si="131"/>
        <v>-3.1961377955977359E-2</v>
      </c>
    </row>
    <row r="4192" spans="1:10" x14ac:dyDescent="0.2">
      <c r="A4192" s="1">
        <v>35622</v>
      </c>
      <c r="B4192">
        <v>0.11942</v>
      </c>
      <c r="C4192">
        <v>0.13839299999999999</v>
      </c>
      <c r="D4192">
        <v>0.118862</v>
      </c>
      <c r="E4192">
        <v>0.135603</v>
      </c>
      <c r="F4192">
        <v>0.11718000000000001</v>
      </c>
      <c r="G4192">
        <v>734944000</v>
      </c>
      <c r="H4192" s="2">
        <v>0.135513314352705</v>
      </c>
      <c r="I4192" s="2" t="str">
        <f t="shared" si="130"/>
        <v>Fri</v>
      </c>
      <c r="J4192" s="2">
        <f t="shared" si="131"/>
        <v>0.14622497971328099</v>
      </c>
    </row>
    <row r="4193" spans="1:10" x14ac:dyDescent="0.2">
      <c r="A4193" s="1">
        <v>35625</v>
      </c>
      <c r="B4193">
        <v>0.136161</v>
      </c>
      <c r="C4193">
        <v>0.13950899999999999</v>
      </c>
      <c r="D4193">
        <v>0.13281299999999999</v>
      </c>
      <c r="E4193">
        <v>0.13950899999999999</v>
      </c>
      <c r="F4193">
        <v>0.120555</v>
      </c>
      <c r="G4193">
        <v>411006400</v>
      </c>
      <c r="H4193" s="2">
        <v>2.4588538568312401E-2</v>
      </c>
      <c r="I4193" s="2" t="str">
        <f t="shared" si="130"/>
        <v>Mon</v>
      </c>
      <c r="J4193" s="2">
        <f t="shared" si="131"/>
        <v>2.8804672462998553E-2</v>
      </c>
    </row>
    <row r="4194" spans="1:10" x14ac:dyDescent="0.2">
      <c r="A4194" s="1">
        <v>35626</v>
      </c>
      <c r="B4194">
        <v>0.140625</v>
      </c>
      <c r="C4194">
        <v>0.14285700000000001</v>
      </c>
      <c r="D4194">
        <v>0.13950899999999999</v>
      </c>
      <c r="E4194">
        <v>0.14229900000000001</v>
      </c>
      <c r="F4194">
        <v>0.12296600000000001</v>
      </c>
      <c r="G4194">
        <v>418353600</v>
      </c>
      <c r="H4194" s="2">
        <v>1.19040000000001E-2</v>
      </c>
      <c r="I4194" s="2" t="str">
        <f t="shared" si="130"/>
        <v>Tue</v>
      </c>
      <c r="J4194" s="2">
        <f t="shared" si="131"/>
        <v>1.9998709760660708E-2</v>
      </c>
    </row>
    <row r="4195" spans="1:10" x14ac:dyDescent="0.2">
      <c r="A4195" s="1">
        <v>35627</v>
      </c>
      <c r="B4195">
        <v>0.141183</v>
      </c>
      <c r="C4195">
        <v>0.14732100000000001</v>
      </c>
      <c r="D4195">
        <v>0.13950899999999999</v>
      </c>
      <c r="E4195">
        <v>0.146763</v>
      </c>
      <c r="F4195">
        <v>0.12682399999999999</v>
      </c>
      <c r="G4195">
        <v>446252800</v>
      </c>
      <c r="H4195" s="2">
        <v>3.9523172053292498E-2</v>
      </c>
      <c r="I4195" s="2" t="str">
        <f t="shared" si="130"/>
        <v>Wed</v>
      </c>
      <c r="J4195" s="2">
        <f t="shared" si="131"/>
        <v>3.1370564796660519E-2</v>
      </c>
    </row>
    <row r="4196" spans="1:10" x14ac:dyDescent="0.2">
      <c r="A4196" s="1">
        <v>35628</v>
      </c>
      <c r="B4196">
        <v>0.151786</v>
      </c>
      <c r="C4196">
        <v>0.16183</v>
      </c>
      <c r="D4196">
        <v>0.146763</v>
      </c>
      <c r="E4196">
        <v>0.15625</v>
      </c>
      <c r="F4196">
        <v>0.135022</v>
      </c>
      <c r="G4196">
        <v>746267200</v>
      </c>
      <c r="H4196" s="2">
        <v>2.9409826993266799E-2</v>
      </c>
      <c r="I4196" s="2" t="str">
        <f t="shared" si="130"/>
        <v>Thu</v>
      </c>
      <c r="J4196" s="2">
        <f t="shared" si="131"/>
        <v>6.4641633109162364E-2</v>
      </c>
    </row>
    <row r="4197" spans="1:10" x14ac:dyDescent="0.2">
      <c r="A4197" s="1">
        <v>35629</v>
      </c>
      <c r="B4197">
        <v>0.15959799999999999</v>
      </c>
      <c r="C4197">
        <v>0.16015599999999999</v>
      </c>
      <c r="D4197">
        <v>0.15234400000000001</v>
      </c>
      <c r="E4197">
        <v>0.15485499999999999</v>
      </c>
      <c r="F4197">
        <v>0.13381599999999999</v>
      </c>
      <c r="G4197">
        <v>317564800</v>
      </c>
      <c r="H4197" s="2">
        <v>-2.9718417524029098E-2</v>
      </c>
      <c r="I4197" s="2" t="str">
        <f t="shared" si="130"/>
        <v>Fri</v>
      </c>
      <c r="J4197" s="2">
        <f t="shared" si="131"/>
        <v>-8.928000000000047E-3</v>
      </c>
    </row>
    <row r="4198" spans="1:10" x14ac:dyDescent="0.2">
      <c r="A4198" s="1">
        <v>35632</v>
      </c>
      <c r="B4198">
        <v>0.156808</v>
      </c>
      <c r="C4198">
        <v>0.15792400000000001</v>
      </c>
      <c r="D4198">
        <v>0.14285700000000001</v>
      </c>
      <c r="E4198">
        <v>0.14425199999999999</v>
      </c>
      <c r="F4198">
        <v>0.124654</v>
      </c>
      <c r="G4198">
        <v>354916800</v>
      </c>
      <c r="H4198" s="2">
        <v>-8.0072445283404001E-2</v>
      </c>
      <c r="I4198" s="2" t="str">
        <f t="shared" si="130"/>
        <v>Mon</v>
      </c>
      <c r="J4198" s="2">
        <f t="shared" si="131"/>
        <v>-6.8470504665654977E-2</v>
      </c>
    </row>
    <row r="4199" spans="1:10" x14ac:dyDescent="0.2">
      <c r="A4199" s="1">
        <v>35633</v>
      </c>
      <c r="B4199">
        <v>0.146205</v>
      </c>
      <c r="C4199">
        <v>0.14899599999999999</v>
      </c>
      <c r="D4199">
        <v>0.145647</v>
      </c>
      <c r="E4199">
        <v>0.14787900000000001</v>
      </c>
      <c r="F4199">
        <v>0.12778800000000001</v>
      </c>
      <c r="G4199">
        <v>231336000</v>
      </c>
      <c r="H4199" s="2">
        <v>1.1449676823638099E-2</v>
      </c>
      <c r="I4199" s="2" t="str">
        <f t="shared" si="130"/>
        <v>Tue</v>
      </c>
      <c r="J4199" s="2">
        <f t="shared" si="131"/>
        <v>2.5143498876965445E-2</v>
      </c>
    </row>
    <row r="4200" spans="1:10" x14ac:dyDescent="0.2">
      <c r="A4200" s="1">
        <v>35634</v>
      </c>
      <c r="B4200">
        <v>0.14955399999999999</v>
      </c>
      <c r="C4200">
        <v>0.15067</v>
      </c>
      <c r="D4200">
        <v>0.14285700000000001</v>
      </c>
      <c r="E4200">
        <v>0.14397299999999999</v>
      </c>
      <c r="F4200">
        <v>0.124413</v>
      </c>
      <c r="G4200">
        <v>141288000</v>
      </c>
      <c r="H4200" s="2">
        <v>-3.7317624403225599E-2</v>
      </c>
      <c r="I4200" s="2" t="str">
        <f t="shared" si="130"/>
        <v>Wed</v>
      </c>
      <c r="J4200" s="2">
        <f t="shared" si="131"/>
        <v>-2.6413486701965933E-2</v>
      </c>
    </row>
    <row r="4201" spans="1:10" x14ac:dyDescent="0.2">
      <c r="A4201" s="1">
        <v>35635</v>
      </c>
      <c r="B4201">
        <v>0.14397299999999999</v>
      </c>
      <c r="C4201">
        <v>0.14397299999999999</v>
      </c>
      <c r="D4201">
        <v>0.13950899999999999</v>
      </c>
      <c r="E4201">
        <v>0.141183</v>
      </c>
      <c r="F4201">
        <v>0.122002</v>
      </c>
      <c r="G4201">
        <v>133492800</v>
      </c>
      <c r="H4201" s="2">
        <v>-1.9378633493779999E-2</v>
      </c>
      <c r="I4201" s="2" t="str">
        <f t="shared" si="130"/>
        <v>Thu</v>
      </c>
      <c r="J4201" s="2">
        <f t="shared" si="131"/>
        <v>-1.9378633493779995E-2</v>
      </c>
    </row>
    <row r="4202" spans="1:10" x14ac:dyDescent="0.2">
      <c r="A4202" s="1">
        <v>35636</v>
      </c>
      <c r="B4202">
        <v>0.14174100000000001</v>
      </c>
      <c r="C4202">
        <v>0.14787900000000001</v>
      </c>
      <c r="D4202">
        <v>0.140625</v>
      </c>
      <c r="E4202">
        <v>0.145089</v>
      </c>
      <c r="F4202">
        <v>0.12537699999999999</v>
      </c>
      <c r="G4202">
        <v>217963200</v>
      </c>
      <c r="H4202" s="2">
        <v>2.3620547336338699E-2</v>
      </c>
      <c r="I4202" s="2" t="str">
        <f t="shared" si="130"/>
        <v>Fri</v>
      </c>
      <c r="J4202" s="2">
        <f t="shared" si="131"/>
        <v>2.7666220437304722E-2</v>
      </c>
    </row>
    <row r="4203" spans="1:10" x14ac:dyDescent="0.2">
      <c r="A4203" s="1">
        <v>35639</v>
      </c>
      <c r="B4203">
        <v>0.146763</v>
      </c>
      <c r="C4203">
        <v>0.14732100000000001</v>
      </c>
      <c r="D4203">
        <v>0.145089</v>
      </c>
      <c r="E4203">
        <v>0.146763</v>
      </c>
      <c r="F4203">
        <v>0.12682399999999999</v>
      </c>
      <c r="G4203">
        <v>110510400</v>
      </c>
      <c r="H4203" s="2">
        <v>0</v>
      </c>
      <c r="I4203" s="2" t="str">
        <f t="shared" si="130"/>
        <v>Mon</v>
      </c>
      <c r="J4203" s="2">
        <f t="shared" si="131"/>
        <v>1.153774579740717E-2</v>
      </c>
    </row>
    <row r="4204" spans="1:10" x14ac:dyDescent="0.2">
      <c r="A4204" s="1">
        <v>35640</v>
      </c>
      <c r="B4204">
        <v>0.146763</v>
      </c>
      <c r="C4204">
        <v>0.14843799999999999</v>
      </c>
      <c r="D4204">
        <v>0.146205</v>
      </c>
      <c r="E4204">
        <v>0.14732100000000001</v>
      </c>
      <c r="F4204">
        <v>0.127306</v>
      </c>
      <c r="G4204">
        <v>71243200</v>
      </c>
      <c r="H4204" s="2">
        <v>3.8020482001594599E-3</v>
      </c>
      <c r="I4204" s="2" t="str">
        <f t="shared" si="130"/>
        <v>Tue</v>
      </c>
      <c r="J4204" s="2">
        <f t="shared" si="131"/>
        <v>3.8020482001594608E-3</v>
      </c>
    </row>
    <row r="4205" spans="1:10" x14ac:dyDescent="0.2">
      <c r="A4205" s="1">
        <v>35641</v>
      </c>
      <c r="B4205">
        <v>0.151228</v>
      </c>
      <c r="C4205">
        <v>0.15792400000000001</v>
      </c>
      <c r="D4205">
        <v>0.14955399999999999</v>
      </c>
      <c r="E4205">
        <v>0.15513399999999999</v>
      </c>
      <c r="F4205">
        <v>0.13405700000000001</v>
      </c>
      <c r="G4205">
        <v>374304000</v>
      </c>
      <c r="H4205" s="2">
        <v>2.5828550268468801E-2</v>
      </c>
      <c r="I4205" s="2" t="str">
        <f t="shared" si="130"/>
        <v>Wed</v>
      </c>
      <c r="J4205" s="2">
        <f t="shared" si="131"/>
        <v>5.3033851249991423E-2</v>
      </c>
    </row>
    <row r="4206" spans="1:10" x14ac:dyDescent="0.2">
      <c r="A4206" s="1">
        <v>35642</v>
      </c>
      <c r="B4206">
        <v>0.15513399999999999</v>
      </c>
      <c r="C4206">
        <v>0.15848200000000001</v>
      </c>
      <c r="D4206">
        <v>0.15401799999999999</v>
      </c>
      <c r="E4206">
        <v>0.15625</v>
      </c>
      <c r="F4206">
        <v>0.135022</v>
      </c>
      <c r="G4206">
        <v>263816000</v>
      </c>
      <c r="H4206" s="2">
        <v>7.1937808604174798E-3</v>
      </c>
      <c r="I4206" s="2" t="str">
        <f t="shared" si="130"/>
        <v>Thu</v>
      </c>
      <c r="J4206" s="2">
        <f t="shared" si="131"/>
        <v>7.1937808604174841E-3</v>
      </c>
    </row>
    <row r="4207" spans="1:10" x14ac:dyDescent="0.2">
      <c r="A4207" s="1">
        <v>35643</v>
      </c>
      <c r="B4207">
        <v>0.15736600000000001</v>
      </c>
      <c r="C4207">
        <v>0.171317</v>
      </c>
      <c r="D4207">
        <v>0.156808</v>
      </c>
      <c r="E4207">
        <v>0.171317</v>
      </c>
      <c r="F4207">
        <v>0.14804200000000001</v>
      </c>
      <c r="G4207">
        <v>481913600</v>
      </c>
      <c r="H4207" s="2">
        <v>8.8653203360319205E-2</v>
      </c>
      <c r="I4207" s="2" t="str">
        <f t="shared" si="130"/>
        <v>Fri</v>
      </c>
      <c r="J4207" s="2">
        <f t="shared" si="131"/>
        <v>9.6428799999999981E-2</v>
      </c>
    </row>
    <row r="4208" spans="1:10" x14ac:dyDescent="0.2">
      <c r="A4208" s="1">
        <v>35646</v>
      </c>
      <c r="B4208">
        <v>0.171317</v>
      </c>
      <c r="C4208">
        <v>0.176897</v>
      </c>
      <c r="D4208">
        <v>0.171317</v>
      </c>
      <c r="E4208">
        <v>0.176339</v>
      </c>
      <c r="F4208">
        <v>0.15238199999999999</v>
      </c>
      <c r="G4208">
        <v>611318400</v>
      </c>
      <c r="H4208" s="2">
        <v>2.9314078579475499E-2</v>
      </c>
      <c r="I4208" s="2" t="str">
        <f t="shared" si="130"/>
        <v>Mon</v>
      </c>
      <c r="J4208" s="2">
        <f t="shared" si="131"/>
        <v>2.9314078579475468E-2</v>
      </c>
    </row>
    <row r="4209" spans="1:10" x14ac:dyDescent="0.2">
      <c r="A4209" s="1">
        <v>35647</v>
      </c>
      <c r="B4209">
        <v>0.178013</v>
      </c>
      <c r="C4209">
        <v>0.17857100000000001</v>
      </c>
      <c r="D4209">
        <v>0.17396800000000001</v>
      </c>
      <c r="E4209">
        <v>0.176339</v>
      </c>
      <c r="F4209">
        <v>0.15238199999999999</v>
      </c>
      <c r="G4209">
        <v>247128000</v>
      </c>
      <c r="H4209" s="2">
        <v>-9.4038075870863796E-3</v>
      </c>
      <c r="I4209" s="2" t="str">
        <f t="shared" si="130"/>
        <v>Tue</v>
      </c>
      <c r="J4209" s="2">
        <f t="shared" si="131"/>
        <v>0</v>
      </c>
    </row>
    <row r="4210" spans="1:10" x14ac:dyDescent="0.2">
      <c r="A4210" s="1">
        <v>35648</v>
      </c>
      <c r="B4210">
        <v>0.22544600000000001</v>
      </c>
      <c r="C4210">
        <v>0.24776799999999999</v>
      </c>
      <c r="D4210">
        <v>0.223214</v>
      </c>
      <c r="E4210">
        <v>0.234933</v>
      </c>
      <c r="F4210">
        <v>0.203015</v>
      </c>
      <c r="G4210">
        <v>4190480000</v>
      </c>
      <c r="H4210" s="2">
        <v>4.20810304906718E-2</v>
      </c>
      <c r="I4210" s="2" t="str">
        <f t="shared" si="130"/>
        <v>Wed</v>
      </c>
      <c r="J4210" s="2">
        <f t="shared" si="131"/>
        <v>0.33228043711260702</v>
      </c>
    </row>
    <row r="4211" spans="1:10" x14ac:dyDescent="0.2">
      <c r="A4211" s="1">
        <v>35649</v>
      </c>
      <c r="B4211">
        <v>0.25669599999999998</v>
      </c>
      <c r="C4211">
        <v>0.26395099999999999</v>
      </c>
      <c r="D4211">
        <v>0.25334800000000002</v>
      </c>
      <c r="E4211">
        <v>0.26060299999999997</v>
      </c>
      <c r="F4211">
        <v>0.22519700000000001</v>
      </c>
      <c r="G4211">
        <v>3755438400</v>
      </c>
      <c r="H4211" s="2">
        <v>1.5220338454825901E-2</v>
      </c>
      <c r="I4211" s="2" t="str">
        <f t="shared" si="130"/>
        <v>Thu</v>
      </c>
      <c r="J4211" s="2">
        <f t="shared" si="131"/>
        <v>0.10926519475765419</v>
      </c>
    </row>
    <row r="4212" spans="1:10" x14ac:dyDescent="0.2">
      <c r="A4212" s="1">
        <v>35650</v>
      </c>
      <c r="B4212">
        <v>0.24832599999999999</v>
      </c>
      <c r="C4212">
        <v>0.25334800000000002</v>
      </c>
      <c r="D4212">
        <v>0.23325899999999999</v>
      </c>
      <c r="E4212">
        <v>0.239397</v>
      </c>
      <c r="F4212">
        <v>0.206873</v>
      </c>
      <c r="G4212">
        <v>1814164800</v>
      </c>
      <c r="H4212" s="2">
        <v>-3.5956766508541203E-2</v>
      </c>
      <c r="I4212" s="2" t="str">
        <f t="shared" si="130"/>
        <v>Fri</v>
      </c>
      <c r="J4212" s="2">
        <f t="shared" si="131"/>
        <v>-8.1372816122607869E-2</v>
      </c>
    </row>
    <row r="4213" spans="1:10" x14ac:dyDescent="0.2">
      <c r="A4213" s="1">
        <v>35653</v>
      </c>
      <c r="B4213">
        <v>0.234933</v>
      </c>
      <c r="C4213">
        <v>0.23604900000000001</v>
      </c>
      <c r="D4213">
        <v>0.20982100000000001</v>
      </c>
      <c r="E4213">
        <v>0.219308</v>
      </c>
      <c r="F4213">
        <v>0.18951299999999999</v>
      </c>
      <c r="G4213">
        <v>1550998400</v>
      </c>
      <c r="H4213" s="2">
        <v>-6.6508323649721396E-2</v>
      </c>
      <c r="I4213" s="2" t="str">
        <f t="shared" si="130"/>
        <v>Mon</v>
      </c>
      <c r="J4213" s="2">
        <f t="shared" si="131"/>
        <v>-8.3915003111985506E-2</v>
      </c>
    </row>
    <row r="4214" spans="1:10" x14ac:dyDescent="0.2">
      <c r="A4214" s="1">
        <v>35654</v>
      </c>
      <c r="B4214">
        <v>0.21484400000000001</v>
      </c>
      <c r="C4214">
        <v>0.21651799999999999</v>
      </c>
      <c r="D4214">
        <v>0.19531299999999999</v>
      </c>
      <c r="E4214">
        <v>0.196987</v>
      </c>
      <c r="F4214">
        <v>0.17022399999999999</v>
      </c>
      <c r="G4214">
        <v>1048398400</v>
      </c>
      <c r="H4214" s="2">
        <v>-8.3116121464876902E-2</v>
      </c>
      <c r="I4214" s="2" t="str">
        <f t="shared" si="130"/>
        <v>Tue</v>
      </c>
      <c r="J4214" s="2">
        <f t="shared" si="131"/>
        <v>-0.10177923285972243</v>
      </c>
    </row>
    <row r="4215" spans="1:10" x14ac:dyDescent="0.2">
      <c r="A4215" s="1">
        <v>35655</v>
      </c>
      <c r="B4215">
        <v>0.198661</v>
      </c>
      <c r="C4215">
        <v>0.21317</v>
      </c>
      <c r="D4215">
        <v>0.182478</v>
      </c>
      <c r="E4215">
        <v>0.21093799999999999</v>
      </c>
      <c r="F4215">
        <v>0.182279</v>
      </c>
      <c r="G4215">
        <v>1201424000</v>
      </c>
      <c r="H4215" s="2">
        <v>6.1798742581583598E-2</v>
      </c>
      <c r="I4215" s="2" t="str">
        <f t="shared" si="130"/>
        <v>Wed</v>
      </c>
      <c r="J4215" s="2">
        <f t="shared" si="131"/>
        <v>7.0821932411783473E-2</v>
      </c>
    </row>
    <row r="4216" spans="1:10" x14ac:dyDescent="0.2">
      <c r="A4216" s="1">
        <v>35656</v>
      </c>
      <c r="B4216">
        <v>0.21093799999999999</v>
      </c>
      <c r="C4216">
        <v>0.21651799999999999</v>
      </c>
      <c r="D4216">
        <v>0.202567</v>
      </c>
      <c r="E4216">
        <v>0.20535700000000001</v>
      </c>
      <c r="F4216">
        <v>0.177457</v>
      </c>
      <c r="G4216">
        <v>434448000</v>
      </c>
      <c r="H4216" s="2">
        <v>-2.6458011358787802E-2</v>
      </c>
      <c r="I4216" s="2" t="str">
        <f t="shared" si="130"/>
        <v>Thu</v>
      </c>
      <c r="J4216" s="2">
        <f t="shared" si="131"/>
        <v>-2.6458011358787774E-2</v>
      </c>
    </row>
    <row r="4217" spans="1:10" x14ac:dyDescent="0.2">
      <c r="A4217" s="1">
        <v>35657</v>
      </c>
      <c r="B4217">
        <v>0.20647299999999999</v>
      </c>
      <c r="C4217">
        <v>0.209263</v>
      </c>
      <c r="D4217">
        <v>0.203683</v>
      </c>
      <c r="E4217">
        <v>0.207589</v>
      </c>
      <c r="F4217">
        <v>0.17938599999999999</v>
      </c>
      <c r="G4217">
        <v>260960000</v>
      </c>
      <c r="H4217" s="2">
        <v>5.4050650690405299E-3</v>
      </c>
      <c r="I4217" s="2" t="str">
        <f t="shared" si="130"/>
        <v>Fri</v>
      </c>
      <c r="J4217" s="2">
        <f t="shared" si="131"/>
        <v>1.0868877126175314E-2</v>
      </c>
    </row>
    <row r="4218" spans="1:10" x14ac:dyDescent="0.2">
      <c r="A4218" s="1">
        <v>35660</v>
      </c>
      <c r="B4218">
        <v>0.208147</v>
      </c>
      <c r="C4218">
        <v>0.21205399999999999</v>
      </c>
      <c r="D4218">
        <v>0.203125</v>
      </c>
      <c r="E4218">
        <v>0.21093799999999999</v>
      </c>
      <c r="F4218">
        <v>0.182279</v>
      </c>
      <c r="G4218">
        <v>217840000</v>
      </c>
      <c r="H4218" s="2">
        <v>1.3408792824301999E-2</v>
      </c>
      <c r="I4218" s="2" t="str">
        <f t="shared" si="130"/>
        <v>Mon</v>
      </c>
      <c r="J4218" s="2">
        <f t="shared" si="131"/>
        <v>1.6132839408639143E-2</v>
      </c>
    </row>
    <row r="4219" spans="1:10" x14ac:dyDescent="0.2">
      <c r="A4219" s="1">
        <v>35661</v>
      </c>
      <c r="B4219">
        <v>0.21149599999999999</v>
      </c>
      <c r="C4219">
        <v>0.21875</v>
      </c>
      <c r="D4219">
        <v>0.208147</v>
      </c>
      <c r="E4219">
        <v>0.218192</v>
      </c>
      <c r="F4219">
        <v>0.18854799999999999</v>
      </c>
      <c r="G4219">
        <v>289161600</v>
      </c>
      <c r="H4219" s="2">
        <v>3.1660173242047202E-2</v>
      </c>
      <c r="I4219" s="2" t="str">
        <f t="shared" si="130"/>
        <v>Tue</v>
      </c>
      <c r="J4219" s="2">
        <f t="shared" si="131"/>
        <v>3.4389251818069816E-2</v>
      </c>
    </row>
    <row r="4220" spans="1:10" x14ac:dyDescent="0.2">
      <c r="A4220" s="1">
        <v>35662</v>
      </c>
      <c r="B4220">
        <v>0.218192</v>
      </c>
      <c r="C4220">
        <v>0.22433</v>
      </c>
      <c r="D4220">
        <v>0.21596000000000001</v>
      </c>
      <c r="E4220">
        <v>0.21986600000000001</v>
      </c>
      <c r="F4220">
        <v>0.189995</v>
      </c>
      <c r="G4220">
        <v>324307200</v>
      </c>
      <c r="H4220" s="2">
        <v>7.6721419667082598E-3</v>
      </c>
      <c r="I4220" s="2" t="str">
        <f t="shared" si="130"/>
        <v>Wed</v>
      </c>
      <c r="J4220" s="2">
        <f t="shared" si="131"/>
        <v>7.6721419667082607E-3</v>
      </c>
    </row>
    <row r="4221" spans="1:10" x14ac:dyDescent="0.2">
      <c r="A4221" s="1">
        <v>35663</v>
      </c>
      <c r="B4221">
        <v>0.21875</v>
      </c>
      <c r="C4221">
        <v>0.22042400000000001</v>
      </c>
      <c r="D4221">
        <v>0.21317</v>
      </c>
      <c r="E4221">
        <v>0.214286</v>
      </c>
      <c r="F4221">
        <v>0.185173</v>
      </c>
      <c r="G4221">
        <v>259280000</v>
      </c>
      <c r="H4221" s="2">
        <v>-2.0406857142857102E-2</v>
      </c>
      <c r="I4221" s="2" t="str">
        <f t="shared" si="130"/>
        <v>Thu</v>
      </c>
      <c r="J4221" s="2">
        <f t="shared" si="131"/>
        <v>-2.5379094539401278E-2</v>
      </c>
    </row>
    <row r="4222" spans="1:10" x14ac:dyDescent="0.2">
      <c r="A4222" s="1">
        <v>35664</v>
      </c>
      <c r="B4222">
        <v>0.209263</v>
      </c>
      <c r="C4222">
        <v>0.214286</v>
      </c>
      <c r="D4222">
        <v>0.208705</v>
      </c>
      <c r="E4222">
        <v>0.21093799999999999</v>
      </c>
      <c r="F4222">
        <v>0.182279</v>
      </c>
      <c r="G4222">
        <v>227628800</v>
      </c>
      <c r="H4222" s="2">
        <v>8.0042816933714091E-3</v>
      </c>
      <c r="I4222" s="2" t="str">
        <f t="shared" si="130"/>
        <v>Fri</v>
      </c>
      <c r="J4222" s="2">
        <f t="shared" si="131"/>
        <v>-1.5623979168027859E-2</v>
      </c>
    </row>
    <row r="4223" spans="1:10" x14ac:dyDescent="0.2">
      <c r="A4223" s="1">
        <v>35667</v>
      </c>
      <c r="B4223">
        <v>0.21093799999999999</v>
      </c>
      <c r="C4223">
        <v>0.21149599999999999</v>
      </c>
      <c r="D4223">
        <v>0.20479900000000001</v>
      </c>
      <c r="E4223">
        <v>0.20591499999999999</v>
      </c>
      <c r="F4223">
        <v>0.17793900000000001</v>
      </c>
      <c r="G4223">
        <v>138633600</v>
      </c>
      <c r="H4223" s="2">
        <v>-2.38126842958594E-2</v>
      </c>
      <c r="I4223" s="2" t="str">
        <f t="shared" si="130"/>
        <v>Mon</v>
      </c>
      <c r="J4223" s="2">
        <f t="shared" si="131"/>
        <v>-2.3812684295859445E-2</v>
      </c>
    </row>
    <row r="4224" spans="1:10" x14ac:dyDescent="0.2">
      <c r="A4224" s="1">
        <v>35668</v>
      </c>
      <c r="B4224">
        <v>0.20200899999999999</v>
      </c>
      <c r="C4224">
        <v>0.20535700000000001</v>
      </c>
      <c r="D4224">
        <v>0.197545</v>
      </c>
      <c r="E4224">
        <v>0.198661</v>
      </c>
      <c r="F4224">
        <v>0.17167099999999999</v>
      </c>
      <c r="G4224">
        <v>226206400</v>
      </c>
      <c r="H4224" s="2">
        <v>-1.6573519001628598E-2</v>
      </c>
      <c r="I4224" s="2" t="str">
        <f t="shared" si="130"/>
        <v>Tue</v>
      </c>
      <c r="J4224" s="2">
        <f t="shared" si="131"/>
        <v>-3.5228128111113727E-2</v>
      </c>
    </row>
    <row r="4225" spans="1:10" x14ac:dyDescent="0.2">
      <c r="A4225" s="1">
        <v>35669</v>
      </c>
      <c r="B4225">
        <v>0.19977700000000001</v>
      </c>
      <c r="C4225">
        <v>0.203125</v>
      </c>
      <c r="D4225">
        <v>0.19531299999999999</v>
      </c>
      <c r="E4225">
        <v>0.202567</v>
      </c>
      <c r="F4225">
        <v>0.17504600000000001</v>
      </c>
      <c r="G4225">
        <v>190635200</v>
      </c>
      <c r="H4225" s="2">
        <v>1.39655716123477E-2</v>
      </c>
      <c r="I4225" s="2" t="str">
        <f t="shared" si="130"/>
        <v>Wed</v>
      </c>
      <c r="J4225" s="2">
        <f t="shared" si="131"/>
        <v>1.9661634643941151E-2</v>
      </c>
    </row>
    <row r="4226" spans="1:10" x14ac:dyDescent="0.2">
      <c r="A4226" s="1">
        <v>35670</v>
      </c>
      <c r="B4226">
        <v>0.197545</v>
      </c>
      <c r="C4226">
        <v>0.20089299999999999</v>
      </c>
      <c r="D4226">
        <v>0.19642899999999999</v>
      </c>
      <c r="E4226">
        <v>0.19642899999999999</v>
      </c>
      <c r="F4226">
        <v>0.169742</v>
      </c>
      <c r="G4226">
        <v>95670400</v>
      </c>
      <c r="H4226" s="2">
        <v>-5.6493457186970403E-3</v>
      </c>
      <c r="I4226" s="2" t="str">
        <f t="shared" ref="I4226:I4289" si="132">TEXT(A4226,"ddd")</f>
        <v>Thu</v>
      </c>
      <c r="J4226" s="2">
        <f t="shared" ref="J4226:J4289" si="133">IFERROR((E4226-E4225)/E4225,H4226)</f>
        <v>-3.0301085566750777E-2</v>
      </c>
    </row>
    <row r="4227" spans="1:10" x14ac:dyDescent="0.2">
      <c r="A4227" s="1">
        <v>35671</v>
      </c>
      <c r="B4227">
        <v>0.19475400000000001</v>
      </c>
      <c r="C4227">
        <v>0.19642899999999999</v>
      </c>
      <c r="D4227">
        <v>0.191964</v>
      </c>
      <c r="E4227">
        <v>0.19419600000000001</v>
      </c>
      <c r="F4227">
        <v>0.16781299999999999</v>
      </c>
      <c r="G4227">
        <v>109670400</v>
      </c>
      <c r="H4227" s="2">
        <v>-2.8651529621984799E-3</v>
      </c>
      <c r="I4227" s="2" t="str">
        <f t="shared" si="132"/>
        <v>Fri</v>
      </c>
      <c r="J4227" s="2">
        <f t="shared" si="133"/>
        <v>-1.1367975197144949E-2</v>
      </c>
    </row>
    <row r="4228" spans="1:10" x14ac:dyDescent="0.2">
      <c r="A4228" s="1">
        <v>35675</v>
      </c>
      <c r="B4228">
        <v>0.19642899999999999</v>
      </c>
      <c r="C4228">
        <v>0.20145099999999999</v>
      </c>
      <c r="D4228">
        <v>0.19587099999999999</v>
      </c>
      <c r="E4228">
        <v>0.19977700000000001</v>
      </c>
      <c r="F4228">
        <v>0.17263500000000001</v>
      </c>
      <c r="G4228">
        <v>186043200</v>
      </c>
      <c r="H4228" s="2">
        <v>1.7044326448742399E-2</v>
      </c>
      <c r="I4228" s="2" t="str">
        <f t="shared" si="132"/>
        <v>Tue</v>
      </c>
      <c r="J4228" s="2">
        <f t="shared" si="133"/>
        <v>2.8739005952748781E-2</v>
      </c>
    </row>
    <row r="4229" spans="1:10" x14ac:dyDescent="0.2">
      <c r="A4229" s="1">
        <v>35676</v>
      </c>
      <c r="B4229">
        <v>0.19977700000000001</v>
      </c>
      <c r="C4229">
        <v>0.207589</v>
      </c>
      <c r="D4229">
        <v>0.19921900000000001</v>
      </c>
      <c r="E4229">
        <v>0.20089299999999999</v>
      </c>
      <c r="F4229">
        <v>0.173599</v>
      </c>
      <c r="G4229">
        <v>284132800</v>
      </c>
      <c r="H4229" s="2">
        <v>5.5862286449390001E-3</v>
      </c>
      <c r="I4229" s="2" t="str">
        <f t="shared" si="132"/>
        <v>Wed</v>
      </c>
      <c r="J4229" s="2">
        <f t="shared" si="133"/>
        <v>5.5862286449389975E-3</v>
      </c>
    </row>
    <row r="4230" spans="1:10" x14ac:dyDescent="0.2">
      <c r="A4230" s="1">
        <v>35677</v>
      </c>
      <c r="B4230">
        <v>0.20145099999999999</v>
      </c>
      <c r="C4230">
        <v>0.20424100000000001</v>
      </c>
      <c r="D4230">
        <v>0.198661</v>
      </c>
      <c r="E4230">
        <v>0.20089299999999999</v>
      </c>
      <c r="F4230">
        <v>0.173599</v>
      </c>
      <c r="G4230">
        <v>122539200</v>
      </c>
      <c r="H4230" s="2">
        <v>-2.7699043439844101E-3</v>
      </c>
      <c r="I4230" s="2" t="str">
        <f t="shared" si="132"/>
        <v>Thu</v>
      </c>
      <c r="J4230" s="2">
        <f t="shared" si="133"/>
        <v>0</v>
      </c>
    </row>
    <row r="4231" spans="1:10" x14ac:dyDescent="0.2">
      <c r="A4231" s="1">
        <v>35678</v>
      </c>
      <c r="B4231">
        <v>0.20200899999999999</v>
      </c>
      <c r="C4231">
        <v>0.20424100000000001</v>
      </c>
      <c r="D4231">
        <v>0.19642899999999999</v>
      </c>
      <c r="E4231">
        <v>0.198103</v>
      </c>
      <c r="F4231">
        <v>0.17118800000000001</v>
      </c>
      <c r="G4231">
        <v>136707200</v>
      </c>
      <c r="H4231" s="2">
        <v>-1.93357721685667E-2</v>
      </c>
      <c r="I4231" s="2" t="str">
        <f t="shared" si="132"/>
        <v>Fri</v>
      </c>
      <c r="J4231" s="2">
        <f t="shared" si="133"/>
        <v>-1.3887990124095848E-2</v>
      </c>
    </row>
    <row r="4232" spans="1:10" x14ac:dyDescent="0.2">
      <c r="A4232" s="1">
        <v>35681</v>
      </c>
      <c r="B4232">
        <v>0.198661</v>
      </c>
      <c r="C4232">
        <v>0.198661</v>
      </c>
      <c r="D4232">
        <v>0.19140599999999999</v>
      </c>
      <c r="E4232">
        <v>0.191964</v>
      </c>
      <c r="F4232">
        <v>0.165884</v>
      </c>
      <c r="G4232">
        <v>175156800</v>
      </c>
      <c r="H4232" s="2">
        <v>-3.3710693090239198E-2</v>
      </c>
      <c r="I4232" s="2" t="str">
        <f t="shared" si="132"/>
        <v>Mon</v>
      </c>
      <c r="J4232" s="2">
        <f t="shared" si="133"/>
        <v>-3.0988930001060084E-2</v>
      </c>
    </row>
    <row r="4233" spans="1:10" x14ac:dyDescent="0.2">
      <c r="A4233" s="1">
        <v>35682</v>
      </c>
      <c r="B4233">
        <v>0.19028999999999999</v>
      </c>
      <c r="C4233">
        <v>0.19531299999999999</v>
      </c>
      <c r="D4233">
        <v>0.18973200000000001</v>
      </c>
      <c r="E4233">
        <v>0.19475400000000001</v>
      </c>
      <c r="F4233">
        <v>0.168295</v>
      </c>
      <c r="G4233">
        <v>159028800</v>
      </c>
      <c r="H4233" s="2">
        <v>2.3458931105155401E-2</v>
      </c>
      <c r="I4233" s="2" t="str">
        <f t="shared" si="132"/>
        <v>Tue</v>
      </c>
      <c r="J4233" s="2">
        <f t="shared" si="133"/>
        <v>1.453397512033514E-2</v>
      </c>
    </row>
    <row r="4234" spans="1:10" x14ac:dyDescent="0.2">
      <c r="A4234" s="1">
        <v>35683</v>
      </c>
      <c r="B4234">
        <v>0.19419600000000001</v>
      </c>
      <c r="C4234">
        <v>0.20647299999999999</v>
      </c>
      <c r="D4234">
        <v>0.193638</v>
      </c>
      <c r="E4234">
        <v>0.20479900000000001</v>
      </c>
      <c r="F4234">
        <v>0.17697499999999999</v>
      </c>
      <c r="G4234">
        <v>274064000</v>
      </c>
      <c r="H4234" s="2">
        <v>5.4599476817236203E-2</v>
      </c>
      <c r="I4234" s="2" t="str">
        <f t="shared" si="132"/>
        <v>Wed</v>
      </c>
      <c r="J4234" s="2">
        <f t="shared" si="133"/>
        <v>5.1577888002300329E-2</v>
      </c>
    </row>
    <row r="4235" spans="1:10" x14ac:dyDescent="0.2">
      <c r="A4235" s="1">
        <v>35684</v>
      </c>
      <c r="B4235">
        <v>0.20424100000000001</v>
      </c>
      <c r="C4235">
        <v>0.20535700000000001</v>
      </c>
      <c r="D4235">
        <v>0.196987</v>
      </c>
      <c r="E4235">
        <v>0.19977700000000001</v>
      </c>
      <c r="F4235">
        <v>0.17263500000000001</v>
      </c>
      <c r="G4235">
        <v>209876800</v>
      </c>
      <c r="H4235" s="2">
        <v>-2.1856532233978501E-2</v>
      </c>
      <c r="I4235" s="2" t="str">
        <f t="shared" si="132"/>
        <v>Thu</v>
      </c>
      <c r="J4235" s="2">
        <f t="shared" si="133"/>
        <v>-2.4521604109395058E-2</v>
      </c>
    </row>
    <row r="4236" spans="1:10" x14ac:dyDescent="0.2">
      <c r="A4236" s="1">
        <v>35685</v>
      </c>
      <c r="B4236">
        <v>0.198103</v>
      </c>
      <c r="C4236">
        <v>0.198661</v>
      </c>
      <c r="D4236">
        <v>0.19140599999999999</v>
      </c>
      <c r="E4236">
        <v>0.196987</v>
      </c>
      <c r="F4236">
        <v>0.17022399999999999</v>
      </c>
      <c r="G4236">
        <v>113680000</v>
      </c>
      <c r="H4236" s="2">
        <v>-5.6334331130775701E-3</v>
      </c>
      <c r="I4236" s="2" t="str">
        <f t="shared" si="132"/>
        <v>Fri</v>
      </c>
      <c r="J4236" s="2">
        <f t="shared" si="133"/>
        <v>-1.396557161234784E-2</v>
      </c>
    </row>
    <row r="4237" spans="1:10" x14ac:dyDescent="0.2">
      <c r="A4237" s="1">
        <v>35688</v>
      </c>
      <c r="B4237">
        <v>0.19531299999999999</v>
      </c>
      <c r="C4237">
        <v>0.197545</v>
      </c>
      <c r="D4237">
        <v>0.191964</v>
      </c>
      <c r="E4237">
        <v>0.191964</v>
      </c>
      <c r="F4237">
        <v>0.165884</v>
      </c>
      <c r="G4237">
        <v>96913600</v>
      </c>
      <c r="H4237" s="2">
        <v>-1.7146836104099498E-2</v>
      </c>
      <c r="I4237" s="2" t="str">
        <f t="shared" si="132"/>
        <v>Mon</v>
      </c>
      <c r="J4237" s="2">
        <f t="shared" si="133"/>
        <v>-2.5499144613603943E-2</v>
      </c>
    </row>
    <row r="4238" spans="1:10" x14ac:dyDescent="0.2">
      <c r="A4238" s="1">
        <v>35689</v>
      </c>
      <c r="B4238">
        <v>0.196987</v>
      </c>
      <c r="C4238">
        <v>0.197684</v>
      </c>
      <c r="D4238">
        <v>0.19419600000000001</v>
      </c>
      <c r="E4238">
        <v>0.19587099999999999</v>
      </c>
      <c r="F4238">
        <v>0.16925899999999999</v>
      </c>
      <c r="G4238">
        <v>134220800</v>
      </c>
      <c r="H4238" s="2">
        <v>-5.6653484747724797E-3</v>
      </c>
      <c r="I4238" s="2" t="str">
        <f t="shared" si="132"/>
        <v>Tue</v>
      </c>
      <c r="J4238" s="2">
        <f t="shared" si="133"/>
        <v>2.0352774478548028E-2</v>
      </c>
    </row>
    <row r="4239" spans="1:10" x14ac:dyDescent="0.2">
      <c r="A4239" s="1">
        <v>35690</v>
      </c>
      <c r="B4239">
        <v>0.19642899999999999</v>
      </c>
      <c r="C4239">
        <v>0.19642899999999999</v>
      </c>
      <c r="D4239">
        <v>0.193638</v>
      </c>
      <c r="E4239">
        <v>0.19475400000000001</v>
      </c>
      <c r="F4239">
        <v>0.168295</v>
      </c>
      <c r="G4239">
        <v>86766400</v>
      </c>
      <c r="H4239" s="2">
        <v>-8.5272541223545498E-3</v>
      </c>
      <c r="I4239" s="2" t="str">
        <f t="shared" si="132"/>
        <v>Wed</v>
      </c>
      <c r="J4239" s="2">
        <f t="shared" si="133"/>
        <v>-5.7027329211571864E-3</v>
      </c>
    </row>
    <row r="4240" spans="1:10" x14ac:dyDescent="0.2">
      <c r="A4240" s="1">
        <v>35691</v>
      </c>
      <c r="B4240">
        <v>0.191964</v>
      </c>
      <c r="C4240">
        <v>0.20089299999999999</v>
      </c>
      <c r="D4240">
        <v>0.191964</v>
      </c>
      <c r="E4240">
        <v>0.19921900000000001</v>
      </c>
      <c r="F4240">
        <v>0.172153</v>
      </c>
      <c r="G4240">
        <v>169164800</v>
      </c>
      <c r="H4240" s="2">
        <v>3.7793544622950197E-2</v>
      </c>
      <c r="I4240" s="2" t="str">
        <f t="shared" si="132"/>
        <v>Thu</v>
      </c>
      <c r="J4240" s="2">
        <f t="shared" si="133"/>
        <v>2.2926358380315662E-2</v>
      </c>
    </row>
    <row r="4241" spans="1:10" x14ac:dyDescent="0.2">
      <c r="A4241" s="1">
        <v>35692</v>
      </c>
      <c r="B4241">
        <v>0.198103</v>
      </c>
      <c r="C4241">
        <v>0.198103</v>
      </c>
      <c r="D4241">
        <v>0.19419600000000001</v>
      </c>
      <c r="E4241">
        <v>0.19587099999999999</v>
      </c>
      <c r="F4241">
        <v>0.16925899999999999</v>
      </c>
      <c r="G4241">
        <v>94931200</v>
      </c>
      <c r="H4241" s="2">
        <v>-1.12668662261551E-2</v>
      </c>
      <c r="I4241" s="2" t="str">
        <f t="shared" si="132"/>
        <v>Fri</v>
      </c>
      <c r="J4241" s="2">
        <f t="shared" si="133"/>
        <v>-1.6805625969410636E-2</v>
      </c>
    </row>
    <row r="4242" spans="1:10" x14ac:dyDescent="0.2">
      <c r="A4242" s="1">
        <v>35695</v>
      </c>
      <c r="B4242">
        <v>0.197545</v>
      </c>
      <c r="C4242">
        <v>0.20591499999999999</v>
      </c>
      <c r="D4242">
        <v>0.19642899999999999</v>
      </c>
      <c r="E4242">
        <v>0.203683</v>
      </c>
      <c r="F4242">
        <v>0.17601</v>
      </c>
      <c r="G4242">
        <v>200368000</v>
      </c>
      <c r="H4242" s="2">
        <v>3.1071401452833599E-2</v>
      </c>
      <c r="I4242" s="2" t="str">
        <f t="shared" si="132"/>
        <v>Mon</v>
      </c>
      <c r="J4242" s="2">
        <f t="shared" si="133"/>
        <v>3.9883392641075065E-2</v>
      </c>
    </row>
    <row r="4243" spans="1:10" x14ac:dyDescent="0.2">
      <c r="A4243" s="1">
        <v>35696</v>
      </c>
      <c r="B4243">
        <v>0.198661</v>
      </c>
      <c r="C4243">
        <v>0.198661</v>
      </c>
      <c r="D4243">
        <v>0.193638</v>
      </c>
      <c r="E4243">
        <v>0.19419600000000001</v>
      </c>
      <c r="F4243">
        <v>0.16781299999999999</v>
      </c>
      <c r="G4243">
        <v>200536000</v>
      </c>
      <c r="H4243" s="2">
        <v>-2.2475473293701299E-2</v>
      </c>
      <c r="I4243" s="2" t="str">
        <f t="shared" si="132"/>
        <v>Tue</v>
      </c>
      <c r="J4243" s="2">
        <f t="shared" si="133"/>
        <v>-4.6577279399851707E-2</v>
      </c>
    </row>
    <row r="4244" spans="1:10" x14ac:dyDescent="0.2">
      <c r="A4244" s="1">
        <v>35697</v>
      </c>
      <c r="B4244">
        <v>0.193638</v>
      </c>
      <c r="C4244">
        <v>0.19419600000000001</v>
      </c>
      <c r="D4244">
        <v>0.19084799999999999</v>
      </c>
      <c r="E4244">
        <v>0.191964</v>
      </c>
      <c r="F4244">
        <v>0.165884</v>
      </c>
      <c r="G4244">
        <v>222432000</v>
      </c>
      <c r="H4244" s="2">
        <v>-8.6449973662194798E-3</v>
      </c>
      <c r="I4244" s="2" t="str">
        <f t="shared" si="132"/>
        <v>Wed</v>
      </c>
      <c r="J4244" s="2">
        <f t="shared" si="133"/>
        <v>-1.1493542606438915E-2</v>
      </c>
    </row>
    <row r="4245" spans="1:10" x14ac:dyDescent="0.2">
      <c r="A4245" s="1">
        <v>35698</v>
      </c>
      <c r="B4245">
        <v>0.19028999999999999</v>
      </c>
      <c r="C4245">
        <v>0.19419600000000001</v>
      </c>
      <c r="D4245">
        <v>0.1875</v>
      </c>
      <c r="E4245">
        <v>0.18861600000000001</v>
      </c>
      <c r="F4245">
        <v>0.162991</v>
      </c>
      <c r="G4245">
        <v>223384000</v>
      </c>
      <c r="H4245" s="2">
        <v>-8.7970991644331399E-3</v>
      </c>
      <c r="I4245" s="2" t="str">
        <f t="shared" si="132"/>
        <v>Thu</v>
      </c>
      <c r="J4245" s="2">
        <f t="shared" si="133"/>
        <v>-1.7440770144402023E-2</v>
      </c>
    </row>
    <row r="4246" spans="1:10" x14ac:dyDescent="0.2">
      <c r="A4246" s="1">
        <v>35699</v>
      </c>
      <c r="B4246">
        <v>0.191964</v>
      </c>
      <c r="C4246">
        <v>0.19587099999999999</v>
      </c>
      <c r="D4246">
        <v>0.18861600000000001</v>
      </c>
      <c r="E4246">
        <v>0.19028999999999999</v>
      </c>
      <c r="F4246">
        <v>0.164437</v>
      </c>
      <c r="G4246">
        <v>208320000</v>
      </c>
      <c r="H4246" s="2">
        <v>-8.7203850722010808E-3</v>
      </c>
      <c r="I4246" s="2" t="str">
        <f t="shared" si="132"/>
        <v>Fri</v>
      </c>
      <c r="J4246" s="2">
        <f t="shared" si="133"/>
        <v>8.8751749586460371E-3</v>
      </c>
    </row>
    <row r="4247" spans="1:10" x14ac:dyDescent="0.2">
      <c r="A4247" s="1">
        <v>35702</v>
      </c>
      <c r="B4247">
        <v>0.193638</v>
      </c>
      <c r="C4247">
        <v>0.198661</v>
      </c>
      <c r="D4247">
        <v>0.192522</v>
      </c>
      <c r="E4247">
        <v>0.196987</v>
      </c>
      <c r="F4247">
        <v>0.17022399999999999</v>
      </c>
      <c r="G4247">
        <v>167238400</v>
      </c>
      <c r="H4247" s="2">
        <v>1.7295159008045902E-2</v>
      </c>
      <c r="I4247" s="2" t="str">
        <f t="shared" si="132"/>
        <v>Mon</v>
      </c>
      <c r="J4247" s="2">
        <f t="shared" si="133"/>
        <v>3.5193651794629299E-2</v>
      </c>
    </row>
    <row r="4248" spans="1:10" x14ac:dyDescent="0.2">
      <c r="A4248" s="1">
        <v>35703</v>
      </c>
      <c r="B4248">
        <v>0.19642899999999999</v>
      </c>
      <c r="C4248">
        <v>0.19921900000000001</v>
      </c>
      <c r="D4248">
        <v>0.193638</v>
      </c>
      <c r="E4248">
        <v>0.193638</v>
      </c>
      <c r="F4248">
        <v>0.16733100000000001</v>
      </c>
      <c r="G4248">
        <v>140571200</v>
      </c>
      <c r="H4248" s="2">
        <v>-1.42086962719353E-2</v>
      </c>
      <c r="I4248" s="2" t="str">
        <f t="shared" si="132"/>
        <v>Tue</v>
      </c>
      <c r="J4248" s="2">
        <f t="shared" si="133"/>
        <v>-1.7001121901445228E-2</v>
      </c>
    </row>
    <row r="4249" spans="1:10" x14ac:dyDescent="0.2">
      <c r="A4249" s="1">
        <v>35704</v>
      </c>
      <c r="B4249">
        <v>0.193638</v>
      </c>
      <c r="C4249">
        <v>0.19419600000000001</v>
      </c>
      <c r="D4249">
        <v>0.19084799999999999</v>
      </c>
      <c r="E4249">
        <v>0.192243</v>
      </c>
      <c r="F4249">
        <v>0.16612499999999999</v>
      </c>
      <c r="G4249">
        <v>130468800</v>
      </c>
      <c r="H4249" s="2">
        <v>-7.2041644718495697E-3</v>
      </c>
      <c r="I4249" s="2" t="str">
        <f t="shared" si="132"/>
        <v>Wed</v>
      </c>
      <c r="J4249" s="2">
        <f t="shared" si="133"/>
        <v>-7.2041644718495714E-3</v>
      </c>
    </row>
    <row r="4250" spans="1:10" x14ac:dyDescent="0.2">
      <c r="A4250" s="1">
        <v>35705</v>
      </c>
      <c r="B4250">
        <v>0.19140599999999999</v>
      </c>
      <c r="C4250">
        <v>0.19642899999999999</v>
      </c>
      <c r="D4250">
        <v>0.19084799999999999</v>
      </c>
      <c r="E4250">
        <v>0.19587099999999999</v>
      </c>
      <c r="F4250">
        <v>0.16925899999999999</v>
      </c>
      <c r="G4250">
        <v>135408000</v>
      </c>
      <c r="H4250" s="2">
        <v>2.3327377407186801E-2</v>
      </c>
      <c r="I4250" s="2" t="str">
        <f t="shared" si="132"/>
        <v>Thu</v>
      </c>
      <c r="J4250" s="2">
        <f t="shared" si="133"/>
        <v>1.887194852348326E-2</v>
      </c>
    </row>
    <row r="4251" spans="1:10" x14ac:dyDescent="0.2">
      <c r="A4251" s="1">
        <v>35706</v>
      </c>
      <c r="B4251">
        <v>0.19642899999999999</v>
      </c>
      <c r="C4251">
        <v>0.198661</v>
      </c>
      <c r="D4251">
        <v>0.193638</v>
      </c>
      <c r="E4251">
        <v>0.197545</v>
      </c>
      <c r="F4251">
        <v>0.170706</v>
      </c>
      <c r="G4251">
        <v>162232000</v>
      </c>
      <c r="H4251" s="2">
        <v>5.6814421495808001E-3</v>
      </c>
      <c r="I4251" s="2" t="str">
        <f t="shared" si="132"/>
        <v>Fri</v>
      </c>
      <c r="J4251" s="2">
        <f t="shared" si="133"/>
        <v>8.5464412802304015E-3</v>
      </c>
    </row>
    <row r="4252" spans="1:10" x14ac:dyDescent="0.2">
      <c r="A4252" s="1">
        <v>35709</v>
      </c>
      <c r="B4252">
        <v>0.198103</v>
      </c>
      <c r="C4252">
        <v>0.198661</v>
      </c>
      <c r="D4252">
        <v>0.193638</v>
      </c>
      <c r="E4252">
        <v>0.19587099999999999</v>
      </c>
      <c r="F4252">
        <v>0.16925899999999999</v>
      </c>
      <c r="G4252">
        <v>93296000</v>
      </c>
      <c r="H4252" s="2">
        <v>-1.12668662261551E-2</v>
      </c>
      <c r="I4252" s="2" t="str">
        <f t="shared" si="132"/>
        <v>Mon</v>
      </c>
      <c r="J4252" s="2">
        <f t="shared" si="133"/>
        <v>-8.474018578045554E-3</v>
      </c>
    </row>
    <row r="4253" spans="1:10" x14ac:dyDescent="0.2">
      <c r="A4253" s="1">
        <v>35710</v>
      </c>
      <c r="B4253">
        <v>0.19531299999999999</v>
      </c>
      <c r="C4253">
        <v>0.19642899999999999</v>
      </c>
      <c r="D4253">
        <v>0.19475400000000001</v>
      </c>
      <c r="E4253">
        <v>0.19475400000000001</v>
      </c>
      <c r="F4253">
        <v>0.168295</v>
      </c>
      <c r="G4253">
        <v>109289600</v>
      </c>
      <c r="H4253" s="2">
        <v>-2.86207267309384E-3</v>
      </c>
      <c r="I4253" s="2" t="str">
        <f t="shared" si="132"/>
        <v>Tue</v>
      </c>
      <c r="J4253" s="2">
        <f t="shared" si="133"/>
        <v>-5.7027329211571864E-3</v>
      </c>
    </row>
    <row r="4254" spans="1:10" x14ac:dyDescent="0.2">
      <c r="A4254" s="1">
        <v>35711</v>
      </c>
      <c r="B4254">
        <v>0.19419600000000001</v>
      </c>
      <c r="C4254">
        <v>0.19475400000000001</v>
      </c>
      <c r="D4254">
        <v>0.19028999999999999</v>
      </c>
      <c r="E4254">
        <v>0.191964</v>
      </c>
      <c r="F4254">
        <v>0.165884</v>
      </c>
      <c r="G4254">
        <v>108841600</v>
      </c>
      <c r="H4254" s="2">
        <v>-1.14935426064389E-2</v>
      </c>
      <c r="I4254" s="2" t="str">
        <f t="shared" si="132"/>
        <v>Wed</v>
      </c>
      <c r="J4254" s="2">
        <f t="shared" si="133"/>
        <v>-1.4325764810992403E-2</v>
      </c>
    </row>
    <row r="4255" spans="1:10" x14ac:dyDescent="0.2">
      <c r="A4255" s="1">
        <v>35712</v>
      </c>
      <c r="B4255">
        <v>0.18973200000000001</v>
      </c>
      <c r="C4255">
        <v>0.20089299999999999</v>
      </c>
      <c r="D4255">
        <v>0.18917400000000001</v>
      </c>
      <c r="E4255">
        <v>0.19419600000000001</v>
      </c>
      <c r="F4255">
        <v>0.16781299999999999</v>
      </c>
      <c r="G4255">
        <v>187331200</v>
      </c>
      <c r="H4255" s="2">
        <v>2.35279235974954E-2</v>
      </c>
      <c r="I4255" s="2" t="str">
        <f t="shared" si="132"/>
        <v>Thu</v>
      </c>
      <c r="J4255" s="2">
        <f t="shared" si="133"/>
        <v>1.1627180096268112E-2</v>
      </c>
    </row>
    <row r="4256" spans="1:10" x14ac:dyDescent="0.2">
      <c r="A4256" s="1">
        <v>35713</v>
      </c>
      <c r="B4256">
        <v>0.191964</v>
      </c>
      <c r="C4256">
        <v>0.203125</v>
      </c>
      <c r="D4256">
        <v>0.191964</v>
      </c>
      <c r="E4256">
        <v>0.202567</v>
      </c>
      <c r="F4256">
        <v>0.17504600000000001</v>
      </c>
      <c r="G4256">
        <v>270401600</v>
      </c>
      <c r="H4256" s="2">
        <v>5.5234314767352202E-2</v>
      </c>
      <c r="I4256" s="2" t="str">
        <f t="shared" si="132"/>
        <v>Fri</v>
      </c>
      <c r="J4256" s="2">
        <f t="shared" si="133"/>
        <v>4.3105934210797281E-2</v>
      </c>
    </row>
    <row r="4257" spans="1:10" x14ac:dyDescent="0.2">
      <c r="A4257" s="1">
        <v>35716</v>
      </c>
      <c r="B4257">
        <v>0.203125</v>
      </c>
      <c r="C4257">
        <v>0.20424100000000001</v>
      </c>
      <c r="D4257">
        <v>0.198103</v>
      </c>
      <c r="E4257">
        <v>0.202567</v>
      </c>
      <c r="F4257">
        <v>0.17504600000000001</v>
      </c>
      <c r="G4257">
        <v>158625600</v>
      </c>
      <c r="H4257" s="2">
        <v>-2.7470769230769402E-3</v>
      </c>
      <c r="I4257" s="2" t="str">
        <f t="shared" si="132"/>
        <v>Mon</v>
      </c>
      <c r="J4257" s="2">
        <f t="shared" si="133"/>
        <v>0</v>
      </c>
    </row>
    <row r="4258" spans="1:10" x14ac:dyDescent="0.2">
      <c r="A4258" s="1">
        <v>35717</v>
      </c>
      <c r="B4258">
        <v>0.202567</v>
      </c>
      <c r="C4258">
        <v>0.203125</v>
      </c>
      <c r="D4258">
        <v>0.198103</v>
      </c>
      <c r="E4258">
        <v>0.202567</v>
      </c>
      <c r="F4258">
        <v>0.17504600000000001</v>
      </c>
      <c r="G4258">
        <v>165816000</v>
      </c>
      <c r="H4258" s="2">
        <v>0</v>
      </c>
      <c r="I4258" s="2" t="str">
        <f t="shared" si="132"/>
        <v>Tue</v>
      </c>
      <c r="J4258" s="2">
        <f t="shared" si="133"/>
        <v>0</v>
      </c>
    </row>
    <row r="4259" spans="1:10" x14ac:dyDescent="0.2">
      <c r="A4259" s="1">
        <v>35718</v>
      </c>
      <c r="B4259">
        <v>0.197545</v>
      </c>
      <c r="C4259">
        <v>0.22098200000000001</v>
      </c>
      <c r="D4259">
        <v>0.197545</v>
      </c>
      <c r="E4259">
        <v>0.212612</v>
      </c>
      <c r="F4259">
        <v>0.183726</v>
      </c>
      <c r="G4259">
        <v>810868800</v>
      </c>
      <c r="H4259" s="2">
        <v>7.6271229340150307E-2</v>
      </c>
      <c r="I4259" s="2" t="str">
        <f t="shared" si="132"/>
        <v>Wed</v>
      </c>
      <c r="J4259" s="2">
        <f t="shared" si="133"/>
        <v>4.9588531202022043E-2</v>
      </c>
    </row>
    <row r="4260" spans="1:10" x14ac:dyDescent="0.2">
      <c r="A4260" s="1">
        <v>35719</v>
      </c>
      <c r="B4260">
        <v>0.18861600000000001</v>
      </c>
      <c r="C4260">
        <v>0.196987</v>
      </c>
      <c r="D4260">
        <v>0.18638399999999999</v>
      </c>
      <c r="E4260">
        <v>0.191964</v>
      </c>
      <c r="F4260">
        <v>0.165884</v>
      </c>
      <c r="G4260">
        <v>739188800</v>
      </c>
      <c r="H4260" s="2">
        <v>1.7750349917292199E-2</v>
      </c>
      <c r="I4260" s="2" t="str">
        <f t="shared" si="132"/>
        <v>Thu</v>
      </c>
      <c r="J4260" s="2">
        <f t="shared" si="133"/>
        <v>-9.7115873045735893E-2</v>
      </c>
    </row>
    <row r="4261" spans="1:10" x14ac:dyDescent="0.2">
      <c r="A4261" s="1">
        <v>35720</v>
      </c>
      <c r="B4261">
        <v>0.18861600000000001</v>
      </c>
      <c r="C4261">
        <v>0.18861600000000001</v>
      </c>
      <c r="D4261">
        <v>0.177455</v>
      </c>
      <c r="E4261">
        <v>0.17968799999999999</v>
      </c>
      <c r="F4261">
        <v>0.155275</v>
      </c>
      <c r="G4261">
        <v>438670400</v>
      </c>
      <c r="H4261" s="2">
        <v>-4.7334266446112799E-2</v>
      </c>
      <c r="I4261" s="2" t="str">
        <f t="shared" si="132"/>
        <v>Fri</v>
      </c>
      <c r="J4261" s="2">
        <f t="shared" si="133"/>
        <v>-6.3949490529474323E-2</v>
      </c>
    </row>
    <row r="4262" spans="1:10" x14ac:dyDescent="0.2">
      <c r="A4262" s="1">
        <v>35723</v>
      </c>
      <c r="B4262">
        <v>0.17968799999999999</v>
      </c>
      <c r="C4262">
        <v>0.18024599999999999</v>
      </c>
      <c r="D4262">
        <v>0.166295</v>
      </c>
      <c r="E4262">
        <v>0.166853</v>
      </c>
      <c r="F4262">
        <v>0.14418400000000001</v>
      </c>
      <c r="G4262">
        <v>411835200</v>
      </c>
      <c r="H4262" s="2">
        <v>-7.1429366457415003E-2</v>
      </c>
      <c r="I4262" s="2" t="str">
        <f t="shared" si="132"/>
        <v>Mon</v>
      </c>
      <c r="J4262" s="2">
        <f t="shared" si="133"/>
        <v>-7.1429366457415003E-2</v>
      </c>
    </row>
    <row r="4263" spans="1:10" x14ac:dyDescent="0.2">
      <c r="A4263" s="1">
        <v>35724</v>
      </c>
      <c r="B4263">
        <v>0.16852700000000001</v>
      </c>
      <c r="C4263">
        <v>0.172433</v>
      </c>
      <c r="D4263">
        <v>0.166853</v>
      </c>
      <c r="E4263">
        <v>0.17020099999999999</v>
      </c>
      <c r="F4263">
        <v>0.14707700000000001</v>
      </c>
      <c r="G4263">
        <v>475272000</v>
      </c>
      <c r="H4263" s="2">
        <v>9.9331264426470601E-3</v>
      </c>
      <c r="I4263" s="2" t="str">
        <f t="shared" si="132"/>
        <v>Tue</v>
      </c>
      <c r="J4263" s="2">
        <f t="shared" si="133"/>
        <v>2.0065566696433328E-2</v>
      </c>
    </row>
    <row r="4264" spans="1:10" x14ac:dyDescent="0.2">
      <c r="A4264" s="1">
        <v>35725</v>
      </c>
      <c r="B4264">
        <v>0.17020099999999999</v>
      </c>
      <c r="C4264">
        <v>0.171875</v>
      </c>
      <c r="D4264">
        <v>0.16517899999999999</v>
      </c>
      <c r="E4264">
        <v>0.165737</v>
      </c>
      <c r="F4264">
        <v>0.14321900000000001</v>
      </c>
      <c r="G4264">
        <v>151177600</v>
      </c>
      <c r="H4264" s="2">
        <v>-2.6227812997573399E-2</v>
      </c>
      <c r="I4264" s="2" t="str">
        <f t="shared" si="132"/>
        <v>Wed</v>
      </c>
      <c r="J4264" s="2">
        <f t="shared" si="133"/>
        <v>-2.6227812997573433E-2</v>
      </c>
    </row>
    <row r="4265" spans="1:10" x14ac:dyDescent="0.2">
      <c r="A4265" s="1">
        <v>35726</v>
      </c>
      <c r="B4265">
        <v>0.160714</v>
      </c>
      <c r="C4265">
        <v>0.162388</v>
      </c>
      <c r="D4265">
        <v>0.15848200000000001</v>
      </c>
      <c r="E4265">
        <v>0.15848200000000001</v>
      </c>
      <c r="F4265">
        <v>0.13695099999999999</v>
      </c>
      <c r="G4265">
        <v>186782400</v>
      </c>
      <c r="H4265" s="2">
        <v>-1.38880246898216E-2</v>
      </c>
      <c r="I4265" s="2" t="str">
        <f t="shared" si="132"/>
        <v>Thu</v>
      </c>
      <c r="J4265" s="2">
        <f t="shared" si="133"/>
        <v>-4.3774172333274908E-2</v>
      </c>
    </row>
    <row r="4266" spans="1:10" x14ac:dyDescent="0.2">
      <c r="A4266" s="1">
        <v>35727</v>
      </c>
      <c r="B4266">
        <v>0.16183</v>
      </c>
      <c r="C4266">
        <v>0.16406299999999999</v>
      </c>
      <c r="D4266">
        <v>0.14732100000000001</v>
      </c>
      <c r="E4266">
        <v>0.14787900000000001</v>
      </c>
      <c r="F4266">
        <v>0.12778800000000001</v>
      </c>
      <c r="G4266">
        <v>388236800</v>
      </c>
      <c r="H4266" s="2">
        <v>-8.6207748872273296E-2</v>
      </c>
      <c r="I4266" s="2" t="str">
        <f t="shared" si="132"/>
        <v>Fri</v>
      </c>
      <c r="J4266" s="2">
        <f t="shared" si="133"/>
        <v>-6.6903496927095824E-2</v>
      </c>
    </row>
    <row r="4267" spans="1:10" x14ac:dyDescent="0.2">
      <c r="A4267" s="1">
        <v>35730</v>
      </c>
      <c r="B4267">
        <v>0.14955399999999999</v>
      </c>
      <c r="C4267">
        <v>0.16183</v>
      </c>
      <c r="D4267">
        <v>0.14955399999999999</v>
      </c>
      <c r="E4267">
        <v>0.14955399999999999</v>
      </c>
      <c r="F4267">
        <v>0.12923499999999999</v>
      </c>
      <c r="G4267">
        <v>329358400</v>
      </c>
      <c r="H4267" s="2">
        <v>0</v>
      </c>
      <c r="I4267" s="2" t="str">
        <f t="shared" si="132"/>
        <v>Mon</v>
      </c>
      <c r="J4267" s="2">
        <f t="shared" si="133"/>
        <v>1.1326828014795759E-2</v>
      </c>
    </row>
    <row r="4268" spans="1:10" x14ac:dyDescent="0.2">
      <c r="A4268" s="1">
        <v>35731</v>
      </c>
      <c r="B4268">
        <v>0.14285700000000001</v>
      </c>
      <c r="C4268">
        <v>0.16517899999999999</v>
      </c>
      <c r="D4268">
        <v>0.14174100000000001</v>
      </c>
      <c r="E4268">
        <v>0.16183</v>
      </c>
      <c r="F4268">
        <v>0.139844</v>
      </c>
      <c r="G4268">
        <v>343313600</v>
      </c>
      <c r="H4268" s="2">
        <v>0.13281113281113299</v>
      </c>
      <c r="I4268" s="2" t="str">
        <f t="shared" si="132"/>
        <v>Tue</v>
      </c>
      <c r="J4268" s="2">
        <f t="shared" si="133"/>
        <v>8.2084063281490358E-2</v>
      </c>
    </row>
    <row r="4269" spans="1:10" x14ac:dyDescent="0.2">
      <c r="A4269" s="1">
        <v>35732</v>
      </c>
      <c r="B4269">
        <v>0.16462099999999999</v>
      </c>
      <c r="C4269">
        <v>0.16517899999999999</v>
      </c>
      <c r="D4269">
        <v>0.15401799999999999</v>
      </c>
      <c r="E4269">
        <v>0.15625</v>
      </c>
      <c r="F4269">
        <v>0.135022</v>
      </c>
      <c r="G4269">
        <v>177587200</v>
      </c>
      <c r="H4269" s="2">
        <v>-5.0850134551484898E-2</v>
      </c>
      <c r="I4269" s="2" t="str">
        <f t="shared" si="132"/>
        <v>Wed</v>
      </c>
      <c r="J4269" s="2">
        <f t="shared" si="133"/>
        <v>-3.448062781931658E-2</v>
      </c>
    </row>
    <row r="4270" spans="1:10" x14ac:dyDescent="0.2">
      <c r="A4270" s="1">
        <v>35733</v>
      </c>
      <c r="B4270">
        <v>0.15234400000000001</v>
      </c>
      <c r="C4270">
        <v>0.156808</v>
      </c>
      <c r="D4270">
        <v>0.14732100000000001</v>
      </c>
      <c r="E4270">
        <v>0.14732100000000001</v>
      </c>
      <c r="F4270">
        <v>0.127306</v>
      </c>
      <c r="G4270">
        <v>188955200</v>
      </c>
      <c r="H4270" s="2">
        <v>-3.2971433072520102E-2</v>
      </c>
      <c r="I4270" s="2" t="str">
        <f t="shared" si="132"/>
        <v>Thu</v>
      </c>
      <c r="J4270" s="2">
        <f t="shared" si="133"/>
        <v>-5.7145599999999949E-2</v>
      </c>
    </row>
    <row r="4271" spans="1:10" x14ac:dyDescent="0.2">
      <c r="A4271" s="1">
        <v>35734</v>
      </c>
      <c r="B4271">
        <v>0.15513399999999999</v>
      </c>
      <c r="C4271">
        <v>0.15513399999999999</v>
      </c>
      <c r="D4271">
        <v>0.14843799999999999</v>
      </c>
      <c r="E4271">
        <v>0.15206500000000001</v>
      </c>
      <c r="F4271">
        <v>0.13140499999999999</v>
      </c>
      <c r="G4271">
        <v>267086400</v>
      </c>
      <c r="H4271" s="2">
        <v>-1.9782897366147901E-2</v>
      </c>
      <c r="I4271" s="2" t="str">
        <f t="shared" si="132"/>
        <v>Fri</v>
      </c>
      <c r="J4271" s="2">
        <f t="shared" si="133"/>
        <v>3.2201790647633385E-2</v>
      </c>
    </row>
    <row r="4272" spans="1:10" x14ac:dyDescent="0.2">
      <c r="A4272" s="1">
        <v>35737</v>
      </c>
      <c r="B4272">
        <v>0.156808</v>
      </c>
      <c r="C4272">
        <v>0.15848200000000001</v>
      </c>
      <c r="D4272">
        <v>0.15234400000000001</v>
      </c>
      <c r="E4272">
        <v>0.15513399999999999</v>
      </c>
      <c r="F4272">
        <v>0.13405700000000001</v>
      </c>
      <c r="G4272">
        <v>126011200</v>
      </c>
      <c r="H4272" s="2">
        <v>-1.06754757410337E-2</v>
      </c>
      <c r="I4272" s="2" t="str">
        <f t="shared" si="132"/>
        <v>Mon</v>
      </c>
      <c r="J4272" s="2">
        <f t="shared" si="133"/>
        <v>2.0182158945187836E-2</v>
      </c>
    </row>
    <row r="4273" spans="1:10" x14ac:dyDescent="0.2">
      <c r="A4273" s="1">
        <v>35738</v>
      </c>
      <c r="B4273">
        <v>0.15848200000000001</v>
      </c>
      <c r="C4273">
        <v>0.16183</v>
      </c>
      <c r="D4273">
        <v>0.15625</v>
      </c>
      <c r="E4273">
        <v>0.16015599999999999</v>
      </c>
      <c r="F4273">
        <v>0.13839699999999999</v>
      </c>
      <c r="G4273">
        <v>168593600</v>
      </c>
      <c r="H4273" s="2">
        <v>1.05627137466714E-2</v>
      </c>
      <c r="I4273" s="2" t="str">
        <f t="shared" si="132"/>
        <v>Tue</v>
      </c>
      <c r="J4273" s="2">
        <f t="shared" si="133"/>
        <v>3.2372013871878498E-2</v>
      </c>
    </row>
    <row r="4274" spans="1:10" x14ac:dyDescent="0.2">
      <c r="A4274" s="1">
        <v>35739</v>
      </c>
      <c r="B4274">
        <v>0.16294600000000001</v>
      </c>
      <c r="C4274">
        <v>0.166295</v>
      </c>
      <c r="D4274">
        <v>0.161272</v>
      </c>
      <c r="E4274">
        <v>0.16406299999999999</v>
      </c>
      <c r="F4274">
        <v>0.14177300000000001</v>
      </c>
      <c r="G4274">
        <v>387116800</v>
      </c>
      <c r="H4274" s="2">
        <v>6.8550317283025001E-3</v>
      </c>
      <c r="I4274" s="2" t="str">
        <f t="shared" si="132"/>
        <v>Wed</v>
      </c>
      <c r="J4274" s="2">
        <f t="shared" si="133"/>
        <v>2.439496490921348E-2</v>
      </c>
    </row>
    <row r="4275" spans="1:10" x14ac:dyDescent="0.2">
      <c r="A4275" s="1">
        <v>35740</v>
      </c>
      <c r="B4275">
        <v>0.16852700000000001</v>
      </c>
      <c r="C4275">
        <v>0.17410700000000001</v>
      </c>
      <c r="D4275">
        <v>0.16852700000000001</v>
      </c>
      <c r="E4275">
        <v>0.16964299999999999</v>
      </c>
      <c r="F4275">
        <v>0.146595</v>
      </c>
      <c r="G4275">
        <v>617086400</v>
      </c>
      <c r="H4275" s="2">
        <v>6.6220842950979802E-3</v>
      </c>
      <c r="I4275" s="2" t="str">
        <f t="shared" si="132"/>
        <v>Thu</v>
      </c>
      <c r="J4275" s="2">
        <f t="shared" si="133"/>
        <v>3.4011324917866931E-2</v>
      </c>
    </row>
    <row r="4276" spans="1:10" x14ac:dyDescent="0.2">
      <c r="A4276" s="1">
        <v>35741</v>
      </c>
      <c r="B4276">
        <v>0.16852700000000001</v>
      </c>
      <c r="C4276">
        <v>0.17857100000000001</v>
      </c>
      <c r="D4276">
        <v>0.167411</v>
      </c>
      <c r="E4276">
        <v>0.176339</v>
      </c>
      <c r="F4276">
        <v>0.15238199999999999</v>
      </c>
      <c r="G4276">
        <v>795614400</v>
      </c>
      <c r="H4276" s="2">
        <v>4.63545900656867E-2</v>
      </c>
      <c r="I4276" s="2" t="str">
        <f t="shared" si="132"/>
        <v>Fri</v>
      </c>
      <c r="J4276" s="2">
        <f t="shared" si="133"/>
        <v>3.9471124655895071E-2</v>
      </c>
    </row>
    <row r="4277" spans="1:10" x14ac:dyDescent="0.2">
      <c r="A4277" s="1">
        <v>35744</v>
      </c>
      <c r="B4277">
        <v>0.1875</v>
      </c>
      <c r="C4277">
        <v>0.191964</v>
      </c>
      <c r="D4277">
        <v>0.16517899999999999</v>
      </c>
      <c r="E4277">
        <v>0.166853</v>
      </c>
      <c r="F4277">
        <v>0.14418400000000001</v>
      </c>
      <c r="G4277">
        <v>1398241600</v>
      </c>
      <c r="H4277" s="2">
        <v>-0.110117333333333</v>
      </c>
      <c r="I4277" s="2" t="str">
        <f t="shared" si="132"/>
        <v>Mon</v>
      </c>
      <c r="J4277" s="2">
        <f t="shared" si="133"/>
        <v>-5.3794112476536642E-2</v>
      </c>
    </row>
    <row r="4278" spans="1:10" x14ac:dyDescent="0.2">
      <c r="A4278" s="1">
        <v>35745</v>
      </c>
      <c r="B4278">
        <v>0.16964299999999999</v>
      </c>
      <c r="C4278">
        <v>0.16964299999999999</v>
      </c>
      <c r="D4278">
        <v>0.16183</v>
      </c>
      <c r="E4278">
        <v>0.16406299999999999</v>
      </c>
      <c r="F4278">
        <v>0.14177300000000001</v>
      </c>
      <c r="G4278">
        <v>332483200</v>
      </c>
      <c r="H4278" s="2">
        <v>-3.2892603879912503E-2</v>
      </c>
      <c r="I4278" s="2" t="str">
        <f t="shared" si="132"/>
        <v>Tue</v>
      </c>
      <c r="J4278" s="2">
        <f t="shared" si="133"/>
        <v>-1.6721305580361244E-2</v>
      </c>
    </row>
    <row r="4279" spans="1:10" x14ac:dyDescent="0.2">
      <c r="A4279" s="1">
        <v>35746</v>
      </c>
      <c r="B4279">
        <v>0.161272</v>
      </c>
      <c r="C4279">
        <v>0.16517899999999999</v>
      </c>
      <c r="D4279">
        <v>0.156808</v>
      </c>
      <c r="E4279">
        <v>0.15736600000000001</v>
      </c>
      <c r="F4279">
        <v>0.135986</v>
      </c>
      <c r="G4279">
        <v>208062400</v>
      </c>
      <c r="H4279" s="2">
        <v>-2.4219951386477499E-2</v>
      </c>
      <c r="I4279" s="2" t="str">
        <f t="shared" si="132"/>
        <v>Wed</v>
      </c>
      <c r="J4279" s="2">
        <f t="shared" si="133"/>
        <v>-4.0819685120959515E-2</v>
      </c>
    </row>
    <row r="4280" spans="1:10" x14ac:dyDescent="0.2">
      <c r="A4280" s="1">
        <v>35747</v>
      </c>
      <c r="B4280">
        <v>0.160714</v>
      </c>
      <c r="C4280">
        <v>0.161272</v>
      </c>
      <c r="D4280">
        <v>0.15625</v>
      </c>
      <c r="E4280">
        <v>0.160714</v>
      </c>
      <c r="F4280">
        <v>0.13888</v>
      </c>
      <c r="G4280">
        <v>257521600</v>
      </c>
      <c r="H4280" s="2">
        <v>0</v>
      </c>
      <c r="I4280" s="2" t="str">
        <f t="shared" si="132"/>
        <v>Thu</v>
      </c>
      <c r="J4280" s="2">
        <f t="shared" si="133"/>
        <v>2.1275243699401331E-2</v>
      </c>
    </row>
    <row r="4281" spans="1:10" x14ac:dyDescent="0.2">
      <c r="A4281" s="1">
        <v>35748</v>
      </c>
      <c r="B4281">
        <v>0.16294600000000001</v>
      </c>
      <c r="C4281">
        <v>0.16517899999999999</v>
      </c>
      <c r="D4281">
        <v>0.160714</v>
      </c>
      <c r="E4281">
        <v>0.16462099999999999</v>
      </c>
      <c r="F4281">
        <v>0.14225499999999999</v>
      </c>
      <c r="G4281">
        <v>135038400</v>
      </c>
      <c r="H4281" s="2">
        <v>1.0279479091232601E-2</v>
      </c>
      <c r="I4281" s="2" t="str">
        <f t="shared" si="132"/>
        <v>Fri</v>
      </c>
      <c r="J4281" s="2">
        <f t="shared" si="133"/>
        <v>2.4310265440471858E-2</v>
      </c>
    </row>
    <row r="4282" spans="1:10" x14ac:dyDescent="0.2">
      <c r="A4282" s="1">
        <v>35751</v>
      </c>
      <c r="B4282">
        <v>0.16852700000000001</v>
      </c>
      <c r="C4282">
        <v>0.16908500000000001</v>
      </c>
      <c r="D4282">
        <v>0.16364400000000001</v>
      </c>
      <c r="E4282">
        <v>0.16517899999999999</v>
      </c>
      <c r="F4282">
        <v>0.142737</v>
      </c>
      <c r="G4282">
        <v>205027200</v>
      </c>
      <c r="H4282" s="2">
        <v>-1.9866252885294401E-2</v>
      </c>
      <c r="I4282" s="2" t="str">
        <f t="shared" si="132"/>
        <v>Mon</v>
      </c>
      <c r="J4282" s="2">
        <f t="shared" si="133"/>
        <v>3.389603999489755E-3</v>
      </c>
    </row>
    <row r="4283" spans="1:10" x14ac:dyDescent="0.2">
      <c r="A4283" s="1">
        <v>35752</v>
      </c>
      <c r="B4283">
        <v>0.16517899999999999</v>
      </c>
      <c r="C4283">
        <v>0.16517899999999999</v>
      </c>
      <c r="D4283">
        <v>0.161272</v>
      </c>
      <c r="E4283">
        <v>0.161272</v>
      </c>
      <c r="F4283">
        <v>0.13936200000000001</v>
      </c>
      <c r="G4283">
        <v>146641600</v>
      </c>
      <c r="H4283" s="2">
        <v>-2.3653127818911601E-2</v>
      </c>
      <c r="I4283" s="2" t="str">
        <f t="shared" si="132"/>
        <v>Tue</v>
      </c>
      <c r="J4283" s="2">
        <f t="shared" si="133"/>
        <v>-2.365312781891157E-2</v>
      </c>
    </row>
    <row r="4284" spans="1:10" x14ac:dyDescent="0.2">
      <c r="A4284" s="1">
        <v>35753</v>
      </c>
      <c r="B4284">
        <v>0.15959799999999999</v>
      </c>
      <c r="C4284">
        <v>0.16350400000000001</v>
      </c>
      <c r="D4284">
        <v>0.15959799999999999</v>
      </c>
      <c r="E4284">
        <v>0.16294600000000001</v>
      </c>
      <c r="F4284">
        <v>0.14080799999999999</v>
      </c>
      <c r="G4284">
        <v>79587200</v>
      </c>
      <c r="H4284" s="2">
        <v>2.09777064875501E-2</v>
      </c>
      <c r="I4284" s="2" t="str">
        <f t="shared" si="132"/>
        <v>Wed</v>
      </c>
      <c r="J4284" s="2">
        <f t="shared" si="133"/>
        <v>1.037997916563327E-2</v>
      </c>
    </row>
    <row r="4285" spans="1:10" x14ac:dyDescent="0.2">
      <c r="A4285" s="1">
        <v>35754</v>
      </c>
      <c r="B4285">
        <v>0.162388</v>
      </c>
      <c r="C4285">
        <v>0.166295</v>
      </c>
      <c r="D4285">
        <v>0.16183</v>
      </c>
      <c r="E4285">
        <v>0.16517899999999999</v>
      </c>
      <c r="F4285">
        <v>0.142737</v>
      </c>
      <c r="G4285">
        <v>128172800</v>
      </c>
      <c r="H4285" s="2">
        <v>1.7187230583540599E-2</v>
      </c>
      <c r="I4285" s="2" t="str">
        <f t="shared" si="132"/>
        <v>Thu</v>
      </c>
      <c r="J4285" s="2">
        <f t="shared" si="133"/>
        <v>1.3703926454162636E-2</v>
      </c>
    </row>
    <row r="4286" spans="1:10" x14ac:dyDescent="0.2">
      <c r="A4286" s="1">
        <v>35755</v>
      </c>
      <c r="B4286">
        <v>0.166295</v>
      </c>
      <c r="C4286">
        <v>0.166853</v>
      </c>
      <c r="D4286">
        <v>0.160714</v>
      </c>
      <c r="E4286">
        <v>0.162388</v>
      </c>
      <c r="F4286">
        <v>0.14032600000000001</v>
      </c>
      <c r="G4286">
        <v>97776000</v>
      </c>
      <c r="H4286" s="2">
        <v>-2.3494392495264398E-2</v>
      </c>
      <c r="I4286" s="2" t="str">
        <f t="shared" si="132"/>
        <v>Fri</v>
      </c>
      <c r="J4286" s="2">
        <f t="shared" si="133"/>
        <v>-1.6896821024464298E-2</v>
      </c>
    </row>
    <row r="4287" spans="1:10" x14ac:dyDescent="0.2">
      <c r="A4287" s="1">
        <v>35758</v>
      </c>
      <c r="B4287">
        <v>0.156808</v>
      </c>
      <c r="C4287">
        <v>0.160714</v>
      </c>
      <c r="D4287">
        <v>0.15625</v>
      </c>
      <c r="E4287">
        <v>0.15736600000000001</v>
      </c>
      <c r="F4287">
        <v>0.135986</v>
      </c>
      <c r="G4287">
        <v>157348800</v>
      </c>
      <c r="H4287" s="2">
        <v>3.5584919136778899E-3</v>
      </c>
      <c r="I4287" s="2" t="str">
        <f t="shared" si="132"/>
        <v>Mon</v>
      </c>
      <c r="J4287" s="2">
        <f t="shared" si="133"/>
        <v>-3.0925930487474437E-2</v>
      </c>
    </row>
    <row r="4288" spans="1:10" x14ac:dyDescent="0.2">
      <c r="A4288" s="1">
        <v>35759</v>
      </c>
      <c r="B4288">
        <v>0.15792400000000001</v>
      </c>
      <c r="C4288">
        <v>0.15959799999999999</v>
      </c>
      <c r="D4288">
        <v>0.15067</v>
      </c>
      <c r="E4288">
        <v>0.15513399999999999</v>
      </c>
      <c r="F4288">
        <v>0.13405700000000001</v>
      </c>
      <c r="G4288">
        <v>205430400</v>
      </c>
      <c r="H4288" s="2">
        <v>-1.7666725766824602E-2</v>
      </c>
      <c r="I4288" s="2" t="str">
        <f t="shared" si="132"/>
        <v>Tue</v>
      </c>
      <c r="J4288" s="2">
        <f t="shared" si="133"/>
        <v>-1.4183495799601004E-2</v>
      </c>
    </row>
    <row r="4289" spans="1:10" x14ac:dyDescent="0.2">
      <c r="A4289" s="1">
        <v>35760</v>
      </c>
      <c r="B4289">
        <v>0.15513399999999999</v>
      </c>
      <c r="C4289">
        <v>0.15792400000000001</v>
      </c>
      <c r="D4289">
        <v>0.15401799999999999</v>
      </c>
      <c r="E4289">
        <v>0.15625</v>
      </c>
      <c r="F4289">
        <v>0.135022</v>
      </c>
      <c r="G4289">
        <v>60412800</v>
      </c>
      <c r="H4289" s="2">
        <v>7.1937808604174798E-3</v>
      </c>
      <c r="I4289" s="2" t="str">
        <f t="shared" si="132"/>
        <v>Wed</v>
      </c>
      <c r="J4289" s="2">
        <f t="shared" si="133"/>
        <v>7.1937808604174841E-3</v>
      </c>
    </row>
    <row r="4290" spans="1:10" x14ac:dyDescent="0.2">
      <c r="A4290" s="1">
        <v>35762</v>
      </c>
      <c r="B4290">
        <v>0.15736600000000001</v>
      </c>
      <c r="C4290">
        <v>0.15959799999999999</v>
      </c>
      <c r="D4290">
        <v>0.155692</v>
      </c>
      <c r="E4290">
        <v>0.15848200000000001</v>
      </c>
      <c r="F4290">
        <v>0.13695099999999999</v>
      </c>
      <c r="G4290">
        <v>41316800</v>
      </c>
      <c r="H4290" s="2">
        <v>7.0917478998005004E-3</v>
      </c>
      <c r="I4290" s="2" t="str">
        <f t="shared" ref="I4290:I4353" si="134">TEXT(A4290,"ddd")</f>
        <v>Fri</v>
      </c>
      <c r="J4290" s="2">
        <f t="shared" ref="J4290:J4353" si="135">IFERROR((E4290-E4289)/E4289,H4290)</f>
        <v>1.4284800000000075E-2</v>
      </c>
    </row>
    <row r="4291" spans="1:10" x14ac:dyDescent="0.2">
      <c r="A4291" s="1">
        <v>35765</v>
      </c>
      <c r="B4291">
        <v>0.15792400000000001</v>
      </c>
      <c r="C4291">
        <v>0.16015599999999999</v>
      </c>
      <c r="D4291">
        <v>0.15401799999999999</v>
      </c>
      <c r="E4291">
        <v>0.15848200000000001</v>
      </c>
      <c r="F4291">
        <v>0.13695099999999999</v>
      </c>
      <c r="G4291">
        <v>87236800</v>
      </c>
      <c r="H4291" s="2">
        <v>3.5333451533649299E-3</v>
      </c>
      <c r="I4291" s="2" t="str">
        <f t="shared" si="134"/>
        <v>Mon</v>
      </c>
      <c r="J4291" s="2">
        <f t="shared" si="135"/>
        <v>0</v>
      </c>
    </row>
    <row r="4292" spans="1:10" x14ac:dyDescent="0.2">
      <c r="A4292" s="1">
        <v>35766</v>
      </c>
      <c r="B4292">
        <v>0.15513399999999999</v>
      </c>
      <c r="C4292">
        <v>0.15625</v>
      </c>
      <c r="D4292">
        <v>0.14174100000000001</v>
      </c>
      <c r="E4292">
        <v>0.14174100000000001</v>
      </c>
      <c r="F4292">
        <v>0.122484</v>
      </c>
      <c r="G4292">
        <v>396816000</v>
      </c>
      <c r="H4292" s="2">
        <v>-8.6331816365206801E-2</v>
      </c>
      <c r="I4292" s="2" t="str">
        <f t="shared" si="134"/>
        <v>Tue</v>
      </c>
      <c r="J4292" s="2">
        <f t="shared" si="135"/>
        <v>-0.10563344733155819</v>
      </c>
    </row>
    <row r="4293" spans="1:10" x14ac:dyDescent="0.2">
      <c r="A4293" s="1">
        <v>35767</v>
      </c>
      <c r="B4293">
        <v>0.14341499999999999</v>
      </c>
      <c r="C4293">
        <v>0.14397299999999999</v>
      </c>
      <c r="D4293">
        <v>0.140067</v>
      </c>
      <c r="E4293">
        <v>0.140625</v>
      </c>
      <c r="F4293">
        <v>0.12152</v>
      </c>
      <c r="G4293">
        <v>343056000</v>
      </c>
      <c r="H4293" s="2">
        <v>-1.94540320050203E-2</v>
      </c>
      <c r="I4293" s="2" t="str">
        <f t="shared" si="134"/>
        <v>Wed</v>
      </c>
      <c r="J4293" s="2">
        <f t="shared" si="135"/>
        <v>-7.873515778779646E-3</v>
      </c>
    </row>
    <row r="4294" spans="1:10" x14ac:dyDescent="0.2">
      <c r="A4294" s="1">
        <v>35768</v>
      </c>
      <c r="B4294">
        <v>0.14285700000000001</v>
      </c>
      <c r="C4294">
        <v>0.14285700000000001</v>
      </c>
      <c r="D4294">
        <v>0.13950899999999999</v>
      </c>
      <c r="E4294">
        <v>0.13950899999999999</v>
      </c>
      <c r="F4294">
        <v>0.120555</v>
      </c>
      <c r="G4294">
        <v>199640000</v>
      </c>
      <c r="H4294" s="2">
        <v>-2.3436023436023599E-2</v>
      </c>
      <c r="I4294" s="2" t="str">
        <f t="shared" si="134"/>
        <v>Thu</v>
      </c>
      <c r="J4294" s="2">
        <f t="shared" si="135"/>
        <v>-7.936000000000042E-3</v>
      </c>
    </row>
    <row r="4295" spans="1:10" x14ac:dyDescent="0.2">
      <c r="A4295" s="1">
        <v>35769</v>
      </c>
      <c r="B4295">
        <v>0.13895099999999999</v>
      </c>
      <c r="C4295">
        <v>0.14285700000000001</v>
      </c>
      <c r="D4295">
        <v>0.13895099999999999</v>
      </c>
      <c r="E4295">
        <v>0.141183</v>
      </c>
      <c r="F4295">
        <v>0.122002</v>
      </c>
      <c r="G4295">
        <v>221468800</v>
      </c>
      <c r="H4295" s="2">
        <v>1.6063216529568099E-2</v>
      </c>
      <c r="I4295" s="2" t="str">
        <f t="shared" si="134"/>
        <v>Fri</v>
      </c>
      <c r="J4295" s="2">
        <f t="shared" si="135"/>
        <v>1.1999225856396425E-2</v>
      </c>
    </row>
    <row r="4296" spans="1:10" x14ac:dyDescent="0.2">
      <c r="A4296" s="1">
        <v>35772</v>
      </c>
      <c r="B4296">
        <v>0.13895099999999999</v>
      </c>
      <c r="C4296">
        <v>0.140625</v>
      </c>
      <c r="D4296">
        <v>0.13727700000000001</v>
      </c>
      <c r="E4296">
        <v>0.13895099999999999</v>
      </c>
      <c r="F4296">
        <v>0.120073</v>
      </c>
      <c r="G4296">
        <v>133582400</v>
      </c>
      <c r="H4296" s="2">
        <v>0</v>
      </c>
      <c r="I4296" s="2" t="str">
        <f t="shared" si="134"/>
        <v>Mon</v>
      </c>
      <c r="J4296" s="2">
        <f t="shared" si="135"/>
        <v>-1.5809268821317096E-2</v>
      </c>
    </row>
    <row r="4297" spans="1:10" x14ac:dyDescent="0.2">
      <c r="A4297" s="1">
        <v>35773</v>
      </c>
      <c r="B4297">
        <v>0.13839299999999999</v>
      </c>
      <c r="C4297">
        <v>0.140067</v>
      </c>
      <c r="D4297">
        <v>0.13392899999999999</v>
      </c>
      <c r="E4297">
        <v>0.136161</v>
      </c>
      <c r="F4297">
        <v>0.117662</v>
      </c>
      <c r="G4297">
        <v>243051200</v>
      </c>
      <c r="H4297" s="2">
        <v>-1.6127983351758999E-2</v>
      </c>
      <c r="I4297" s="2" t="str">
        <f t="shared" si="134"/>
        <v>Tue</v>
      </c>
      <c r="J4297" s="2">
        <f t="shared" si="135"/>
        <v>-2.0079020661959879E-2</v>
      </c>
    </row>
    <row r="4298" spans="1:10" x14ac:dyDescent="0.2">
      <c r="A4298" s="1">
        <v>35774</v>
      </c>
      <c r="B4298">
        <v>0.134487</v>
      </c>
      <c r="C4298">
        <v>0.134487</v>
      </c>
      <c r="D4298">
        <v>0.129464</v>
      </c>
      <c r="E4298">
        <v>0.13169600000000001</v>
      </c>
      <c r="F4298">
        <v>0.113804</v>
      </c>
      <c r="G4298">
        <v>194880000</v>
      </c>
      <c r="H4298" s="2">
        <v>-2.0752935227940202E-2</v>
      </c>
      <c r="I4298" s="2" t="str">
        <f t="shared" si="134"/>
        <v>Wed</v>
      </c>
      <c r="J4298" s="2">
        <f t="shared" si="135"/>
        <v>-3.2792062337967526E-2</v>
      </c>
    </row>
    <row r="4299" spans="1:10" x14ac:dyDescent="0.2">
      <c r="A4299" s="1">
        <v>35775</v>
      </c>
      <c r="B4299">
        <v>0.12890599999999999</v>
      </c>
      <c r="C4299">
        <v>0.130022</v>
      </c>
      <c r="D4299">
        <v>0.12388399999999999</v>
      </c>
      <c r="E4299">
        <v>0.130022</v>
      </c>
      <c r="F4299">
        <v>0.112357</v>
      </c>
      <c r="G4299">
        <v>256939200</v>
      </c>
      <c r="H4299" s="2">
        <v>8.6574713357020303E-3</v>
      </c>
      <c r="I4299" s="2" t="str">
        <f t="shared" si="134"/>
        <v>Thu</v>
      </c>
      <c r="J4299" s="2">
        <f t="shared" si="135"/>
        <v>-1.2711092212367943E-2</v>
      </c>
    </row>
    <row r="4300" spans="1:10" x14ac:dyDescent="0.2">
      <c r="A4300" s="1">
        <v>35776</v>
      </c>
      <c r="B4300">
        <v>0.13169600000000001</v>
      </c>
      <c r="C4300">
        <v>0.13281299999999999</v>
      </c>
      <c r="D4300">
        <v>0.125</v>
      </c>
      <c r="E4300">
        <v>0.12611600000000001</v>
      </c>
      <c r="F4300">
        <v>0.108982</v>
      </c>
      <c r="G4300">
        <v>160563200</v>
      </c>
      <c r="H4300" s="2">
        <v>-4.2370307374559601E-2</v>
      </c>
      <c r="I4300" s="2" t="str">
        <f t="shared" si="134"/>
        <v>Fri</v>
      </c>
      <c r="J4300" s="2">
        <f t="shared" si="135"/>
        <v>-3.0041069972773782E-2</v>
      </c>
    </row>
    <row r="4301" spans="1:10" x14ac:dyDescent="0.2">
      <c r="A4301" s="1">
        <v>35779</v>
      </c>
      <c r="B4301">
        <v>0.12611600000000001</v>
      </c>
      <c r="C4301">
        <v>0.12723200000000001</v>
      </c>
      <c r="D4301">
        <v>0.122768</v>
      </c>
      <c r="E4301">
        <v>0.124442</v>
      </c>
      <c r="F4301">
        <v>0.10753500000000001</v>
      </c>
      <c r="G4301">
        <v>165894400</v>
      </c>
      <c r="H4301" s="2">
        <v>-1.3273494243395001E-2</v>
      </c>
      <c r="I4301" s="2" t="str">
        <f t="shared" si="134"/>
        <v>Mon</v>
      </c>
      <c r="J4301" s="2">
        <f t="shared" si="135"/>
        <v>-1.3273494243395039E-2</v>
      </c>
    </row>
    <row r="4302" spans="1:10" x14ac:dyDescent="0.2">
      <c r="A4302" s="1">
        <v>35780</v>
      </c>
      <c r="B4302">
        <v>0.125</v>
      </c>
      <c r="C4302">
        <v>0.12834799999999999</v>
      </c>
      <c r="D4302">
        <v>0.125</v>
      </c>
      <c r="E4302">
        <v>0.12778999999999999</v>
      </c>
      <c r="F4302">
        <v>0.110428</v>
      </c>
      <c r="G4302">
        <v>185628800</v>
      </c>
      <c r="H4302" s="2">
        <v>2.2319999999999899E-2</v>
      </c>
      <c r="I4302" s="2" t="str">
        <f t="shared" si="134"/>
        <v>Tue</v>
      </c>
      <c r="J4302" s="2">
        <f t="shared" si="135"/>
        <v>2.690409990196228E-2</v>
      </c>
    </row>
    <row r="4303" spans="1:10" x14ac:dyDescent="0.2">
      <c r="A4303" s="1">
        <v>35781</v>
      </c>
      <c r="B4303">
        <v>0.12778999999999999</v>
      </c>
      <c r="C4303">
        <v>0.130022</v>
      </c>
      <c r="D4303">
        <v>0.124442</v>
      </c>
      <c r="E4303">
        <v>0.124442</v>
      </c>
      <c r="F4303">
        <v>0.10753500000000001</v>
      </c>
      <c r="G4303">
        <v>265294400</v>
      </c>
      <c r="H4303" s="2">
        <v>-2.6199233116832199E-2</v>
      </c>
      <c r="I4303" s="2" t="str">
        <f t="shared" si="134"/>
        <v>Wed</v>
      </c>
      <c r="J4303" s="2">
        <f t="shared" si="135"/>
        <v>-2.6199233116832227E-2</v>
      </c>
    </row>
    <row r="4304" spans="1:10" x14ac:dyDescent="0.2">
      <c r="A4304" s="1">
        <v>35782</v>
      </c>
      <c r="B4304">
        <v>0.125</v>
      </c>
      <c r="C4304">
        <v>0.125</v>
      </c>
      <c r="D4304">
        <v>0.122768</v>
      </c>
      <c r="E4304">
        <v>0.12332600000000001</v>
      </c>
      <c r="F4304">
        <v>0.106571</v>
      </c>
      <c r="G4304">
        <v>202048000</v>
      </c>
      <c r="H4304" s="2">
        <v>-1.3391999999999999E-2</v>
      </c>
      <c r="I4304" s="2" t="str">
        <f t="shared" si="134"/>
        <v>Thu</v>
      </c>
      <c r="J4304" s="2">
        <f t="shared" si="135"/>
        <v>-8.9680333006540557E-3</v>
      </c>
    </row>
    <row r="4305" spans="1:10" x14ac:dyDescent="0.2">
      <c r="A4305" s="1">
        <v>35783</v>
      </c>
      <c r="B4305">
        <v>0.12109399999999999</v>
      </c>
      <c r="C4305">
        <v>0.12388399999999999</v>
      </c>
      <c r="D4305">
        <v>0.11830400000000001</v>
      </c>
      <c r="E4305">
        <v>0.12221</v>
      </c>
      <c r="F4305">
        <v>0.10560600000000001</v>
      </c>
      <c r="G4305">
        <v>190612800</v>
      </c>
      <c r="H4305" s="2">
        <v>9.2159809734586803E-3</v>
      </c>
      <c r="I4305" s="2" t="str">
        <f t="shared" si="134"/>
        <v>Fri</v>
      </c>
      <c r="J4305" s="2">
        <f t="shared" si="135"/>
        <v>-9.0491867083989253E-3</v>
      </c>
    </row>
    <row r="4306" spans="1:10" x14ac:dyDescent="0.2">
      <c r="A4306" s="1">
        <v>35786</v>
      </c>
      <c r="B4306">
        <v>0.12388399999999999</v>
      </c>
      <c r="C4306">
        <v>0.125</v>
      </c>
      <c r="D4306">
        <v>0.117746</v>
      </c>
      <c r="E4306">
        <v>0.118862</v>
      </c>
      <c r="F4306">
        <v>0.102713</v>
      </c>
      <c r="G4306">
        <v>159476800</v>
      </c>
      <c r="H4306" s="2">
        <v>-4.0537922572729299E-2</v>
      </c>
      <c r="I4306" s="2" t="str">
        <f t="shared" si="134"/>
        <v>Mon</v>
      </c>
      <c r="J4306" s="2">
        <f t="shared" si="135"/>
        <v>-2.7395466819409246E-2</v>
      </c>
    </row>
    <row r="4307" spans="1:10" x14ac:dyDescent="0.2">
      <c r="A4307" s="1">
        <v>35787</v>
      </c>
      <c r="B4307">
        <v>0.117188</v>
      </c>
      <c r="C4307">
        <v>0.118862</v>
      </c>
      <c r="D4307">
        <v>0.115513</v>
      </c>
      <c r="E4307">
        <v>0.115513</v>
      </c>
      <c r="F4307">
        <v>9.9820000000000006E-2</v>
      </c>
      <c r="G4307">
        <v>458830400</v>
      </c>
      <c r="H4307" s="2">
        <v>-1.4293272348704599E-2</v>
      </c>
      <c r="I4307" s="2" t="str">
        <f t="shared" si="134"/>
        <v>Tue</v>
      </c>
      <c r="J4307" s="2">
        <f t="shared" si="135"/>
        <v>-2.8175531288384775E-2</v>
      </c>
    </row>
    <row r="4308" spans="1:10" x14ac:dyDescent="0.2">
      <c r="A4308" s="1">
        <v>35788</v>
      </c>
      <c r="B4308">
        <v>0.11607099999999999</v>
      </c>
      <c r="C4308">
        <v>0.11830400000000001</v>
      </c>
      <c r="D4308">
        <v>0.11607099999999999</v>
      </c>
      <c r="E4308">
        <v>0.117188</v>
      </c>
      <c r="F4308">
        <v>0.10126599999999999</v>
      </c>
      <c r="G4308">
        <v>97832000</v>
      </c>
      <c r="H4308" s="2">
        <v>9.6234201480129098E-3</v>
      </c>
      <c r="I4308" s="2" t="str">
        <f t="shared" si="134"/>
        <v>Wed</v>
      </c>
      <c r="J4308" s="2">
        <f t="shared" si="135"/>
        <v>1.4500532407607765E-2</v>
      </c>
    </row>
    <row r="4309" spans="1:10" x14ac:dyDescent="0.2">
      <c r="A4309" s="1">
        <v>35790</v>
      </c>
      <c r="B4309">
        <v>0.116629</v>
      </c>
      <c r="C4309">
        <v>0.11942</v>
      </c>
      <c r="D4309">
        <v>0.11607099999999999</v>
      </c>
      <c r="E4309">
        <v>0.118862</v>
      </c>
      <c r="F4309">
        <v>0.102713</v>
      </c>
      <c r="G4309">
        <v>107878400</v>
      </c>
      <c r="H4309" s="2">
        <v>1.9146181481449701E-2</v>
      </c>
      <c r="I4309" s="2" t="str">
        <f t="shared" si="134"/>
        <v>Fri</v>
      </c>
      <c r="J4309" s="2">
        <f t="shared" si="135"/>
        <v>1.4284739051780003E-2</v>
      </c>
    </row>
    <row r="4310" spans="1:10" x14ac:dyDescent="0.2">
      <c r="A4310" s="1">
        <v>35793</v>
      </c>
      <c r="B4310">
        <v>0.118862</v>
      </c>
      <c r="C4310">
        <v>0.119978</v>
      </c>
      <c r="D4310">
        <v>0.114955</v>
      </c>
      <c r="E4310">
        <v>0.117188</v>
      </c>
      <c r="F4310">
        <v>0.10126599999999999</v>
      </c>
      <c r="G4310">
        <v>278196800</v>
      </c>
      <c r="H4310" s="2">
        <v>-1.4083559085325799E-2</v>
      </c>
      <c r="I4310" s="2" t="str">
        <f t="shared" si="134"/>
        <v>Mon</v>
      </c>
      <c r="J4310" s="2">
        <f t="shared" si="135"/>
        <v>-1.4083559085325797E-2</v>
      </c>
    </row>
    <row r="4311" spans="1:10" x14ac:dyDescent="0.2">
      <c r="A4311" s="1">
        <v>35794</v>
      </c>
      <c r="B4311">
        <v>0.11607099999999999</v>
      </c>
      <c r="C4311">
        <v>0.119978</v>
      </c>
      <c r="D4311">
        <v>0.113839</v>
      </c>
      <c r="E4311">
        <v>0.117746</v>
      </c>
      <c r="F4311">
        <v>0.10174900000000001</v>
      </c>
      <c r="G4311">
        <v>342507200</v>
      </c>
      <c r="H4311" s="2">
        <v>1.4430822513806301E-2</v>
      </c>
      <c r="I4311" s="2" t="str">
        <f t="shared" si="134"/>
        <v>Tue</v>
      </c>
      <c r="J4311" s="2">
        <f t="shared" si="135"/>
        <v>4.7615796839267071E-3</v>
      </c>
    </row>
    <row r="4312" spans="1:10" x14ac:dyDescent="0.2">
      <c r="A4312" s="1">
        <v>35795</v>
      </c>
      <c r="B4312">
        <v>0.117188</v>
      </c>
      <c r="C4312">
        <v>0.121652</v>
      </c>
      <c r="D4312">
        <v>0.115513</v>
      </c>
      <c r="E4312">
        <v>0.117188</v>
      </c>
      <c r="F4312">
        <v>0.10126599999999999</v>
      </c>
      <c r="G4312">
        <v>406358400</v>
      </c>
      <c r="H4312" s="2">
        <v>0</v>
      </c>
      <c r="I4312" s="2" t="str">
        <f t="shared" si="134"/>
        <v>Wed</v>
      </c>
      <c r="J4312" s="2">
        <f t="shared" si="135"/>
        <v>-4.7390144888149318E-3</v>
      </c>
    </row>
    <row r="4313" spans="1:10" x14ac:dyDescent="0.2">
      <c r="A4313" s="1">
        <v>35797</v>
      </c>
      <c r="B4313">
        <v>0.121652</v>
      </c>
      <c r="C4313">
        <v>0.145089</v>
      </c>
      <c r="D4313">
        <v>0.120536</v>
      </c>
      <c r="E4313">
        <v>0.145089</v>
      </c>
      <c r="F4313">
        <v>0.12537699999999999</v>
      </c>
      <c r="G4313">
        <v>718110400</v>
      </c>
      <c r="H4313" s="2">
        <v>0.192656101009437</v>
      </c>
      <c r="I4313" s="2" t="str">
        <f t="shared" si="134"/>
        <v>Fri</v>
      </c>
      <c r="J4313" s="2">
        <f t="shared" si="135"/>
        <v>0.23808751749325865</v>
      </c>
    </row>
    <row r="4314" spans="1:10" x14ac:dyDescent="0.2">
      <c r="A4314" s="1">
        <v>35800</v>
      </c>
      <c r="B4314">
        <v>0.14732100000000001</v>
      </c>
      <c r="C4314">
        <v>0.14787900000000001</v>
      </c>
      <c r="D4314">
        <v>0.135603</v>
      </c>
      <c r="E4314">
        <v>0.14174100000000001</v>
      </c>
      <c r="F4314">
        <v>0.122484</v>
      </c>
      <c r="G4314">
        <v>651873600</v>
      </c>
      <c r="H4314" s="2">
        <v>-3.7876473822469302E-2</v>
      </c>
      <c r="I4314" s="2" t="str">
        <f t="shared" si="134"/>
        <v>Mon</v>
      </c>
      <c r="J4314" s="2">
        <f t="shared" si="135"/>
        <v>-2.3075491594814149E-2</v>
      </c>
    </row>
    <row r="4315" spans="1:10" x14ac:dyDescent="0.2">
      <c r="A4315" s="1">
        <v>35801</v>
      </c>
      <c r="B4315">
        <v>0.14229900000000001</v>
      </c>
      <c r="C4315">
        <v>0.17857100000000001</v>
      </c>
      <c r="D4315">
        <v>0.13169600000000001</v>
      </c>
      <c r="E4315">
        <v>0.16908500000000001</v>
      </c>
      <c r="F4315">
        <v>0.14611299999999999</v>
      </c>
      <c r="G4315">
        <v>1812473600</v>
      </c>
      <c r="H4315" s="2">
        <v>0.188237443692507</v>
      </c>
      <c r="I4315" s="2" t="str">
        <f t="shared" si="134"/>
        <v>Tue</v>
      </c>
      <c r="J4315" s="2">
        <f t="shared" si="135"/>
        <v>0.1929152468234315</v>
      </c>
    </row>
    <row r="4316" spans="1:10" x14ac:dyDescent="0.2">
      <c r="A4316" s="1">
        <v>35802</v>
      </c>
      <c r="B4316">
        <v>0.16796900000000001</v>
      </c>
      <c r="C4316">
        <v>0.16964299999999999</v>
      </c>
      <c r="D4316">
        <v>0.15457599999999999</v>
      </c>
      <c r="E4316">
        <v>0.15625</v>
      </c>
      <c r="F4316">
        <v>0.135022</v>
      </c>
      <c r="G4316">
        <v>1041622400</v>
      </c>
      <c r="H4316" s="2">
        <v>-6.9768826390584002E-2</v>
      </c>
      <c r="I4316" s="2" t="str">
        <f t="shared" si="134"/>
        <v>Wed</v>
      </c>
      <c r="J4316" s="2">
        <f t="shared" si="135"/>
        <v>-7.5908566697223359E-2</v>
      </c>
    </row>
    <row r="4317" spans="1:10" x14ac:dyDescent="0.2">
      <c r="A4317" s="1">
        <v>35803</v>
      </c>
      <c r="B4317">
        <v>0.155692</v>
      </c>
      <c r="C4317">
        <v>0.166295</v>
      </c>
      <c r="D4317">
        <v>0.151228</v>
      </c>
      <c r="E4317">
        <v>0.162388</v>
      </c>
      <c r="F4317">
        <v>0.14032600000000001</v>
      </c>
      <c r="G4317">
        <v>774020800</v>
      </c>
      <c r="H4317" s="2">
        <v>4.3007990134367902E-2</v>
      </c>
      <c r="I4317" s="2" t="str">
        <f t="shared" si="134"/>
        <v>Thu</v>
      </c>
      <c r="J4317" s="2">
        <f t="shared" si="135"/>
        <v>3.9283200000000032E-2</v>
      </c>
    </row>
    <row r="4318" spans="1:10" x14ac:dyDescent="0.2">
      <c r="A4318" s="1">
        <v>35804</v>
      </c>
      <c r="B4318">
        <v>0.16183</v>
      </c>
      <c r="C4318">
        <v>0.17299100000000001</v>
      </c>
      <c r="D4318">
        <v>0.15625</v>
      </c>
      <c r="E4318">
        <v>0.162388</v>
      </c>
      <c r="F4318">
        <v>0.14032600000000001</v>
      </c>
      <c r="G4318">
        <v>886547200</v>
      </c>
      <c r="H4318" s="2">
        <v>3.44806278193168E-3</v>
      </c>
      <c r="I4318" s="2" t="str">
        <f t="shared" si="134"/>
        <v>Fri</v>
      </c>
      <c r="J4318" s="2">
        <f t="shared" si="135"/>
        <v>0</v>
      </c>
    </row>
    <row r="4319" spans="1:10" x14ac:dyDescent="0.2">
      <c r="A4319" s="1">
        <v>35807</v>
      </c>
      <c r="B4319">
        <v>0.155692</v>
      </c>
      <c r="C4319">
        <v>0.166295</v>
      </c>
      <c r="D4319">
        <v>0.15290200000000001</v>
      </c>
      <c r="E4319">
        <v>0.16294600000000001</v>
      </c>
      <c r="F4319">
        <v>0.14080799999999999</v>
      </c>
      <c r="G4319">
        <v>516398400</v>
      </c>
      <c r="H4319" s="2">
        <v>4.65919893122319E-2</v>
      </c>
      <c r="I4319" s="2" t="str">
        <f t="shared" si="134"/>
        <v>Mon</v>
      </c>
      <c r="J4319" s="2">
        <f t="shared" si="135"/>
        <v>3.4362144986082896E-3</v>
      </c>
    </row>
    <row r="4320" spans="1:10" x14ac:dyDescent="0.2">
      <c r="A4320" s="1">
        <v>35808</v>
      </c>
      <c r="B4320">
        <v>0.166295</v>
      </c>
      <c r="C4320">
        <v>0.17522299999999999</v>
      </c>
      <c r="D4320">
        <v>0.16517899999999999</v>
      </c>
      <c r="E4320">
        <v>0.17410700000000001</v>
      </c>
      <c r="F4320">
        <v>0.150453</v>
      </c>
      <c r="G4320">
        <v>636854400</v>
      </c>
      <c r="H4320" s="2">
        <v>4.6976758170720799E-2</v>
      </c>
      <c r="I4320" s="2" t="str">
        <f t="shared" si="134"/>
        <v>Tue</v>
      </c>
      <c r="J4320" s="2">
        <f t="shared" si="135"/>
        <v>6.849508426104356E-2</v>
      </c>
    </row>
    <row r="4321" spans="1:10" x14ac:dyDescent="0.2">
      <c r="A4321" s="1">
        <v>35809</v>
      </c>
      <c r="B4321">
        <v>0.177455</v>
      </c>
      <c r="C4321">
        <v>0.178013</v>
      </c>
      <c r="D4321">
        <v>0.171875</v>
      </c>
      <c r="E4321">
        <v>0.176339</v>
      </c>
      <c r="F4321">
        <v>0.15238199999999999</v>
      </c>
      <c r="G4321">
        <v>589265600</v>
      </c>
      <c r="H4321" s="2">
        <v>-6.2889183173199196E-3</v>
      </c>
      <c r="I4321" s="2" t="str">
        <f t="shared" si="134"/>
        <v>Wed</v>
      </c>
      <c r="J4321" s="2">
        <f t="shared" si="135"/>
        <v>1.281970282642274E-2</v>
      </c>
    </row>
    <row r="4322" spans="1:10" x14ac:dyDescent="0.2">
      <c r="A4322" s="1">
        <v>35810</v>
      </c>
      <c r="B4322">
        <v>0.171317</v>
      </c>
      <c r="C4322">
        <v>0.176339</v>
      </c>
      <c r="D4322">
        <v>0.166295</v>
      </c>
      <c r="E4322">
        <v>0.171317</v>
      </c>
      <c r="F4322">
        <v>0.14804200000000001</v>
      </c>
      <c r="G4322">
        <v>559272000</v>
      </c>
      <c r="H4322" s="2">
        <v>0</v>
      </c>
      <c r="I4322" s="2" t="str">
        <f t="shared" si="134"/>
        <v>Thu</v>
      </c>
      <c r="J4322" s="2">
        <f t="shared" si="135"/>
        <v>-2.8479236016989994E-2</v>
      </c>
    </row>
    <row r="4323" spans="1:10" x14ac:dyDescent="0.2">
      <c r="A4323" s="1">
        <v>35811</v>
      </c>
      <c r="B4323">
        <v>0.17354900000000001</v>
      </c>
      <c r="C4323">
        <v>0.17354900000000001</v>
      </c>
      <c r="D4323">
        <v>0.166853</v>
      </c>
      <c r="E4323">
        <v>0.16796900000000001</v>
      </c>
      <c r="F4323">
        <v>0.145148</v>
      </c>
      <c r="G4323">
        <v>246355200</v>
      </c>
      <c r="H4323" s="2">
        <v>-3.2152302807852501E-2</v>
      </c>
      <c r="I4323" s="2" t="str">
        <f t="shared" si="134"/>
        <v>Fri</v>
      </c>
      <c r="J4323" s="2">
        <f t="shared" si="135"/>
        <v>-1.954271905298359E-2</v>
      </c>
    </row>
    <row r="4324" spans="1:10" x14ac:dyDescent="0.2">
      <c r="A4324" s="1">
        <v>35815</v>
      </c>
      <c r="B4324">
        <v>0.17020099999999999</v>
      </c>
      <c r="C4324">
        <v>0.172433</v>
      </c>
      <c r="D4324">
        <v>0.166295</v>
      </c>
      <c r="E4324">
        <v>0.17020099999999999</v>
      </c>
      <c r="F4324">
        <v>0.14707700000000001</v>
      </c>
      <c r="G4324">
        <v>241561600</v>
      </c>
      <c r="H4324" s="2">
        <v>0</v>
      </c>
      <c r="I4324" s="2" t="str">
        <f t="shared" si="134"/>
        <v>Tue</v>
      </c>
      <c r="J4324" s="2">
        <f t="shared" si="135"/>
        <v>1.328816626877569E-2</v>
      </c>
    </row>
    <row r="4325" spans="1:10" x14ac:dyDescent="0.2">
      <c r="A4325" s="1">
        <v>35816</v>
      </c>
      <c r="B4325">
        <v>0.167411</v>
      </c>
      <c r="C4325">
        <v>0.17020099999999999</v>
      </c>
      <c r="D4325">
        <v>0.165737</v>
      </c>
      <c r="E4325">
        <v>0.16880600000000001</v>
      </c>
      <c r="F4325">
        <v>0.145872</v>
      </c>
      <c r="G4325">
        <v>190209600</v>
      </c>
      <c r="H4325" s="2">
        <v>8.3327857787123105E-3</v>
      </c>
      <c r="I4325" s="2" t="str">
        <f t="shared" si="134"/>
        <v>Wed</v>
      </c>
      <c r="J4325" s="2">
        <f t="shared" si="135"/>
        <v>-8.1961915617415858E-3</v>
      </c>
    </row>
    <row r="4326" spans="1:10" x14ac:dyDescent="0.2">
      <c r="A4326" s="1">
        <v>35817</v>
      </c>
      <c r="B4326">
        <v>0.166853</v>
      </c>
      <c r="C4326">
        <v>0.176339</v>
      </c>
      <c r="D4326">
        <v>0.166295</v>
      </c>
      <c r="E4326">
        <v>0.171875</v>
      </c>
      <c r="F4326">
        <v>0.14852399999999999</v>
      </c>
      <c r="G4326">
        <v>329728000</v>
      </c>
      <c r="H4326" s="2">
        <v>3.0098350044650099E-2</v>
      </c>
      <c r="I4326" s="2" t="str">
        <f t="shared" si="134"/>
        <v>Thu</v>
      </c>
      <c r="J4326" s="2">
        <f t="shared" si="135"/>
        <v>1.818063338980835E-2</v>
      </c>
    </row>
    <row r="4327" spans="1:10" x14ac:dyDescent="0.2">
      <c r="A4327" s="1">
        <v>35818</v>
      </c>
      <c r="B4327">
        <v>0.17299100000000001</v>
      </c>
      <c r="C4327">
        <v>0.17578099999999999</v>
      </c>
      <c r="D4327">
        <v>0.171875</v>
      </c>
      <c r="E4327">
        <v>0.17410700000000001</v>
      </c>
      <c r="F4327">
        <v>0.150453</v>
      </c>
      <c r="G4327">
        <v>233161600</v>
      </c>
      <c r="H4327" s="2">
        <v>6.4512026637224204E-3</v>
      </c>
      <c r="I4327" s="2" t="str">
        <f t="shared" si="134"/>
        <v>Fri</v>
      </c>
      <c r="J4327" s="2">
        <f t="shared" si="135"/>
        <v>1.2986181818181886E-2</v>
      </c>
    </row>
    <row r="4328" spans="1:10" x14ac:dyDescent="0.2">
      <c r="A4328" s="1">
        <v>35821</v>
      </c>
      <c r="B4328">
        <v>0.17354900000000001</v>
      </c>
      <c r="C4328">
        <v>0.17466499999999999</v>
      </c>
      <c r="D4328">
        <v>0.16796900000000001</v>
      </c>
      <c r="E4328">
        <v>0.17354900000000001</v>
      </c>
      <c r="F4328">
        <v>0.14997099999999999</v>
      </c>
      <c r="G4328">
        <v>146440000</v>
      </c>
      <c r="H4328" s="2">
        <v>0</v>
      </c>
      <c r="I4328" s="2" t="str">
        <f t="shared" si="134"/>
        <v>Mon</v>
      </c>
      <c r="J4328" s="2">
        <f t="shared" si="135"/>
        <v>-3.2049257066057248E-3</v>
      </c>
    </row>
    <row r="4329" spans="1:10" x14ac:dyDescent="0.2">
      <c r="A4329" s="1">
        <v>35822</v>
      </c>
      <c r="B4329">
        <v>0.171317</v>
      </c>
      <c r="C4329">
        <v>0.17578099999999999</v>
      </c>
      <c r="D4329">
        <v>0.16964299999999999</v>
      </c>
      <c r="E4329">
        <v>0.17075899999999999</v>
      </c>
      <c r="F4329">
        <v>0.147559</v>
      </c>
      <c r="G4329">
        <v>112235200</v>
      </c>
      <c r="H4329" s="2">
        <v>-3.2571198421639598E-3</v>
      </c>
      <c r="I4329" s="2" t="str">
        <f t="shared" si="134"/>
        <v>Tue</v>
      </c>
      <c r="J4329" s="2">
        <f t="shared" si="135"/>
        <v>-1.6076151403926351E-2</v>
      </c>
    </row>
    <row r="4330" spans="1:10" x14ac:dyDescent="0.2">
      <c r="A4330" s="1">
        <v>35823</v>
      </c>
      <c r="B4330">
        <v>0.171317</v>
      </c>
      <c r="C4330">
        <v>0.17299100000000001</v>
      </c>
      <c r="D4330">
        <v>0.166295</v>
      </c>
      <c r="E4330">
        <v>0.171317</v>
      </c>
      <c r="F4330">
        <v>0.14804200000000001</v>
      </c>
      <c r="G4330">
        <v>151121600</v>
      </c>
      <c r="H4330" s="2">
        <v>0</v>
      </c>
      <c r="I4330" s="2" t="str">
        <f t="shared" si="134"/>
        <v>Wed</v>
      </c>
      <c r="J4330" s="2">
        <f t="shared" si="135"/>
        <v>3.2677633389748299E-3</v>
      </c>
    </row>
    <row r="4331" spans="1:10" x14ac:dyDescent="0.2">
      <c r="A4331" s="1">
        <v>35824</v>
      </c>
      <c r="B4331">
        <v>0.16908500000000001</v>
      </c>
      <c r="C4331">
        <v>0.17075899999999999</v>
      </c>
      <c r="D4331">
        <v>0.16517899999999999</v>
      </c>
      <c r="E4331">
        <v>0.16517899999999999</v>
      </c>
      <c r="F4331">
        <v>0.142737</v>
      </c>
      <c r="G4331">
        <v>211881600</v>
      </c>
      <c r="H4331" s="2">
        <v>-2.3100807286276299E-2</v>
      </c>
      <c r="I4331" s="2" t="str">
        <f t="shared" si="134"/>
        <v>Thu</v>
      </c>
      <c r="J4331" s="2">
        <f t="shared" si="135"/>
        <v>-3.5828318263803387E-2</v>
      </c>
    </row>
    <row r="4332" spans="1:10" x14ac:dyDescent="0.2">
      <c r="A4332" s="1">
        <v>35825</v>
      </c>
      <c r="B4332">
        <v>0.16350400000000001</v>
      </c>
      <c r="C4332">
        <v>0.16852700000000001</v>
      </c>
      <c r="D4332">
        <v>0.16294600000000001</v>
      </c>
      <c r="E4332">
        <v>0.16350400000000001</v>
      </c>
      <c r="F4332">
        <v>0.141291</v>
      </c>
      <c r="G4332">
        <v>162444800</v>
      </c>
      <c r="H4332" s="2">
        <v>0</v>
      </c>
      <c r="I4332" s="2" t="str">
        <f t="shared" si="134"/>
        <v>Fri</v>
      </c>
      <c r="J4332" s="2">
        <f t="shared" si="135"/>
        <v>-1.0140514230017024E-2</v>
      </c>
    </row>
    <row r="4333" spans="1:10" x14ac:dyDescent="0.2">
      <c r="A4333" s="1">
        <v>35828</v>
      </c>
      <c r="B4333">
        <v>0.16517899999999999</v>
      </c>
      <c r="C4333">
        <v>0.16517899999999999</v>
      </c>
      <c r="D4333">
        <v>0.15513399999999999</v>
      </c>
      <c r="E4333">
        <v>0.15792400000000001</v>
      </c>
      <c r="F4333">
        <v>0.13646800000000001</v>
      </c>
      <c r="G4333">
        <v>636742400</v>
      </c>
      <c r="H4333" s="2">
        <v>-4.3922048202253199E-2</v>
      </c>
      <c r="I4333" s="2" t="str">
        <f t="shared" si="134"/>
        <v>Mon</v>
      </c>
      <c r="J4333" s="2">
        <f t="shared" si="135"/>
        <v>-3.412760544084549E-2</v>
      </c>
    </row>
    <row r="4334" spans="1:10" x14ac:dyDescent="0.2">
      <c r="A4334" s="1">
        <v>35829</v>
      </c>
      <c r="B4334">
        <v>0.15792400000000001</v>
      </c>
      <c r="C4334">
        <v>0.166295</v>
      </c>
      <c r="D4334">
        <v>0.15792400000000001</v>
      </c>
      <c r="E4334">
        <v>0.16350400000000001</v>
      </c>
      <c r="F4334">
        <v>0.141291</v>
      </c>
      <c r="G4334">
        <v>402617600</v>
      </c>
      <c r="H4334" s="2">
        <v>3.5333451533649099E-2</v>
      </c>
      <c r="I4334" s="2" t="str">
        <f t="shared" si="134"/>
        <v>Tue</v>
      </c>
      <c r="J4334" s="2">
        <f t="shared" si="135"/>
        <v>3.5333451533649106E-2</v>
      </c>
    </row>
    <row r="4335" spans="1:10" x14ac:dyDescent="0.2">
      <c r="A4335" s="1">
        <v>35830</v>
      </c>
      <c r="B4335">
        <v>0.161272</v>
      </c>
      <c r="C4335">
        <v>0.16517899999999999</v>
      </c>
      <c r="D4335">
        <v>0.160714</v>
      </c>
      <c r="E4335">
        <v>0.16294600000000001</v>
      </c>
      <c r="F4335">
        <v>0.14080799999999999</v>
      </c>
      <c r="G4335">
        <v>170195200</v>
      </c>
      <c r="H4335" s="2">
        <v>1.03799791656333E-2</v>
      </c>
      <c r="I4335" s="2" t="str">
        <f t="shared" si="134"/>
        <v>Wed</v>
      </c>
      <c r="J4335" s="2">
        <f t="shared" si="135"/>
        <v>-3.412760544084566E-3</v>
      </c>
    </row>
    <row r="4336" spans="1:10" x14ac:dyDescent="0.2">
      <c r="A4336" s="1">
        <v>35831</v>
      </c>
      <c r="B4336">
        <v>0.16294600000000001</v>
      </c>
      <c r="C4336">
        <v>0.16517899999999999</v>
      </c>
      <c r="D4336">
        <v>0.160714</v>
      </c>
      <c r="E4336">
        <v>0.16350400000000001</v>
      </c>
      <c r="F4336">
        <v>0.141291</v>
      </c>
      <c r="G4336">
        <v>238268800</v>
      </c>
      <c r="H4336" s="2">
        <v>3.4244473629300698E-3</v>
      </c>
      <c r="I4336" s="2" t="str">
        <f t="shared" si="134"/>
        <v>Thu</v>
      </c>
      <c r="J4336" s="2">
        <f t="shared" si="135"/>
        <v>3.4244473629300681E-3</v>
      </c>
    </row>
    <row r="4337" spans="1:10" x14ac:dyDescent="0.2">
      <c r="A4337" s="1">
        <v>35832</v>
      </c>
      <c r="B4337">
        <v>0.16406299999999999</v>
      </c>
      <c r="C4337">
        <v>0.166853</v>
      </c>
      <c r="D4337">
        <v>0.16294600000000001</v>
      </c>
      <c r="E4337">
        <v>0.16517899999999999</v>
      </c>
      <c r="F4337">
        <v>0.142737</v>
      </c>
      <c r="G4337">
        <v>202339200</v>
      </c>
      <c r="H4337" s="2">
        <v>6.8022649835734203E-3</v>
      </c>
      <c r="I4337" s="2" t="str">
        <f t="shared" si="134"/>
        <v>Fri</v>
      </c>
      <c r="J4337" s="2">
        <f t="shared" si="135"/>
        <v>1.0244397690576267E-2</v>
      </c>
    </row>
    <row r="4338" spans="1:10" x14ac:dyDescent="0.2">
      <c r="A4338" s="1">
        <v>35835</v>
      </c>
      <c r="B4338">
        <v>0.16406299999999999</v>
      </c>
      <c r="C4338">
        <v>0.17410700000000001</v>
      </c>
      <c r="D4338">
        <v>0.16406299999999999</v>
      </c>
      <c r="E4338">
        <v>0.171317</v>
      </c>
      <c r="F4338">
        <v>0.14804200000000001</v>
      </c>
      <c r="G4338">
        <v>494670400</v>
      </c>
      <c r="H4338" s="2">
        <v>4.4214722393227102E-2</v>
      </c>
      <c r="I4338" s="2" t="str">
        <f t="shared" si="134"/>
        <v>Mon</v>
      </c>
      <c r="J4338" s="2">
        <f t="shared" si="135"/>
        <v>3.7159687369459828E-2</v>
      </c>
    </row>
    <row r="4339" spans="1:10" x14ac:dyDescent="0.2">
      <c r="A4339" s="1">
        <v>35836</v>
      </c>
      <c r="B4339">
        <v>0.17075899999999999</v>
      </c>
      <c r="C4339">
        <v>0.17466499999999999</v>
      </c>
      <c r="D4339">
        <v>0.17020099999999999</v>
      </c>
      <c r="E4339">
        <v>0.17354900000000001</v>
      </c>
      <c r="F4339">
        <v>0.14997099999999999</v>
      </c>
      <c r="G4339">
        <v>422016000</v>
      </c>
      <c r="H4339" s="2">
        <v>1.6338816694874199E-2</v>
      </c>
      <c r="I4339" s="2" t="str">
        <f t="shared" si="134"/>
        <v>Tue</v>
      </c>
      <c r="J4339" s="2">
        <f t="shared" si="135"/>
        <v>1.3028479368655836E-2</v>
      </c>
    </row>
    <row r="4340" spans="1:10" x14ac:dyDescent="0.2">
      <c r="A4340" s="1">
        <v>35837</v>
      </c>
      <c r="B4340">
        <v>0.17410700000000001</v>
      </c>
      <c r="C4340">
        <v>0.17410700000000001</v>
      </c>
      <c r="D4340">
        <v>0.16852700000000001</v>
      </c>
      <c r="E4340">
        <v>0.16964299999999999</v>
      </c>
      <c r="F4340">
        <v>0.146595</v>
      </c>
      <c r="G4340">
        <v>211668800</v>
      </c>
      <c r="H4340" s="2">
        <v>-2.5639405652845799E-2</v>
      </c>
      <c r="I4340" s="2" t="str">
        <f t="shared" si="134"/>
        <v>Wed</v>
      </c>
      <c r="J4340" s="2">
        <f t="shared" si="135"/>
        <v>-2.2506611965496894E-2</v>
      </c>
    </row>
    <row r="4341" spans="1:10" x14ac:dyDescent="0.2">
      <c r="A4341" s="1">
        <v>35838</v>
      </c>
      <c r="B4341">
        <v>0.17075899999999999</v>
      </c>
      <c r="C4341">
        <v>0.17354900000000001</v>
      </c>
      <c r="D4341">
        <v>0.17020099999999999</v>
      </c>
      <c r="E4341">
        <v>0.17299100000000001</v>
      </c>
      <c r="F4341">
        <v>0.14948800000000001</v>
      </c>
      <c r="G4341">
        <v>203750400</v>
      </c>
      <c r="H4341" s="2">
        <v>1.30710533558993E-2</v>
      </c>
      <c r="I4341" s="2" t="str">
        <f t="shared" si="134"/>
        <v>Thu</v>
      </c>
      <c r="J4341" s="2">
        <f t="shared" si="135"/>
        <v>1.9735562327947619E-2</v>
      </c>
    </row>
    <row r="4342" spans="1:10" x14ac:dyDescent="0.2">
      <c r="A4342" s="1">
        <v>35839</v>
      </c>
      <c r="B4342">
        <v>0.171317</v>
      </c>
      <c r="C4342">
        <v>0.177455</v>
      </c>
      <c r="D4342">
        <v>0.16964299999999999</v>
      </c>
      <c r="E4342">
        <v>0.17410700000000001</v>
      </c>
      <c r="F4342">
        <v>0.150453</v>
      </c>
      <c r="G4342">
        <v>207995200</v>
      </c>
      <c r="H4342" s="2">
        <v>1.62855992108198E-2</v>
      </c>
      <c r="I4342" s="2" t="str">
        <f t="shared" si="134"/>
        <v>Fri</v>
      </c>
      <c r="J4342" s="2">
        <f t="shared" si="135"/>
        <v>6.4512026637224239E-3</v>
      </c>
    </row>
    <row r="4343" spans="1:10" x14ac:dyDescent="0.2">
      <c r="A4343" s="1">
        <v>35843</v>
      </c>
      <c r="B4343">
        <v>0.17410700000000001</v>
      </c>
      <c r="C4343">
        <v>0.176339</v>
      </c>
      <c r="D4343">
        <v>0.17410700000000001</v>
      </c>
      <c r="E4343">
        <v>0.17522299999999999</v>
      </c>
      <c r="F4343">
        <v>0.151417</v>
      </c>
      <c r="G4343">
        <v>182750400</v>
      </c>
      <c r="H4343" s="2">
        <v>6.4098514132112901E-3</v>
      </c>
      <c r="I4343" s="2" t="str">
        <f t="shared" si="134"/>
        <v>Tue</v>
      </c>
      <c r="J4343" s="2">
        <f t="shared" si="135"/>
        <v>6.4098514132112901E-3</v>
      </c>
    </row>
    <row r="4344" spans="1:10" x14ac:dyDescent="0.2">
      <c r="A4344" s="1">
        <v>35844</v>
      </c>
      <c r="B4344">
        <v>0.17466499999999999</v>
      </c>
      <c r="C4344">
        <v>0.18526799999999999</v>
      </c>
      <c r="D4344">
        <v>0.17466499999999999</v>
      </c>
      <c r="E4344">
        <v>0.18359400000000001</v>
      </c>
      <c r="F4344">
        <v>0.15865099999999999</v>
      </c>
      <c r="G4344">
        <v>494592000</v>
      </c>
      <c r="H4344" s="2">
        <v>5.1120716800732997E-2</v>
      </c>
      <c r="I4344" s="2" t="str">
        <f t="shared" si="134"/>
        <v>Wed</v>
      </c>
      <c r="J4344" s="2">
        <f t="shared" si="135"/>
        <v>4.777340874200315E-2</v>
      </c>
    </row>
    <row r="4345" spans="1:10" x14ac:dyDescent="0.2">
      <c r="A4345" s="1">
        <v>35845</v>
      </c>
      <c r="B4345">
        <v>0.18638399999999999</v>
      </c>
      <c r="C4345">
        <v>0.186942</v>
      </c>
      <c r="D4345">
        <v>0.17857100000000001</v>
      </c>
      <c r="E4345">
        <v>0.182478</v>
      </c>
      <c r="F4345">
        <v>0.15768599999999999</v>
      </c>
      <c r="G4345">
        <v>399660800</v>
      </c>
      <c r="H4345" s="2">
        <v>-2.09567344836466E-2</v>
      </c>
      <c r="I4345" s="2" t="str">
        <f t="shared" si="134"/>
        <v>Thu</v>
      </c>
      <c r="J4345" s="2">
        <f t="shared" si="135"/>
        <v>-6.0786300205889401E-3</v>
      </c>
    </row>
    <row r="4346" spans="1:10" x14ac:dyDescent="0.2">
      <c r="A4346" s="1">
        <v>35846</v>
      </c>
      <c r="B4346">
        <v>0.183036</v>
      </c>
      <c r="C4346">
        <v>0.18359400000000001</v>
      </c>
      <c r="D4346">
        <v>0.176897</v>
      </c>
      <c r="E4346">
        <v>0.17857100000000001</v>
      </c>
      <c r="F4346">
        <v>0.154311</v>
      </c>
      <c r="G4346">
        <v>325416000</v>
      </c>
      <c r="H4346" s="2">
        <v>-2.4394108262855398E-2</v>
      </c>
      <c r="I4346" s="2" t="str">
        <f t="shared" si="134"/>
        <v>Fri</v>
      </c>
      <c r="J4346" s="2">
        <f t="shared" si="135"/>
        <v>-2.1410800206052204E-2</v>
      </c>
    </row>
    <row r="4347" spans="1:10" x14ac:dyDescent="0.2">
      <c r="A4347" s="1">
        <v>35849</v>
      </c>
      <c r="B4347">
        <v>0.17968799999999999</v>
      </c>
      <c r="C4347">
        <v>0.19308</v>
      </c>
      <c r="D4347">
        <v>0.17857100000000001</v>
      </c>
      <c r="E4347">
        <v>0.18973200000000001</v>
      </c>
      <c r="F4347">
        <v>0.16395499999999999</v>
      </c>
      <c r="G4347">
        <v>477489600</v>
      </c>
      <c r="H4347" s="2">
        <v>5.58968879390946E-2</v>
      </c>
      <c r="I4347" s="2" t="str">
        <f t="shared" si="134"/>
        <v>Mon</v>
      </c>
      <c r="J4347" s="2">
        <f t="shared" si="135"/>
        <v>6.2501750004200038E-2</v>
      </c>
    </row>
    <row r="4348" spans="1:10" x14ac:dyDescent="0.2">
      <c r="A4348" s="1">
        <v>35850</v>
      </c>
      <c r="B4348">
        <v>0.19028999999999999</v>
      </c>
      <c r="C4348">
        <v>0.19084799999999999</v>
      </c>
      <c r="D4348">
        <v>0.18526799999999999</v>
      </c>
      <c r="E4348">
        <v>0.19028999999999999</v>
      </c>
      <c r="F4348">
        <v>0.164437</v>
      </c>
      <c r="G4348">
        <v>456590400</v>
      </c>
      <c r="H4348" s="2">
        <v>0</v>
      </c>
      <c r="I4348" s="2" t="str">
        <f t="shared" si="134"/>
        <v>Tue</v>
      </c>
      <c r="J4348" s="2">
        <f t="shared" si="135"/>
        <v>2.9409904496867957E-3</v>
      </c>
    </row>
    <row r="4349" spans="1:10" x14ac:dyDescent="0.2">
      <c r="A4349" s="1">
        <v>35851</v>
      </c>
      <c r="B4349">
        <v>0.19028999999999999</v>
      </c>
      <c r="C4349">
        <v>0.203125</v>
      </c>
      <c r="D4349">
        <v>0.186942</v>
      </c>
      <c r="E4349">
        <v>0.19921900000000001</v>
      </c>
      <c r="F4349">
        <v>0.172153</v>
      </c>
      <c r="G4349">
        <v>712667200</v>
      </c>
      <c r="H4349" s="2">
        <v>4.6923117347207E-2</v>
      </c>
      <c r="I4349" s="2" t="str">
        <f t="shared" si="134"/>
        <v>Wed</v>
      </c>
      <c r="J4349" s="2">
        <f t="shared" si="135"/>
        <v>4.6923117347207007E-2</v>
      </c>
    </row>
    <row r="4350" spans="1:10" x14ac:dyDescent="0.2">
      <c r="A4350" s="1">
        <v>35852</v>
      </c>
      <c r="B4350">
        <v>0.19921900000000001</v>
      </c>
      <c r="C4350">
        <v>0.21037900000000001</v>
      </c>
      <c r="D4350">
        <v>0.19531299999999999</v>
      </c>
      <c r="E4350">
        <v>0.20982100000000001</v>
      </c>
      <c r="F4350">
        <v>0.181315</v>
      </c>
      <c r="G4350">
        <v>595134400</v>
      </c>
      <c r="H4350" s="2">
        <v>5.3217815569800098E-2</v>
      </c>
      <c r="I4350" s="2" t="str">
        <f t="shared" si="134"/>
        <v>Thu</v>
      </c>
      <c r="J4350" s="2">
        <f t="shared" si="135"/>
        <v>5.321781556980007E-2</v>
      </c>
    </row>
    <row r="4351" spans="1:10" x14ac:dyDescent="0.2">
      <c r="A4351" s="1">
        <v>35853</v>
      </c>
      <c r="B4351">
        <v>0.208147</v>
      </c>
      <c r="C4351">
        <v>0.21317</v>
      </c>
      <c r="D4351">
        <v>0.20145099999999999</v>
      </c>
      <c r="E4351">
        <v>0.21093799999999999</v>
      </c>
      <c r="F4351">
        <v>0.182279</v>
      </c>
      <c r="G4351">
        <v>519601600</v>
      </c>
      <c r="H4351" s="2">
        <v>1.3408792824301999E-2</v>
      </c>
      <c r="I4351" s="2" t="str">
        <f t="shared" si="134"/>
        <v>Fri</v>
      </c>
      <c r="J4351" s="2">
        <f t="shared" si="135"/>
        <v>5.3235853417912364E-3</v>
      </c>
    </row>
    <row r="4352" spans="1:10" x14ac:dyDescent="0.2">
      <c r="A4352" s="1">
        <v>35856</v>
      </c>
      <c r="B4352">
        <v>0.21037900000000001</v>
      </c>
      <c r="C4352">
        <v>0.21037900000000001</v>
      </c>
      <c r="D4352">
        <v>0.198661</v>
      </c>
      <c r="E4352">
        <v>0.203125</v>
      </c>
      <c r="F4352">
        <v>0.17552799999999999</v>
      </c>
      <c r="G4352">
        <v>400444800</v>
      </c>
      <c r="H4352" s="2">
        <v>-3.44806278193166E-2</v>
      </c>
      <c r="I4352" s="2" t="str">
        <f t="shared" si="134"/>
        <v>Mon</v>
      </c>
      <c r="J4352" s="2">
        <f t="shared" si="135"/>
        <v>-3.7039319610501602E-2</v>
      </c>
    </row>
    <row r="4353" spans="1:10" x14ac:dyDescent="0.2">
      <c r="A4353" s="1">
        <v>35857</v>
      </c>
      <c r="B4353">
        <v>0.19531299999999999</v>
      </c>
      <c r="C4353">
        <v>0.20703099999999999</v>
      </c>
      <c r="D4353">
        <v>0.19308</v>
      </c>
      <c r="E4353">
        <v>0.20647299999999999</v>
      </c>
      <c r="F4353">
        <v>0.178422</v>
      </c>
      <c r="G4353">
        <v>334073600</v>
      </c>
      <c r="H4353" s="2">
        <v>5.7139053724022497E-2</v>
      </c>
      <c r="I4353" s="2" t="str">
        <f t="shared" si="134"/>
        <v>Tue</v>
      </c>
      <c r="J4353" s="2">
        <f t="shared" si="135"/>
        <v>1.6482461538461488E-2</v>
      </c>
    </row>
    <row r="4354" spans="1:10" x14ac:dyDescent="0.2">
      <c r="A4354" s="1">
        <v>35858</v>
      </c>
      <c r="B4354">
        <v>0.20424100000000001</v>
      </c>
      <c r="C4354">
        <v>0.22098200000000001</v>
      </c>
      <c r="D4354">
        <v>0.20424100000000001</v>
      </c>
      <c r="E4354">
        <v>0.218192</v>
      </c>
      <c r="F4354">
        <v>0.18854799999999999</v>
      </c>
      <c r="G4354">
        <v>817824000</v>
      </c>
      <c r="H4354" s="2">
        <v>6.8306559407758399E-2</v>
      </c>
      <c r="I4354" s="2" t="str">
        <f t="shared" ref="I4354:I4417" si="136">TEXT(A4354,"ddd")</f>
        <v>Wed</v>
      </c>
      <c r="J4354" s="2">
        <f t="shared" ref="J4354:J4417" si="137">IFERROR((E4354-E4353)/E4353,H4354)</f>
        <v>5.6758026473195083E-2</v>
      </c>
    </row>
    <row r="4355" spans="1:10" x14ac:dyDescent="0.2">
      <c r="A4355" s="1">
        <v>35859</v>
      </c>
      <c r="B4355">
        <v>0.207589</v>
      </c>
      <c r="C4355">
        <v>0.21651799999999999</v>
      </c>
      <c r="D4355">
        <v>0.20647299999999999</v>
      </c>
      <c r="E4355">
        <v>0.21484400000000001</v>
      </c>
      <c r="F4355">
        <v>0.18565499999999999</v>
      </c>
      <c r="G4355">
        <v>675124800</v>
      </c>
      <c r="H4355" s="2">
        <v>3.49488653059652E-2</v>
      </c>
      <c r="I4355" s="2" t="str">
        <f t="shared" si="136"/>
        <v>Thu</v>
      </c>
      <c r="J4355" s="2">
        <f t="shared" si="137"/>
        <v>-1.5344283933416395E-2</v>
      </c>
    </row>
    <row r="4356" spans="1:10" x14ac:dyDescent="0.2">
      <c r="A4356" s="1">
        <v>35860</v>
      </c>
      <c r="B4356">
        <v>0.21317</v>
      </c>
      <c r="C4356">
        <v>0.21875</v>
      </c>
      <c r="D4356">
        <v>0.208705</v>
      </c>
      <c r="E4356">
        <v>0.218192</v>
      </c>
      <c r="F4356">
        <v>0.18854799999999999</v>
      </c>
      <c r="G4356">
        <v>666467200</v>
      </c>
      <c r="H4356" s="2">
        <v>2.3558662100670799E-2</v>
      </c>
      <c r="I4356" s="2" t="str">
        <f t="shared" si="136"/>
        <v>Fri</v>
      </c>
      <c r="J4356" s="2">
        <f t="shared" si="137"/>
        <v>1.5583400048407168E-2</v>
      </c>
    </row>
    <row r="4357" spans="1:10" x14ac:dyDescent="0.2">
      <c r="A4357" s="1">
        <v>35863</v>
      </c>
      <c r="B4357">
        <v>0.21205399999999999</v>
      </c>
      <c r="C4357">
        <v>0.21707599999999999</v>
      </c>
      <c r="D4357">
        <v>0.20089299999999999</v>
      </c>
      <c r="E4357">
        <v>0.203125</v>
      </c>
      <c r="F4357">
        <v>0.17552799999999999</v>
      </c>
      <c r="G4357">
        <v>574929600</v>
      </c>
      <c r="H4357" s="2">
        <v>-4.2107199109660702E-2</v>
      </c>
      <c r="I4357" s="2" t="str">
        <f t="shared" si="136"/>
        <v>Mon</v>
      </c>
      <c r="J4357" s="2">
        <f t="shared" si="137"/>
        <v>-6.9053860819828394E-2</v>
      </c>
    </row>
    <row r="4358" spans="1:10" x14ac:dyDescent="0.2">
      <c r="A4358" s="1">
        <v>35864</v>
      </c>
      <c r="B4358">
        <v>0.20535700000000001</v>
      </c>
      <c r="C4358">
        <v>0.21875</v>
      </c>
      <c r="D4358">
        <v>0.20479900000000001</v>
      </c>
      <c r="E4358">
        <v>0.21484400000000001</v>
      </c>
      <c r="F4358">
        <v>0.18565499999999999</v>
      </c>
      <c r="G4358">
        <v>712902400</v>
      </c>
      <c r="H4358" s="2">
        <v>4.6197597354850302E-2</v>
      </c>
      <c r="I4358" s="2" t="str">
        <f t="shared" si="136"/>
        <v>Tue</v>
      </c>
      <c r="J4358" s="2">
        <f t="shared" si="137"/>
        <v>5.7693538461538497E-2</v>
      </c>
    </row>
    <row r="4359" spans="1:10" x14ac:dyDescent="0.2">
      <c r="A4359" s="1">
        <v>35865</v>
      </c>
      <c r="B4359">
        <v>0.22433</v>
      </c>
      <c r="C4359">
        <v>0.233817</v>
      </c>
      <c r="D4359">
        <v>0.219308</v>
      </c>
      <c r="E4359">
        <v>0.23325899999999999</v>
      </c>
      <c r="F4359">
        <v>0.201568</v>
      </c>
      <c r="G4359">
        <v>1214337600</v>
      </c>
      <c r="H4359" s="2">
        <v>3.9802968840547397E-2</v>
      </c>
      <c r="I4359" s="2" t="str">
        <f t="shared" si="136"/>
        <v>Wed</v>
      </c>
      <c r="J4359" s="2">
        <f t="shared" si="137"/>
        <v>8.571335480627798E-2</v>
      </c>
    </row>
    <row r="4360" spans="1:10" x14ac:dyDescent="0.2">
      <c r="A4360" s="1">
        <v>35866</v>
      </c>
      <c r="B4360">
        <v>0.23325899999999999</v>
      </c>
      <c r="C4360">
        <v>0.24107100000000001</v>
      </c>
      <c r="D4360">
        <v>0.228237</v>
      </c>
      <c r="E4360">
        <v>0.24107100000000001</v>
      </c>
      <c r="F4360">
        <v>0.208319</v>
      </c>
      <c r="G4360">
        <v>744363200</v>
      </c>
      <c r="H4360" s="2">
        <v>3.3490669170321501E-2</v>
      </c>
      <c r="I4360" s="2" t="str">
        <f t="shared" si="136"/>
        <v>Thu</v>
      </c>
      <c r="J4360" s="2">
        <f t="shared" si="137"/>
        <v>3.3490669170321459E-2</v>
      </c>
    </row>
    <row r="4361" spans="1:10" x14ac:dyDescent="0.2">
      <c r="A4361" s="1">
        <v>35867</v>
      </c>
      <c r="B4361">
        <v>0.24330399999999999</v>
      </c>
      <c r="C4361">
        <v>0.24330399999999999</v>
      </c>
      <c r="D4361">
        <v>0.234375</v>
      </c>
      <c r="E4361">
        <v>0.24218799999999999</v>
      </c>
      <c r="F4361">
        <v>0.209284</v>
      </c>
      <c r="G4361">
        <v>566160000</v>
      </c>
      <c r="H4361" s="2">
        <v>-4.5868543057245503E-3</v>
      </c>
      <c r="I4361" s="2" t="str">
        <f t="shared" si="136"/>
        <v>Fri</v>
      </c>
      <c r="J4361" s="2">
        <f t="shared" si="137"/>
        <v>4.6334897187964505E-3</v>
      </c>
    </row>
    <row r="4362" spans="1:10" x14ac:dyDescent="0.2">
      <c r="A4362" s="1">
        <v>35870</v>
      </c>
      <c r="B4362">
        <v>0.24218799999999999</v>
      </c>
      <c r="C4362">
        <v>0.24330399999999999</v>
      </c>
      <c r="D4362">
        <v>0.233817</v>
      </c>
      <c r="E4362">
        <v>0.23828099999999999</v>
      </c>
      <c r="F4362">
        <v>0.20590800000000001</v>
      </c>
      <c r="G4362">
        <v>402360000</v>
      </c>
      <c r="H4362" s="2">
        <v>-1.6132095727286199E-2</v>
      </c>
      <c r="I4362" s="2" t="str">
        <f t="shared" si="136"/>
        <v>Mon</v>
      </c>
      <c r="J4362" s="2">
        <f t="shared" si="137"/>
        <v>-1.6132095727286216E-2</v>
      </c>
    </row>
    <row r="4363" spans="1:10" x14ac:dyDescent="0.2">
      <c r="A4363" s="1">
        <v>35871</v>
      </c>
      <c r="B4363">
        <v>0.23660700000000001</v>
      </c>
      <c r="C4363">
        <v>0.23828099999999999</v>
      </c>
      <c r="D4363">
        <v>0.23102700000000001</v>
      </c>
      <c r="E4363">
        <v>0.235212</v>
      </c>
      <c r="F4363">
        <v>0.20325599999999999</v>
      </c>
      <c r="G4363">
        <v>410256000</v>
      </c>
      <c r="H4363" s="2">
        <v>-5.8958526163638801E-3</v>
      </c>
      <c r="I4363" s="2" t="str">
        <f t="shared" si="136"/>
        <v>Tue</v>
      </c>
      <c r="J4363" s="2">
        <f t="shared" si="137"/>
        <v>-1.2879751218099591E-2</v>
      </c>
    </row>
    <row r="4364" spans="1:10" x14ac:dyDescent="0.2">
      <c r="A4364" s="1">
        <v>35872</v>
      </c>
      <c r="B4364">
        <v>0.23214299999999999</v>
      </c>
      <c r="C4364">
        <v>0.240513</v>
      </c>
      <c r="D4364">
        <v>0.23214299999999999</v>
      </c>
      <c r="E4364">
        <v>0.240513</v>
      </c>
      <c r="F4364">
        <v>0.20783699999999999</v>
      </c>
      <c r="G4364">
        <v>276998400</v>
      </c>
      <c r="H4364" s="2">
        <v>3.6055362427469297E-2</v>
      </c>
      <c r="I4364" s="2" t="str">
        <f t="shared" si="136"/>
        <v>Wed</v>
      </c>
      <c r="J4364" s="2">
        <f t="shared" si="137"/>
        <v>2.2537115453293198E-2</v>
      </c>
    </row>
    <row r="4365" spans="1:10" x14ac:dyDescent="0.2">
      <c r="A4365" s="1">
        <v>35873</v>
      </c>
      <c r="B4365">
        <v>0.239955</v>
      </c>
      <c r="C4365">
        <v>0.240513</v>
      </c>
      <c r="D4365">
        <v>0.23716499999999999</v>
      </c>
      <c r="E4365">
        <v>0.238839</v>
      </c>
      <c r="F4365">
        <v>0.20638999999999999</v>
      </c>
      <c r="G4365">
        <v>160059200</v>
      </c>
      <c r="H4365" s="2">
        <v>-4.6508720385072403E-3</v>
      </c>
      <c r="I4365" s="2" t="str">
        <f t="shared" si="136"/>
        <v>Thu</v>
      </c>
      <c r="J4365" s="2">
        <f t="shared" si="137"/>
        <v>-6.9601227376483131E-3</v>
      </c>
    </row>
    <row r="4366" spans="1:10" x14ac:dyDescent="0.2">
      <c r="A4366" s="1">
        <v>35874</v>
      </c>
      <c r="B4366">
        <v>0.23828099999999999</v>
      </c>
      <c r="C4366">
        <v>0.239955</v>
      </c>
      <c r="D4366">
        <v>0.23214299999999999</v>
      </c>
      <c r="E4366">
        <v>0.23549100000000001</v>
      </c>
      <c r="F4366">
        <v>0.20349700000000001</v>
      </c>
      <c r="G4366">
        <v>215476800</v>
      </c>
      <c r="H4366" s="2">
        <v>-1.1708864743726901E-2</v>
      </c>
      <c r="I4366" s="2" t="str">
        <f t="shared" si="136"/>
        <v>Fri</v>
      </c>
      <c r="J4366" s="2">
        <f t="shared" si="137"/>
        <v>-1.4017811161493685E-2</v>
      </c>
    </row>
    <row r="4367" spans="1:10" x14ac:dyDescent="0.2">
      <c r="A4367" s="1">
        <v>35877</v>
      </c>
      <c r="B4367">
        <v>0.23158500000000001</v>
      </c>
      <c r="C4367">
        <v>0.234375</v>
      </c>
      <c r="D4367">
        <v>0.21986600000000001</v>
      </c>
      <c r="E4367">
        <v>0.23325899999999999</v>
      </c>
      <c r="F4367">
        <v>0.201568</v>
      </c>
      <c r="G4367">
        <v>414736000</v>
      </c>
      <c r="H4367" s="2">
        <v>7.2284474383055098E-3</v>
      </c>
      <c r="I4367" s="2" t="str">
        <f t="shared" si="136"/>
        <v>Mon</v>
      </c>
      <c r="J4367" s="2">
        <f t="shared" si="137"/>
        <v>-9.47806922557555E-3</v>
      </c>
    </row>
    <row r="4368" spans="1:10" x14ac:dyDescent="0.2">
      <c r="A4368" s="1">
        <v>35878</v>
      </c>
      <c r="B4368">
        <v>0.23549100000000001</v>
      </c>
      <c r="C4368">
        <v>0.25</v>
      </c>
      <c r="D4368">
        <v>0.234375</v>
      </c>
      <c r="E4368">
        <v>0.25</v>
      </c>
      <c r="F4368">
        <v>0.216035</v>
      </c>
      <c r="G4368">
        <v>675931200</v>
      </c>
      <c r="H4368" s="2">
        <v>6.1611696413026398E-2</v>
      </c>
      <c r="I4368" s="2" t="str">
        <f t="shared" si="136"/>
        <v>Tue</v>
      </c>
      <c r="J4368" s="2">
        <f t="shared" si="137"/>
        <v>7.1770006730715666E-2</v>
      </c>
    </row>
    <row r="4369" spans="1:10" x14ac:dyDescent="0.2">
      <c r="A4369" s="1">
        <v>35879</v>
      </c>
      <c r="B4369">
        <v>0.24665200000000001</v>
      </c>
      <c r="C4369">
        <v>0.24776799999999999</v>
      </c>
      <c r="D4369">
        <v>0.23549100000000001</v>
      </c>
      <c r="E4369">
        <v>0.24246699999999999</v>
      </c>
      <c r="F4369">
        <v>0.20952499999999999</v>
      </c>
      <c r="G4369">
        <v>387374400</v>
      </c>
      <c r="H4369" s="2">
        <v>-1.6967225078248001E-2</v>
      </c>
      <c r="I4369" s="2" t="str">
        <f t="shared" si="136"/>
        <v>Wed</v>
      </c>
      <c r="J4369" s="2">
        <f t="shared" si="137"/>
        <v>-3.0132000000000048E-2</v>
      </c>
    </row>
    <row r="4370" spans="1:10" x14ac:dyDescent="0.2">
      <c r="A4370" s="1">
        <v>35880</v>
      </c>
      <c r="B4370">
        <v>0.238839</v>
      </c>
      <c r="C4370">
        <v>0.24107100000000001</v>
      </c>
      <c r="D4370">
        <v>0.23604900000000001</v>
      </c>
      <c r="E4370">
        <v>0.23716499999999999</v>
      </c>
      <c r="F4370">
        <v>0.20494399999999999</v>
      </c>
      <c r="G4370">
        <v>202966400</v>
      </c>
      <c r="H4370" s="2">
        <v>-7.0089055807469004E-3</v>
      </c>
      <c r="I4370" s="2" t="str">
        <f t="shared" si="136"/>
        <v>Thu</v>
      </c>
      <c r="J4370" s="2">
        <f t="shared" si="137"/>
        <v>-2.1866893226707144E-2</v>
      </c>
    </row>
    <row r="4371" spans="1:10" x14ac:dyDescent="0.2">
      <c r="A4371" s="1">
        <v>35881</v>
      </c>
      <c r="B4371">
        <v>0.23772299999999999</v>
      </c>
      <c r="C4371">
        <v>0.243862</v>
      </c>
      <c r="D4371">
        <v>0.23549100000000001</v>
      </c>
      <c r="E4371">
        <v>0.240513</v>
      </c>
      <c r="F4371">
        <v>0.20783699999999999</v>
      </c>
      <c r="G4371">
        <v>255595200</v>
      </c>
      <c r="H4371" s="2">
        <v>1.17363486074129E-2</v>
      </c>
      <c r="I4371" s="2" t="str">
        <f t="shared" si="136"/>
        <v>Fri</v>
      </c>
      <c r="J4371" s="2">
        <f t="shared" si="137"/>
        <v>1.4116754158497323E-2</v>
      </c>
    </row>
    <row r="4372" spans="1:10" x14ac:dyDescent="0.2">
      <c r="A4372" s="1">
        <v>35884</v>
      </c>
      <c r="B4372">
        <v>0.238839</v>
      </c>
      <c r="C4372">
        <v>0.245536</v>
      </c>
      <c r="D4372">
        <v>0.238839</v>
      </c>
      <c r="E4372">
        <v>0.244978</v>
      </c>
      <c r="F4372">
        <v>0.21169499999999999</v>
      </c>
      <c r="G4372">
        <v>250700800</v>
      </c>
      <c r="H4372" s="2">
        <v>2.5703507383634999E-2</v>
      </c>
      <c r="I4372" s="2" t="str">
        <f t="shared" si="136"/>
        <v>Mon</v>
      </c>
      <c r="J4372" s="2">
        <f t="shared" si="137"/>
        <v>1.8564485079808561E-2</v>
      </c>
    </row>
    <row r="4373" spans="1:10" x14ac:dyDescent="0.2">
      <c r="A4373" s="1">
        <v>35885</v>
      </c>
      <c r="B4373">
        <v>0.244978</v>
      </c>
      <c r="C4373">
        <v>0.24832599999999999</v>
      </c>
      <c r="D4373">
        <v>0.24330399999999999</v>
      </c>
      <c r="E4373">
        <v>0.245536</v>
      </c>
      <c r="F4373">
        <v>0.212177</v>
      </c>
      <c r="G4373">
        <v>266896000</v>
      </c>
      <c r="H4373" s="2">
        <v>2.2777555535599199E-3</v>
      </c>
      <c r="I4373" s="2" t="str">
        <f t="shared" si="136"/>
        <v>Tue</v>
      </c>
      <c r="J4373" s="2">
        <f t="shared" si="137"/>
        <v>2.2777555535599234E-3</v>
      </c>
    </row>
    <row r="4374" spans="1:10" x14ac:dyDescent="0.2">
      <c r="A4374" s="1">
        <v>35886</v>
      </c>
      <c r="B4374">
        <v>0.244978</v>
      </c>
      <c r="C4374">
        <v>0.24832599999999999</v>
      </c>
      <c r="D4374">
        <v>0.24162900000000001</v>
      </c>
      <c r="E4374">
        <v>0.245536</v>
      </c>
      <c r="F4374">
        <v>0.212177</v>
      </c>
      <c r="G4374">
        <v>186883200</v>
      </c>
      <c r="H4374" s="2">
        <v>2.2777555535599199E-3</v>
      </c>
      <c r="I4374" s="2" t="str">
        <f t="shared" si="136"/>
        <v>Wed</v>
      </c>
      <c r="J4374" s="2">
        <f t="shared" si="137"/>
        <v>0</v>
      </c>
    </row>
    <row r="4375" spans="1:10" x14ac:dyDescent="0.2">
      <c r="A4375" s="1">
        <v>35887</v>
      </c>
      <c r="B4375">
        <v>0.243862</v>
      </c>
      <c r="C4375">
        <v>0.244978</v>
      </c>
      <c r="D4375">
        <v>0.240513</v>
      </c>
      <c r="E4375">
        <v>0.243862</v>
      </c>
      <c r="F4375">
        <v>0.21073</v>
      </c>
      <c r="G4375">
        <v>194308800</v>
      </c>
      <c r="H4375" s="2">
        <v>0</v>
      </c>
      <c r="I4375" s="2" t="str">
        <f t="shared" si="136"/>
        <v>Thu</v>
      </c>
      <c r="J4375" s="2">
        <f t="shared" si="137"/>
        <v>-6.8177375211781925E-3</v>
      </c>
    </row>
    <row r="4376" spans="1:10" x14ac:dyDescent="0.2">
      <c r="A4376" s="1">
        <v>35888</v>
      </c>
      <c r="B4376">
        <v>0.24218799999999999</v>
      </c>
      <c r="C4376">
        <v>0.24330399999999999</v>
      </c>
      <c r="D4376">
        <v>0.239397</v>
      </c>
      <c r="E4376">
        <v>0.24162900000000001</v>
      </c>
      <c r="F4376">
        <v>0.20880099999999999</v>
      </c>
      <c r="G4376">
        <v>203067200</v>
      </c>
      <c r="H4376" s="2">
        <v>-2.3081242670981899E-3</v>
      </c>
      <c r="I4376" s="2" t="str">
        <f t="shared" si="136"/>
        <v>Fri</v>
      </c>
      <c r="J4376" s="2">
        <f t="shared" si="137"/>
        <v>-9.1568182004575747E-3</v>
      </c>
    </row>
    <row r="4377" spans="1:10" x14ac:dyDescent="0.2">
      <c r="A4377" s="1">
        <v>35891</v>
      </c>
      <c r="B4377">
        <v>0.24107100000000001</v>
      </c>
      <c r="C4377">
        <v>0.24107100000000001</v>
      </c>
      <c r="D4377">
        <v>0.233817</v>
      </c>
      <c r="E4377">
        <v>0.234375</v>
      </c>
      <c r="F4377">
        <v>0.20253299999999999</v>
      </c>
      <c r="G4377">
        <v>347592000</v>
      </c>
      <c r="H4377" s="2">
        <v>-2.7776049379643401E-2</v>
      </c>
      <c r="I4377" s="2" t="str">
        <f t="shared" si="136"/>
        <v>Mon</v>
      </c>
      <c r="J4377" s="2">
        <f t="shared" si="137"/>
        <v>-3.0021230895298207E-2</v>
      </c>
    </row>
    <row r="4378" spans="1:10" x14ac:dyDescent="0.2">
      <c r="A4378" s="1">
        <v>35892</v>
      </c>
      <c r="B4378">
        <v>0.23046900000000001</v>
      </c>
      <c r="C4378">
        <v>0.23214299999999999</v>
      </c>
      <c r="D4378">
        <v>0.22209799999999999</v>
      </c>
      <c r="E4378">
        <v>0.22767899999999999</v>
      </c>
      <c r="F4378">
        <v>0.196746</v>
      </c>
      <c r="G4378">
        <v>292700800</v>
      </c>
      <c r="H4378" s="2">
        <v>-1.21057495802039E-2</v>
      </c>
      <c r="I4378" s="2" t="str">
        <f t="shared" si="136"/>
        <v>Tue</v>
      </c>
      <c r="J4378" s="2">
        <f t="shared" si="137"/>
        <v>-2.8569600000000032E-2</v>
      </c>
    </row>
    <row r="4379" spans="1:10" x14ac:dyDescent="0.2">
      <c r="A4379" s="1">
        <v>35893</v>
      </c>
      <c r="B4379">
        <v>0.22544600000000001</v>
      </c>
      <c r="C4379">
        <v>0.22656299999999999</v>
      </c>
      <c r="D4379">
        <v>0.22042400000000001</v>
      </c>
      <c r="E4379">
        <v>0.223214</v>
      </c>
      <c r="F4379">
        <v>0.192888</v>
      </c>
      <c r="G4379">
        <v>225198400</v>
      </c>
      <c r="H4379" s="2">
        <v>-9.9003752561589598E-3</v>
      </c>
      <c r="I4379" s="2" t="str">
        <f t="shared" si="136"/>
        <v>Wed</v>
      </c>
      <c r="J4379" s="2">
        <f t="shared" si="137"/>
        <v>-1.9610943477439715E-2</v>
      </c>
    </row>
    <row r="4380" spans="1:10" x14ac:dyDescent="0.2">
      <c r="A4380" s="1">
        <v>35894</v>
      </c>
      <c r="B4380">
        <v>0.223772</v>
      </c>
      <c r="C4380">
        <v>0.23102700000000001</v>
      </c>
      <c r="D4380">
        <v>0.223214</v>
      </c>
      <c r="E4380">
        <v>0.228795</v>
      </c>
      <c r="F4380">
        <v>0.19771</v>
      </c>
      <c r="G4380">
        <v>170307200</v>
      </c>
      <c r="H4380" s="2">
        <v>2.24469549362744E-2</v>
      </c>
      <c r="I4380" s="2" t="str">
        <f t="shared" si="136"/>
        <v>Thu</v>
      </c>
      <c r="J4380" s="2">
        <f t="shared" si="137"/>
        <v>2.5002912003727378E-2</v>
      </c>
    </row>
    <row r="4381" spans="1:10" x14ac:dyDescent="0.2">
      <c r="A4381" s="1">
        <v>35898</v>
      </c>
      <c r="B4381">
        <v>0.228795</v>
      </c>
      <c r="C4381">
        <v>0.23828099999999999</v>
      </c>
      <c r="D4381">
        <v>0.223214</v>
      </c>
      <c r="E4381">
        <v>0.23604900000000001</v>
      </c>
      <c r="F4381">
        <v>0.20397899999999999</v>
      </c>
      <c r="G4381">
        <v>288299200</v>
      </c>
      <c r="H4381" s="2">
        <v>3.1705238313774399E-2</v>
      </c>
      <c r="I4381" s="2" t="str">
        <f t="shared" si="136"/>
        <v>Mon</v>
      </c>
      <c r="J4381" s="2">
        <f t="shared" si="137"/>
        <v>3.1705238313774385E-2</v>
      </c>
    </row>
    <row r="4382" spans="1:10" x14ac:dyDescent="0.2">
      <c r="A4382" s="1">
        <v>35899</v>
      </c>
      <c r="B4382">
        <v>0.23549100000000001</v>
      </c>
      <c r="C4382">
        <v>0.24330399999999999</v>
      </c>
      <c r="D4382">
        <v>0.23549100000000001</v>
      </c>
      <c r="E4382">
        <v>0.240513</v>
      </c>
      <c r="F4382">
        <v>0.20783699999999999</v>
      </c>
      <c r="G4382">
        <v>327846400</v>
      </c>
      <c r="H4382" s="2">
        <v>2.1325655757544901E-2</v>
      </c>
      <c r="I4382" s="2" t="str">
        <f t="shared" si="136"/>
        <v>Tue</v>
      </c>
      <c r="J4382" s="2">
        <f t="shared" si="137"/>
        <v>1.8911327732801221E-2</v>
      </c>
    </row>
    <row r="4383" spans="1:10" x14ac:dyDescent="0.2">
      <c r="A4383" s="1">
        <v>35900</v>
      </c>
      <c r="B4383">
        <v>0.24274599999999999</v>
      </c>
      <c r="C4383">
        <v>0.245536</v>
      </c>
      <c r="D4383">
        <v>0.23772299999999999</v>
      </c>
      <c r="E4383">
        <v>0.244978</v>
      </c>
      <c r="F4383">
        <v>0.21169499999999999</v>
      </c>
      <c r="G4383">
        <v>557513600</v>
      </c>
      <c r="H4383" s="2">
        <v>9.1947962067346605E-3</v>
      </c>
      <c r="I4383" s="2" t="str">
        <f t="shared" si="136"/>
        <v>Wed</v>
      </c>
      <c r="J4383" s="2">
        <f t="shared" si="137"/>
        <v>1.8564485079808561E-2</v>
      </c>
    </row>
    <row r="4384" spans="1:10" x14ac:dyDescent="0.2">
      <c r="A4384" s="1">
        <v>35901</v>
      </c>
      <c r="B4384">
        <v>0.26116099999999998</v>
      </c>
      <c r="C4384">
        <v>0.26450899999999999</v>
      </c>
      <c r="D4384">
        <v>0.25167400000000001</v>
      </c>
      <c r="E4384">
        <v>0.25557999999999997</v>
      </c>
      <c r="F4384">
        <v>0.220857</v>
      </c>
      <c r="G4384">
        <v>1837953600</v>
      </c>
      <c r="H4384" s="2">
        <v>-2.13699595268819E-2</v>
      </c>
      <c r="I4384" s="2" t="str">
        <f t="shared" si="136"/>
        <v>Thu</v>
      </c>
      <c r="J4384" s="2">
        <f t="shared" si="137"/>
        <v>4.3277355517638207E-2</v>
      </c>
    </row>
    <row r="4385" spans="1:10" x14ac:dyDescent="0.2">
      <c r="A4385" s="1">
        <v>35902</v>
      </c>
      <c r="B4385">
        <v>0.25502200000000003</v>
      </c>
      <c r="C4385">
        <v>0.25557999999999997</v>
      </c>
      <c r="D4385">
        <v>0.24721000000000001</v>
      </c>
      <c r="E4385">
        <v>0.249442</v>
      </c>
      <c r="F4385">
        <v>0.21555299999999999</v>
      </c>
      <c r="G4385">
        <v>592166400</v>
      </c>
      <c r="H4385" s="2">
        <v>-2.1880465214765901E-2</v>
      </c>
      <c r="I4385" s="2" t="str">
        <f t="shared" si="136"/>
        <v>Fri</v>
      </c>
      <c r="J4385" s="2">
        <f t="shared" si="137"/>
        <v>-2.4015963690429524E-2</v>
      </c>
    </row>
    <row r="4386" spans="1:10" x14ac:dyDescent="0.2">
      <c r="A4386" s="1">
        <v>35905</v>
      </c>
      <c r="B4386">
        <v>0.24665200000000001</v>
      </c>
      <c r="C4386">
        <v>0.26339299999999999</v>
      </c>
      <c r="D4386">
        <v>0.24609400000000001</v>
      </c>
      <c r="E4386">
        <v>0.25892900000000002</v>
      </c>
      <c r="F4386">
        <v>0.22375</v>
      </c>
      <c r="G4386">
        <v>517776000</v>
      </c>
      <c r="H4386" s="2">
        <v>4.9774581191314102E-2</v>
      </c>
      <c r="I4386" s="2" t="str">
        <f t="shared" si="136"/>
        <v>Mon</v>
      </c>
      <c r="J4386" s="2">
        <f t="shared" si="137"/>
        <v>3.8032889409161344E-2</v>
      </c>
    </row>
    <row r="4387" spans="1:10" x14ac:dyDescent="0.2">
      <c r="A4387" s="1">
        <v>35906</v>
      </c>
      <c r="B4387">
        <v>0.25948700000000002</v>
      </c>
      <c r="C4387">
        <v>0.26004500000000003</v>
      </c>
      <c r="D4387">
        <v>0.25446400000000002</v>
      </c>
      <c r="E4387">
        <v>0.25892900000000002</v>
      </c>
      <c r="F4387">
        <v>0.22375</v>
      </c>
      <c r="G4387">
        <v>348028800</v>
      </c>
      <c r="H4387" s="2">
        <v>-2.1503967443455901E-3</v>
      </c>
      <c r="I4387" s="2" t="str">
        <f t="shared" si="136"/>
        <v>Tue</v>
      </c>
      <c r="J4387" s="2">
        <f t="shared" si="137"/>
        <v>0</v>
      </c>
    </row>
    <row r="4388" spans="1:10" x14ac:dyDescent="0.2">
      <c r="A4388" s="1">
        <v>35907</v>
      </c>
      <c r="B4388">
        <v>0.25669599999999998</v>
      </c>
      <c r="C4388">
        <v>0.25892900000000002</v>
      </c>
      <c r="D4388">
        <v>0.245536</v>
      </c>
      <c r="E4388">
        <v>0.245536</v>
      </c>
      <c r="F4388">
        <v>0.212177</v>
      </c>
      <c r="G4388">
        <v>284950400</v>
      </c>
      <c r="H4388" s="2">
        <v>-4.3475550846137002E-2</v>
      </c>
      <c r="I4388" s="2" t="str">
        <f t="shared" si="136"/>
        <v>Wed</v>
      </c>
      <c r="J4388" s="2">
        <f t="shared" si="137"/>
        <v>-5.1724604042034744E-2</v>
      </c>
    </row>
    <row r="4389" spans="1:10" x14ac:dyDescent="0.2">
      <c r="A4389" s="1">
        <v>35908</v>
      </c>
      <c r="B4389">
        <v>0.244978</v>
      </c>
      <c r="C4389">
        <v>0.25892900000000002</v>
      </c>
      <c r="D4389">
        <v>0.24274599999999999</v>
      </c>
      <c r="E4389">
        <v>0.24721000000000001</v>
      </c>
      <c r="F4389">
        <v>0.21362400000000001</v>
      </c>
      <c r="G4389">
        <v>475294400</v>
      </c>
      <c r="H4389" s="2">
        <v>9.1110222142396901E-3</v>
      </c>
      <c r="I4389" s="2" t="str">
        <f t="shared" si="136"/>
        <v>Thu</v>
      </c>
      <c r="J4389" s="2">
        <f t="shared" si="137"/>
        <v>6.8177375211781925E-3</v>
      </c>
    </row>
    <row r="4390" spans="1:10" x14ac:dyDescent="0.2">
      <c r="A4390" s="1">
        <v>35909</v>
      </c>
      <c r="B4390">
        <v>0.24776799999999999</v>
      </c>
      <c r="C4390">
        <v>0.25223200000000001</v>
      </c>
      <c r="D4390">
        <v>0.245536</v>
      </c>
      <c r="E4390">
        <v>0.249442</v>
      </c>
      <c r="F4390">
        <v>0.21555299999999999</v>
      </c>
      <c r="G4390">
        <v>215544000</v>
      </c>
      <c r="H4390" s="2">
        <v>6.7563204287882598E-3</v>
      </c>
      <c r="I4390" s="2" t="str">
        <f t="shared" si="136"/>
        <v>Fri</v>
      </c>
      <c r="J4390" s="2">
        <f t="shared" si="137"/>
        <v>9.0287609724525059E-3</v>
      </c>
    </row>
    <row r="4391" spans="1:10" x14ac:dyDescent="0.2">
      <c r="A4391" s="1">
        <v>35912</v>
      </c>
      <c r="B4391">
        <v>0.238839</v>
      </c>
      <c r="C4391">
        <v>0.24776799999999999</v>
      </c>
      <c r="D4391">
        <v>0.238839</v>
      </c>
      <c r="E4391">
        <v>0.24776799999999999</v>
      </c>
      <c r="F4391">
        <v>0.21410599999999999</v>
      </c>
      <c r="G4391">
        <v>409796800</v>
      </c>
      <c r="H4391" s="2">
        <v>3.7385016684879702E-2</v>
      </c>
      <c r="I4391" s="2" t="str">
        <f t="shared" si="136"/>
        <v>Mon</v>
      </c>
      <c r="J4391" s="2">
        <f t="shared" si="137"/>
        <v>-6.7109789049158075E-3</v>
      </c>
    </row>
    <row r="4392" spans="1:10" x14ac:dyDescent="0.2">
      <c r="A4392" s="1">
        <v>35913</v>
      </c>
      <c r="B4392">
        <v>0.24888399999999999</v>
      </c>
      <c r="C4392">
        <v>0.25</v>
      </c>
      <c r="D4392">
        <v>0.234375</v>
      </c>
      <c r="E4392">
        <v>0.240513</v>
      </c>
      <c r="F4392">
        <v>0.20783699999999999</v>
      </c>
      <c r="G4392">
        <v>237171200</v>
      </c>
      <c r="H4392" s="2">
        <v>-3.3634142813519501E-2</v>
      </c>
      <c r="I4392" s="2" t="str">
        <f t="shared" si="136"/>
        <v>Tue</v>
      </c>
      <c r="J4392" s="2">
        <f t="shared" si="137"/>
        <v>-2.9281424558457846E-2</v>
      </c>
    </row>
    <row r="4393" spans="1:10" x14ac:dyDescent="0.2">
      <c r="A4393" s="1">
        <v>35914</v>
      </c>
      <c r="B4393">
        <v>0.240513</v>
      </c>
      <c r="C4393">
        <v>0.244978</v>
      </c>
      <c r="D4393">
        <v>0.238839</v>
      </c>
      <c r="E4393">
        <v>0.24107100000000001</v>
      </c>
      <c r="F4393">
        <v>0.208319</v>
      </c>
      <c r="G4393">
        <v>189537600</v>
      </c>
      <c r="H4393" s="2">
        <v>2.3200409125494399E-3</v>
      </c>
      <c r="I4393" s="2" t="str">
        <f t="shared" si="136"/>
        <v>Wed</v>
      </c>
      <c r="J4393" s="2">
        <f t="shared" si="137"/>
        <v>2.3200409125494377E-3</v>
      </c>
    </row>
    <row r="4394" spans="1:10" x14ac:dyDescent="0.2">
      <c r="A4394" s="1">
        <v>35915</v>
      </c>
      <c r="B4394">
        <v>0.24442</v>
      </c>
      <c r="C4394">
        <v>0.24665200000000001</v>
      </c>
      <c r="D4394">
        <v>0.24162900000000001</v>
      </c>
      <c r="E4394">
        <v>0.24442</v>
      </c>
      <c r="F4394">
        <v>0.21121300000000001</v>
      </c>
      <c r="G4394">
        <v>179950400</v>
      </c>
      <c r="H4394" s="2">
        <v>0</v>
      </c>
      <c r="I4394" s="2" t="str">
        <f t="shared" si="136"/>
        <v>Thu</v>
      </c>
      <c r="J4394" s="2">
        <f t="shared" si="137"/>
        <v>1.389217284534428E-2</v>
      </c>
    </row>
    <row r="4395" spans="1:10" x14ac:dyDescent="0.2">
      <c r="A4395" s="1">
        <v>35916</v>
      </c>
      <c r="B4395">
        <v>0.245536</v>
      </c>
      <c r="C4395">
        <v>0.25223200000000001</v>
      </c>
      <c r="D4395">
        <v>0.239955</v>
      </c>
      <c r="E4395">
        <v>0.25</v>
      </c>
      <c r="F4395">
        <v>0.216035</v>
      </c>
      <c r="G4395">
        <v>184072000</v>
      </c>
      <c r="H4395" s="2">
        <v>1.8180633389808399E-2</v>
      </c>
      <c r="I4395" s="2" t="str">
        <f t="shared" si="136"/>
        <v>Fri</v>
      </c>
      <c r="J4395" s="2">
        <f t="shared" si="137"/>
        <v>2.2829555682841018E-2</v>
      </c>
    </row>
    <row r="4396" spans="1:10" x14ac:dyDescent="0.2">
      <c r="A4396" s="1">
        <v>35919</v>
      </c>
      <c r="B4396">
        <v>0.25781300000000001</v>
      </c>
      <c r="C4396">
        <v>0.26339299999999999</v>
      </c>
      <c r="D4396">
        <v>0.25781300000000001</v>
      </c>
      <c r="E4396">
        <v>0.25948700000000002</v>
      </c>
      <c r="F4396">
        <v>0.22423299999999999</v>
      </c>
      <c r="G4396">
        <v>571144000</v>
      </c>
      <c r="H4396" s="2">
        <v>6.4930783164542103E-3</v>
      </c>
      <c r="I4396" s="2" t="str">
        <f t="shared" si="136"/>
        <v>Mon</v>
      </c>
      <c r="J4396" s="2">
        <f t="shared" si="137"/>
        <v>3.7948000000000093E-2</v>
      </c>
    </row>
    <row r="4397" spans="1:10" x14ac:dyDescent="0.2">
      <c r="A4397" s="1">
        <v>35920</v>
      </c>
      <c r="B4397">
        <v>0.26116099999999998</v>
      </c>
      <c r="C4397">
        <v>0.26674100000000001</v>
      </c>
      <c r="D4397">
        <v>0.26004500000000003</v>
      </c>
      <c r="E4397">
        <v>0.265067</v>
      </c>
      <c r="F4397">
        <v>0.22905500000000001</v>
      </c>
      <c r="G4397">
        <v>419283200</v>
      </c>
      <c r="H4397" s="2">
        <v>1.4956291329869399E-2</v>
      </c>
      <c r="I4397" s="2" t="str">
        <f t="shared" si="136"/>
        <v>Tue</v>
      </c>
      <c r="J4397" s="2">
        <f t="shared" si="137"/>
        <v>2.1503967443455639E-2</v>
      </c>
    </row>
    <row r="4398" spans="1:10" x14ac:dyDescent="0.2">
      <c r="A4398" s="1">
        <v>35921</v>
      </c>
      <c r="B4398">
        <v>0.26674100000000001</v>
      </c>
      <c r="C4398">
        <v>0.27176299999999998</v>
      </c>
      <c r="D4398">
        <v>0.26116099999999998</v>
      </c>
      <c r="E4398">
        <v>0.27064700000000003</v>
      </c>
      <c r="F4398">
        <v>0.233877</v>
      </c>
      <c r="G4398">
        <v>897008000</v>
      </c>
      <c r="H4398" s="2">
        <v>1.46434181471915E-2</v>
      </c>
      <c r="I4398" s="2" t="str">
        <f t="shared" si="136"/>
        <v>Wed</v>
      </c>
      <c r="J4398" s="2">
        <f t="shared" si="137"/>
        <v>2.1051281374143253E-2</v>
      </c>
    </row>
    <row r="4399" spans="1:10" x14ac:dyDescent="0.2">
      <c r="A4399" s="1">
        <v>35922</v>
      </c>
      <c r="B4399">
        <v>0.27287899999999998</v>
      </c>
      <c r="C4399">
        <v>0.27343800000000001</v>
      </c>
      <c r="D4399">
        <v>0.26674100000000001</v>
      </c>
      <c r="E4399">
        <v>0.26953100000000002</v>
      </c>
      <c r="F4399">
        <v>0.23291200000000001</v>
      </c>
      <c r="G4399">
        <v>552899200</v>
      </c>
      <c r="H4399" s="2">
        <v>-1.22691742493924E-2</v>
      </c>
      <c r="I4399" s="2" t="str">
        <f t="shared" si="136"/>
        <v>Thu</v>
      </c>
      <c r="J4399" s="2">
        <f t="shared" si="137"/>
        <v>-4.1234523198114366E-3</v>
      </c>
    </row>
    <row r="4400" spans="1:10" x14ac:dyDescent="0.2">
      <c r="A4400" s="1">
        <v>35923</v>
      </c>
      <c r="B4400">
        <v>0.26841500000000001</v>
      </c>
      <c r="C4400">
        <v>0.27232099999999998</v>
      </c>
      <c r="D4400">
        <v>0.26729900000000001</v>
      </c>
      <c r="E4400">
        <v>0.27176299999999998</v>
      </c>
      <c r="F4400">
        <v>0.23484099999999999</v>
      </c>
      <c r="G4400">
        <v>270816000</v>
      </c>
      <c r="H4400" s="2">
        <v>1.24732224354077E-2</v>
      </c>
      <c r="I4400" s="2" t="str">
        <f t="shared" si="136"/>
        <v>Fri</v>
      </c>
      <c r="J4400" s="2">
        <f t="shared" si="137"/>
        <v>8.2810511592356952E-3</v>
      </c>
    </row>
    <row r="4401" spans="1:10" x14ac:dyDescent="0.2">
      <c r="A4401" s="1">
        <v>35926</v>
      </c>
      <c r="B4401">
        <v>0.27567000000000003</v>
      </c>
      <c r="C4401">
        <v>0.28236600000000001</v>
      </c>
      <c r="D4401">
        <v>0.27455400000000002</v>
      </c>
      <c r="E4401">
        <v>0.27622799999999997</v>
      </c>
      <c r="F4401">
        <v>0.23869899999999999</v>
      </c>
      <c r="G4401">
        <v>665022400</v>
      </c>
      <c r="H4401" s="2">
        <v>2.024159320927E-3</v>
      </c>
      <c r="I4401" s="2" t="str">
        <f t="shared" si="136"/>
        <v>Mon</v>
      </c>
      <c r="J4401" s="2">
        <f t="shared" si="137"/>
        <v>1.6429756810161785E-2</v>
      </c>
    </row>
    <row r="4402" spans="1:10" x14ac:dyDescent="0.2">
      <c r="A4402" s="1">
        <v>35927</v>
      </c>
      <c r="B4402">
        <v>0.27287899999999998</v>
      </c>
      <c r="C4402">
        <v>0.27455400000000002</v>
      </c>
      <c r="D4402">
        <v>0.26729900000000001</v>
      </c>
      <c r="E4402">
        <v>0.26897300000000002</v>
      </c>
      <c r="F4402">
        <v>0.23243</v>
      </c>
      <c r="G4402">
        <v>257812800</v>
      </c>
      <c r="H4402" s="2">
        <v>-1.4314036624291201E-2</v>
      </c>
      <c r="I4402" s="2" t="str">
        <f t="shared" si="136"/>
        <v>Tue</v>
      </c>
      <c r="J4402" s="2">
        <f t="shared" si="137"/>
        <v>-2.6264535094197392E-2</v>
      </c>
    </row>
    <row r="4403" spans="1:10" x14ac:dyDescent="0.2">
      <c r="A4403" s="1">
        <v>35928</v>
      </c>
      <c r="B4403">
        <v>0.26841500000000001</v>
      </c>
      <c r="C4403">
        <v>0.27511200000000002</v>
      </c>
      <c r="D4403">
        <v>0.26450899999999999</v>
      </c>
      <c r="E4403">
        <v>0.27176299999999998</v>
      </c>
      <c r="F4403">
        <v>0.23484099999999999</v>
      </c>
      <c r="G4403">
        <v>314417600</v>
      </c>
      <c r="H4403" s="2">
        <v>1.24732224354077E-2</v>
      </c>
      <c r="I4403" s="2" t="str">
        <f t="shared" si="136"/>
        <v>Wed</v>
      </c>
      <c r="J4403" s="2">
        <f t="shared" si="137"/>
        <v>1.0372788346785584E-2</v>
      </c>
    </row>
    <row r="4404" spans="1:10" x14ac:dyDescent="0.2">
      <c r="A4404" s="1">
        <v>35929</v>
      </c>
      <c r="B4404">
        <v>0.27120499999999997</v>
      </c>
      <c r="C4404">
        <v>0.27176299999999998</v>
      </c>
      <c r="D4404">
        <v>0.265625</v>
      </c>
      <c r="E4404">
        <v>0.26841500000000001</v>
      </c>
      <c r="F4404">
        <v>0.23194799999999999</v>
      </c>
      <c r="G4404">
        <v>162680000</v>
      </c>
      <c r="H4404" s="2">
        <v>-1.02874209546283E-2</v>
      </c>
      <c r="I4404" s="2" t="str">
        <f t="shared" si="136"/>
        <v>Thu</v>
      </c>
      <c r="J4404" s="2">
        <f t="shared" si="137"/>
        <v>-1.2319557850038314E-2</v>
      </c>
    </row>
    <row r="4405" spans="1:10" x14ac:dyDescent="0.2">
      <c r="A4405" s="1">
        <v>35930</v>
      </c>
      <c r="B4405">
        <v>0.26841500000000001</v>
      </c>
      <c r="C4405">
        <v>0.27120499999999997</v>
      </c>
      <c r="D4405">
        <v>0.26116099999999998</v>
      </c>
      <c r="E4405">
        <v>0.26395099999999999</v>
      </c>
      <c r="F4405">
        <v>0.22808999999999999</v>
      </c>
      <c r="G4405">
        <v>272585600</v>
      </c>
      <c r="H4405" s="2">
        <v>-1.6630963247210601E-2</v>
      </c>
      <c r="I4405" s="2" t="str">
        <f t="shared" si="136"/>
        <v>Fri</v>
      </c>
      <c r="J4405" s="2">
        <f t="shared" si="137"/>
        <v>-1.6630963247210563E-2</v>
      </c>
    </row>
    <row r="4406" spans="1:10" x14ac:dyDescent="0.2">
      <c r="A4406" s="1">
        <v>35933</v>
      </c>
      <c r="B4406">
        <v>0.26227699999999998</v>
      </c>
      <c r="C4406">
        <v>0.26395099999999999</v>
      </c>
      <c r="D4406">
        <v>0.25334800000000002</v>
      </c>
      <c r="E4406">
        <v>0.25446400000000002</v>
      </c>
      <c r="F4406">
        <v>0.21989300000000001</v>
      </c>
      <c r="G4406">
        <v>232388800</v>
      </c>
      <c r="H4406" s="2">
        <v>-2.97891160871901E-2</v>
      </c>
      <c r="I4406" s="2" t="str">
        <f t="shared" si="136"/>
        <v>Mon</v>
      </c>
      <c r="J4406" s="2">
        <f t="shared" si="137"/>
        <v>-3.5942277165079764E-2</v>
      </c>
    </row>
    <row r="4407" spans="1:10" x14ac:dyDescent="0.2">
      <c r="A4407" s="1">
        <v>35934</v>
      </c>
      <c r="B4407">
        <v>0.25837100000000002</v>
      </c>
      <c r="C4407">
        <v>0.26283499999999999</v>
      </c>
      <c r="D4407">
        <v>0.25725399999999998</v>
      </c>
      <c r="E4407">
        <v>0.26227699999999998</v>
      </c>
      <c r="F4407">
        <v>0.22664400000000001</v>
      </c>
      <c r="G4407">
        <v>218265600</v>
      </c>
      <c r="H4407" s="2">
        <v>1.5117795727848601E-2</v>
      </c>
      <c r="I4407" s="2" t="str">
        <f t="shared" si="136"/>
        <v>Tue</v>
      </c>
      <c r="J4407" s="2">
        <f t="shared" si="137"/>
        <v>3.070375377263565E-2</v>
      </c>
    </row>
    <row r="4408" spans="1:10" x14ac:dyDescent="0.2">
      <c r="A4408" s="1">
        <v>35935</v>
      </c>
      <c r="B4408">
        <v>0.26450899999999999</v>
      </c>
      <c r="C4408">
        <v>0.26674100000000001</v>
      </c>
      <c r="D4408">
        <v>0.25669599999999998</v>
      </c>
      <c r="E4408">
        <v>0.26395099999999999</v>
      </c>
      <c r="F4408">
        <v>0.22808999999999999</v>
      </c>
      <c r="G4408">
        <v>190176000</v>
      </c>
      <c r="H4408" s="2">
        <v>-2.1095690505805202E-3</v>
      </c>
      <c r="I4408" s="2" t="str">
        <f t="shared" si="136"/>
        <v>Wed</v>
      </c>
      <c r="J4408" s="2">
        <f t="shared" si="137"/>
        <v>6.3825649980745885E-3</v>
      </c>
    </row>
    <row r="4409" spans="1:10" x14ac:dyDescent="0.2">
      <c r="A4409" s="1">
        <v>35936</v>
      </c>
      <c r="B4409">
        <v>0.26395099999999999</v>
      </c>
      <c r="C4409">
        <v>0.265067</v>
      </c>
      <c r="D4409">
        <v>0.25557999999999997</v>
      </c>
      <c r="E4409">
        <v>0.25781300000000001</v>
      </c>
      <c r="F4409">
        <v>0.22278600000000001</v>
      </c>
      <c r="G4409">
        <v>130995200</v>
      </c>
      <c r="H4409" s="2">
        <v>-2.3254316142011101E-2</v>
      </c>
      <c r="I4409" s="2" t="str">
        <f t="shared" si="136"/>
        <v>Thu</v>
      </c>
      <c r="J4409" s="2">
        <f t="shared" si="137"/>
        <v>-2.3254316142011119E-2</v>
      </c>
    </row>
    <row r="4410" spans="1:10" x14ac:dyDescent="0.2">
      <c r="A4410" s="1">
        <v>35937</v>
      </c>
      <c r="B4410">
        <v>0.25669599999999998</v>
      </c>
      <c r="C4410">
        <v>0.25669599999999998</v>
      </c>
      <c r="D4410">
        <v>0.243862</v>
      </c>
      <c r="E4410">
        <v>0.24888399999999999</v>
      </c>
      <c r="F4410">
        <v>0.21507000000000001</v>
      </c>
      <c r="G4410">
        <v>266593600</v>
      </c>
      <c r="H4410" s="2">
        <v>-3.04328855922959E-2</v>
      </c>
      <c r="I4410" s="2" t="str">
        <f t="shared" si="136"/>
        <v>Fri</v>
      </c>
      <c r="J4410" s="2">
        <f t="shared" si="137"/>
        <v>-3.4633629801445312E-2</v>
      </c>
    </row>
    <row r="4411" spans="1:10" x14ac:dyDescent="0.2">
      <c r="A4411" s="1">
        <v>35941</v>
      </c>
      <c r="B4411">
        <v>0.250558</v>
      </c>
      <c r="C4411">
        <v>0.25223200000000001</v>
      </c>
      <c r="D4411">
        <v>0.23772299999999999</v>
      </c>
      <c r="E4411">
        <v>0.23828099999999999</v>
      </c>
      <c r="F4411">
        <v>0.20590800000000001</v>
      </c>
      <c r="G4411">
        <v>311774400</v>
      </c>
      <c r="H4411" s="2">
        <v>-4.8998635046576103E-2</v>
      </c>
      <c r="I4411" s="2" t="str">
        <f t="shared" si="136"/>
        <v>Tue</v>
      </c>
      <c r="J4411" s="2">
        <f t="shared" si="137"/>
        <v>-4.2602176114173676E-2</v>
      </c>
    </row>
    <row r="4412" spans="1:10" x14ac:dyDescent="0.2">
      <c r="A4412" s="1">
        <v>35942</v>
      </c>
      <c r="B4412">
        <v>0.229353</v>
      </c>
      <c r="C4412">
        <v>0.239397</v>
      </c>
      <c r="D4412">
        <v>0.228795</v>
      </c>
      <c r="E4412">
        <v>0.238839</v>
      </c>
      <c r="F4412">
        <v>0.20638999999999999</v>
      </c>
      <c r="G4412">
        <v>370193600</v>
      </c>
      <c r="H4412" s="2">
        <v>4.1359825247544203E-2</v>
      </c>
      <c r="I4412" s="2" t="str">
        <f t="shared" si="136"/>
        <v>Wed</v>
      </c>
      <c r="J4412" s="2">
        <f t="shared" si="137"/>
        <v>2.3417729487454015E-3</v>
      </c>
    </row>
    <row r="4413" spans="1:10" x14ac:dyDescent="0.2">
      <c r="A4413" s="1">
        <v>35943</v>
      </c>
      <c r="B4413">
        <v>0.238839</v>
      </c>
      <c r="C4413">
        <v>0.24888399999999999</v>
      </c>
      <c r="D4413">
        <v>0.238839</v>
      </c>
      <c r="E4413">
        <v>0.244978</v>
      </c>
      <c r="F4413">
        <v>0.21169499999999999</v>
      </c>
      <c r="G4413">
        <v>298491200</v>
      </c>
      <c r="H4413" s="2">
        <v>2.5703507383634999E-2</v>
      </c>
      <c r="I4413" s="2" t="str">
        <f t="shared" si="136"/>
        <v>Thu</v>
      </c>
      <c r="J4413" s="2">
        <f t="shared" si="137"/>
        <v>2.5703507383635023E-2</v>
      </c>
    </row>
    <row r="4414" spans="1:10" x14ac:dyDescent="0.2">
      <c r="A4414" s="1">
        <v>35944</v>
      </c>
      <c r="B4414">
        <v>0.245536</v>
      </c>
      <c r="C4414">
        <v>0.24609400000000001</v>
      </c>
      <c r="D4414">
        <v>0.23604900000000001</v>
      </c>
      <c r="E4414">
        <v>0.23772299999999999</v>
      </c>
      <c r="F4414">
        <v>0.205426</v>
      </c>
      <c r="G4414">
        <v>216720000</v>
      </c>
      <c r="H4414" s="2">
        <v>-3.1820181154698403E-2</v>
      </c>
      <c r="I4414" s="2" t="str">
        <f t="shared" si="136"/>
        <v>Fri</v>
      </c>
      <c r="J4414" s="2">
        <f t="shared" si="137"/>
        <v>-2.9614904195478825E-2</v>
      </c>
    </row>
    <row r="4415" spans="1:10" x14ac:dyDescent="0.2">
      <c r="A4415" s="1">
        <v>35947</v>
      </c>
      <c r="B4415">
        <v>0.23660700000000001</v>
      </c>
      <c r="C4415">
        <v>0.24665200000000001</v>
      </c>
      <c r="D4415">
        <v>0.228795</v>
      </c>
      <c r="E4415">
        <v>0.234375</v>
      </c>
      <c r="F4415">
        <v>0.20253299999999999</v>
      </c>
      <c r="G4415">
        <v>319692800</v>
      </c>
      <c r="H4415" s="2">
        <v>-9.4333641861821995E-3</v>
      </c>
      <c r="I4415" s="2" t="str">
        <f t="shared" si="136"/>
        <v>Mon</v>
      </c>
      <c r="J4415" s="2">
        <f t="shared" si="137"/>
        <v>-1.4083618328895353E-2</v>
      </c>
    </row>
    <row r="4416" spans="1:10" x14ac:dyDescent="0.2">
      <c r="A4416" s="1">
        <v>35948</v>
      </c>
      <c r="B4416">
        <v>0.23604900000000001</v>
      </c>
      <c r="C4416">
        <v>0.243862</v>
      </c>
      <c r="D4416">
        <v>0.23214299999999999</v>
      </c>
      <c r="E4416">
        <v>0.239955</v>
      </c>
      <c r="F4416">
        <v>0.20735500000000001</v>
      </c>
      <c r="G4416">
        <v>179300800</v>
      </c>
      <c r="H4416" s="2">
        <v>1.6547411766201101E-2</v>
      </c>
      <c r="I4416" s="2" t="str">
        <f t="shared" si="136"/>
        <v>Tue</v>
      </c>
      <c r="J4416" s="2">
        <f t="shared" si="137"/>
        <v>2.3808000000000006E-2</v>
      </c>
    </row>
    <row r="4417" spans="1:10" x14ac:dyDescent="0.2">
      <c r="A4417" s="1">
        <v>35949</v>
      </c>
      <c r="B4417">
        <v>0.24218799999999999</v>
      </c>
      <c r="C4417">
        <v>0.24330399999999999</v>
      </c>
      <c r="D4417">
        <v>0.233817</v>
      </c>
      <c r="E4417">
        <v>0.234933</v>
      </c>
      <c r="F4417">
        <v>0.203015</v>
      </c>
      <c r="G4417">
        <v>145140800</v>
      </c>
      <c r="H4417" s="2">
        <v>-2.9956067187474102E-2</v>
      </c>
      <c r="I4417" s="2" t="str">
        <f t="shared" si="136"/>
        <v>Wed</v>
      </c>
      <c r="J4417" s="2">
        <f t="shared" si="137"/>
        <v>-2.0928924173282484E-2</v>
      </c>
    </row>
    <row r="4418" spans="1:10" x14ac:dyDescent="0.2">
      <c r="A4418" s="1">
        <v>35950</v>
      </c>
      <c r="B4418">
        <v>0.23772299999999999</v>
      </c>
      <c r="C4418">
        <v>0.239955</v>
      </c>
      <c r="D4418">
        <v>0.23046900000000001</v>
      </c>
      <c r="E4418">
        <v>0.239397</v>
      </c>
      <c r="F4418">
        <v>0.206873</v>
      </c>
      <c r="G4418">
        <v>156139200</v>
      </c>
      <c r="H4418" s="2">
        <v>7.0418091644477397E-3</v>
      </c>
      <c r="I4418" s="2" t="str">
        <f t="shared" ref="I4418:I4481" si="138">TEXT(A4418,"ddd")</f>
        <v>Thu</v>
      </c>
      <c r="J4418" s="2">
        <f t="shared" ref="J4418:J4481" si="139">IFERROR((E4418-E4417)/E4417,H4418)</f>
        <v>1.9001162033430788E-2</v>
      </c>
    </row>
    <row r="4419" spans="1:10" x14ac:dyDescent="0.2">
      <c r="A4419" s="1">
        <v>35951</v>
      </c>
      <c r="B4419">
        <v>0.239955</v>
      </c>
      <c r="C4419">
        <v>0.24330399999999999</v>
      </c>
      <c r="D4419">
        <v>0.23549100000000001</v>
      </c>
      <c r="E4419">
        <v>0.239955</v>
      </c>
      <c r="F4419">
        <v>0.20735500000000001</v>
      </c>
      <c r="G4419">
        <v>123323200</v>
      </c>
      <c r="H4419" s="2">
        <v>0</v>
      </c>
      <c r="I4419" s="2" t="str">
        <f t="shared" si="138"/>
        <v>Fri</v>
      </c>
      <c r="J4419" s="2">
        <f t="shared" si="139"/>
        <v>2.3308562763944534E-3</v>
      </c>
    </row>
    <row r="4420" spans="1:10" x14ac:dyDescent="0.2">
      <c r="A4420" s="1">
        <v>35954</v>
      </c>
      <c r="B4420">
        <v>0.24107100000000001</v>
      </c>
      <c r="C4420">
        <v>0.24721000000000001</v>
      </c>
      <c r="D4420">
        <v>0.239397</v>
      </c>
      <c r="E4420">
        <v>0.24330399999999999</v>
      </c>
      <c r="F4420">
        <v>0.21024799999999999</v>
      </c>
      <c r="G4420">
        <v>126627200</v>
      </c>
      <c r="H4420" s="2">
        <v>9.2628312820703593E-3</v>
      </c>
      <c r="I4420" s="2" t="str">
        <f t="shared" si="138"/>
        <v>Mon</v>
      </c>
      <c r="J4420" s="2">
        <f t="shared" si="139"/>
        <v>1.3956783563584801E-2</v>
      </c>
    </row>
    <row r="4421" spans="1:10" x14ac:dyDescent="0.2">
      <c r="A4421" s="1">
        <v>35955</v>
      </c>
      <c r="B4421">
        <v>0.24442</v>
      </c>
      <c r="C4421">
        <v>0.25446400000000002</v>
      </c>
      <c r="D4421">
        <v>0.24442</v>
      </c>
      <c r="E4421">
        <v>0.25223200000000001</v>
      </c>
      <c r="F4421">
        <v>0.21796399999999999</v>
      </c>
      <c r="G4421">
        <v>275744000</v>
      </c>
      <c r="H4421" s="2">
        <v>3.1961377955977498E-2</v>
      </c>
      <c r="I4421" s="2" t="str">
        <f t="shared" si="138"/>
        <v>Tue</v>
      </c>
      <c r="J4421" s="2">
        <f t="shared" si="139"/>
        <v>3.6694834445796284E-2</v>
      </c>
    </row>
    <row r="4422" spans="1:10" x14ac:dyDescent="0.2">
      <c r="A4422" s="1">
        <v>35956</v>
      </c>
      <c r="B4422">
        <v>0.25</v>
      </c>
      <c r="C4422">
        <v>0.25892900000000002</v>
      </c>
      <c r="D4422">
        <v>0.24665200000000001</v>
      </c>
      <c r="E4422">
        <v>0.250558</v>
      </c>
      <c r="F4422">
        <v>0.21651699999999999</v>
      </c>
      <c r="G4422">
        <v>229230400</v>
      </c>
      <c r="H4422" s="2">
        <v>2.23200000000001E-3</v>
      </c>
      <c r="I4422" s="2" t="str">
        <f t="shared" si="138"/>
        <v>Wed</v>
      </c>
      <c r="J4422" s="2">
        <f t="shared" si="139"/>
        <v>-6.6367471216975194E-3</v>
      </c>
    </row>
    <row r="4423" spans="1:10" x14ac:dyDescent="0.2">
      <c r="A4423" s="1">
        <v>35957</v>
      </c>
      <c r="B4423">
        <v>0.25167400000000001</v>
      </c>
      <c r="C4423">
        <v>0.25557999999999997</v>
      </c>
      <c r="D4423">
        <v>0.24832599999999999</v>
      </c>
      <c r="E4423">
        <v>0.24832599999999999</v>
      </c>
      <c r="F4423">
        <v>0.214588</v>
      </c>
      <c r="G4423">
        <v>180118400</v>
      </c>
      <c r="H4423" s="2">
        <v>-1.3302923623417701E-2</v>
      </c>
      <c r="I4423" s="2" t="str">
        <f t="shared" si="138"/>
        <v>Thu</v>
      </c>
      <c r="J4423" s="2">
        <f t="shared" si="139"/>
        <v>-8.9081170826715243E-3</v>
      </c>
    </row>
    <row r="4424" spans="1:10" x14ac:dyDescent="0.2">
      <c r="A4424" s="1">
        <v>35958</v>
      </c>
      <c r="B4424">
        <v>0.24665200000000001</v>
      </c>
      <c r="C4424">
        <v>0.25223200000000001</v>
      </c>
      <c r="D4424">
        <v>0.24442</v>
      </c>
      <c r="E4424">
        <v>0.25111600000000001</v>
      </c>
      <c r="F4424">
        <v>0.216999</v>
      </c>
      <c r="G4424">
        <v>223854400</v>
      </c>
      <c r="H4424" s="2">
        <v>1.8098373416797701E-2</v>
      </c>
      <c r="I4424" s="2" t="str">
        <f t="shared" si="138"/>
        <v>Fri</v>
      </c>
      <c r="J4424" s="2">
        <f t="shared" si="139"/>
        <v>1.1235231107495851E-2</v>
      </c>
    </row>
    <row r="4425" spans="1:10" x14ac:dyDescent="0.2">
      <c r="A4425" s="1">
        <v>35961</v>
      </c>
      <c r="B4425">
        <v>0.24330399999999999</v>
      </c>
      <c r="C4425">
        <v>0.25223200000000001</v>
      </c>
      <c r="D4425">
        <v>0.24330399999999999</v>
      </c>
      <c r="E4425">
        <v>0.245536</v>
      </c>
      <c r="F4425">
        <v>0.212177</v>
      </c>
      <c r="G4425">
        <v>136662400</v>
      </c>
      <c r="H4425" s="2">
        <v>9.1737086114491006E-3</v>
      </c>
      <c r="I4425" s="2" t="str">
        <f t="shared" si="138"/>
        <v>Mon</v>
      </c>
      <c r="J4425" s="2">
        <f t="shared" si="139"/>
        <v>-2.2220806320584915E-2</v>
      </c>
    </row>
    <row r="4426" spans="1:10" x14ac:dyDescent="0.2">
      <c r="A4426" s="1">
        <v>35962</v>
      </c>
      <c r="B4426">
        <v>0.24721000000000001</v>
      </c>
      <c r="C4426">
        <v>0.25111600000000001</v>
      </c>
      <c r="D4426">
        <v>0.243862</v>
      </c>
      <c r="E4426">
        <v>0.25</v>
      </c>
      <c r="F4426">
        <v>0.216035</v>
      </c>
      <c r="G4426">
        <v>129684800</v>
      </c>
      <c r="H4426" s="2">
        <v>1.12859512155657E-2</v>
      </c>
      <c r="I4426" s="2" t="str">
        <f t="shared" si="138"/>
        <v>Tue</v>
      </c>
      <c r="J4426" s="2">
        <f t="shared" si="139"/>
        <v>1.8180633389808402E-2</v>
      </c>
    </row>
    <row r="4427" spans="1:10" x14ac:dyDescent="0.2">
      <c r="A4427" s="1">
        <v>35963</v>
      </c>
      <c r="B4427">
        <v>0.25</v>
      </c>
      <c r="C4427">
        <v>0.25502200000000003</v>
      </c>
      <c r="D4427">
        <v>0.249442</v>
      </c>
      <c r="E4427">
        <v>0.25111600000000001</v>
      </c>
      <c r="F4427">
        <v>0.216999</v>
      </c>
      <c r="G4427">
        <v>187174400</v>
      </c>
      <c r="H4427" s="2">
        <v>4.46400000000002E-3</v>
      </c>
      <c r="I4427" s="2" t="str">
        <f t="shared" si="138"/>
        <v>Wed</v>
      </c>
      <c r="J4427" s="2">
        <f t="shared" si="139"/>
        <v>4.4640000000000235E-3</v>
      </c>
    </row>
    <row r="4428" spans="1:10" x14ac:dyDescent="0.2">
      <c r="A4428" s="1">
        <v>35964</v>
      </c>
      <c r="B4428">
        <v>0.24776799999999999</v>
      </c>
      <c r="C4428">
        <v>0.250558</v>
      </c>
      <c r="D4428">
        <v>0.24274599999999999</v>
      </c>
      <c r="E4428">
        <v>0.243862</v>
      </c>
      <c r="F4428">
        <v>0.21073</v>
      </c>
      <c r="G4428">
        <v>119996800</v>
      </c>
      <c r="H4428" s="2">
        <v>-1.57647476671725E-2</v>
      </c>
      <c r="I4428" s="2" t="str">
        <f t="shared" si="138"/>
        <v>Thu</v>
      </c>
      <c r="J4428" s="2">
        <f t="shared" si="139"/>
        <v>-2.8887048216760424E-2</v>
      </c>
    </row>
    <row r="4429" spans="1:10" x14ac:dyDescent="0.2">
      <c r="A4429" s="1">
        <v>35965</v>
      </c>
      <c r="B4429">
        <v>0.24442</v>
      </c>
      <c r="C4429">
        <v>0.244978</v>
      </c>
      <c r="D4429">
        <v>0.238839</v>
      </c>
      <c r="E4429">
        <v>0.24162900000000001</v>
      </c>
      <c r="F4429">
        <v>0.20880099999999999</v>
      </c>
      <c r="G4429">
        <v>137558400</v>
      </c>
      <c r="H4429" s="2">
        <v>-1.14188691596432E-2</v>
      </c>
      <c r="I4429" s="2" t="str">
        <f t="shared" si="138"/>
        <v>Fri</v>
      </c>
      <c r="J4429" s="2">
        <f t="shared" si="139"/>
        <v>-9.1568182004575747E-3</v>
      </c>
    </row>
    <row r="4430" spans="1:10" x14ac:dyDescent="0.2">
      <c r="A4430" s="1">
        <v>35968</v>
      </c>
      <c r="B4430">
        <v>0.24107100000000001</v>
      </c>
      <c r="C4430">
        <v>0.24609400000000001</v>
      </c>
      <c r="D4430">
        <v>0.238839</v>
      </c>
      <c r="E4430">
        <v>0.24442</v>
      </c>
      <c r="F4430">
        <v>0.21121300000000001</v>
      </c>
      <c r="G4430">
        <v>134568000</v>
      </c>
      <c r="H4430" s="2">
        <v>1.3892172845344299E-2</v>
      </c>
      <c r="I4430" s="2" t="str">
        <f t="shared" si="138"/>
        <v>Mon</v>
      </c>
      <c r="J4430" s="2">
        <f t="shared" si="139"/>
        <v>1.1550765843503834E-2</v>
      </c>
    </row>
    <row r="4431" spans="1:10" x14ac:dyDescent="0.2">
      <c r="A4431" s="1">
        <v>35969</v>
      </c>
      <c r="B4431">
        <v>0.244978</v>
      </c>
      <c r="C4431">
        <v>0.25111600000000001</v>
      </c>
      <c r="D4431">
        <v>0.24330399999999999</v>
      </c>
      <c r="E4431">
        <v>0.24832599999999999</v>
      </c>
      <c r="F4431">
        <v>0.214588</v>
      </c>
      <c r="G4431">
        <v>231056000</v>
      </c>
      <c r="H4431" s="2">
        <v>1.3666533321359401E-2</v>
      </c>
      <c r="I4431" s="2" t="str">
        <f t="shared" si="138"/>
        <v>Tue</v>
      </c>
      <c r="J4431" s="2">
        <f t="shared" si="139"/>
        <v>1.5980688977988679E-2</v>
      </c>
    </row>
    <row r="4432" spans="1:10" x14ac:dyDescent="0.2">
      <c r="A4432" s="1">
        <v>35970</v>
      </c>
      <c r="B4432">
        <v>0.24776799999999999</v>
      </c>
      <c r="C4432">
        <v>0.25557999999999997</v>
      </c>
      <c r="D4432">
        <v>0.243862</v>
      </c>
      <c r="E4432">
        <v>0.25223200000000001</v>
      </c>
      <c r="F4432">
        <v>0.21796399999999999</v>
      </c>
      <c r="G4432">
        <v>273795200</v>
      </c>
      <c r="H4432" s="2">
        <v>1.80168544767687E-2</v>
      </c>
      <c r="I4432" s="2" t="str">
        <f t="shared" si="138"/>
        <v>Wed</v>
      </c>
      <c r="J4432" s="2">
        <f t="shared" si="139"/>
        <v>1.5729323550494192E-2</v>
      </c>
    </row>
    <row r="4433" spans="1:10" x14ac:dyDescent="0.2">
      <c r="A4433" s="1">
        <v>35971</v>
      </c>
      <c r="B4433">
        <v>0.25502200000000003</v>
      </c>
      <c r="C4433">
        <v>0.25725399999999998</v>
      </c>
      <c r="D4433">
        <v>0.25279000000000001</v>
      </c>
      <c r="E4433">
        <v>0.25502200000000003</v>
      </c>
      <c r="F4433">
        <v>0.22037499999999999</v>
      </c>
      <c r="G4433">
        <v>191811200</v>
      </c>
      <c r="H4433" s="2">
        <v>0</v>
      </c>
      <c r="I4433" s="2" t="str">
        <f t="shared" si="138"/>
        <v>Thu</v>
      </c>
      <c r="J4433" s="2">
        <f t="shared" si="139"/>
        <v>1.1061245202829199E-2</v>
      </c>
    </row>
    <row r="4434" spans="1:10" x14ac:dyDescent="0.2">
      <c r="A4434" s="1">
        <v>35972</v>
      </c>
      <c r="B4434">
        <v>0.25446400000000002</v>
      </c>
      <c r="C4434">
        <v>0.25557999999999997</v>
      </c>
      <c r="D4434">
        <v>0.24776799999999999</v>
      </c>
      <c r="E4434">
        <v>0.25167400000000001</v>
      </c>
      <c r="F4434">
        <v>0.21748100000000001</v>
      </c>
      <c r="G4434">
        <v>111115200</v>
      </c>
      <c r="H4434" s="2">
        <v>-1.0964222837022201E-2</v>
      </c>
      <c r="I4434" s="2" t="str">
        <f t="shared" si="138"/>
        <v>Fri</v>
      </c>
      <c r="J4434" s="2">
        <f t="shared" si="139"/>
        <v>-1.3128279128859539E-2</v>
      </c>
    </row>
    <row r="4435" spans="1:10" x14ac:dyDescent="0.2">
      <c r="A4435" s="1">
        <v>35975</v>
      </c>
      <c r="B4435">
        <v>0.25223200000000001</v>
      </c>
      <c r="C4435">
        <v>0.25725399999999998</v>
      </c>
      <c r="D4435">
        <v>0.250558</v>
      </c>
      <c r="E4435">
        <v>0.25613799999999998</v>
      </c>
      <c r="F4435">
        <v>0.22133900000000001</v>
      </c>
      <c r="G4435">
        <v>166185600</v>
      </c>
      <c r="H4435" s="2">
        <v>1.54857432839607E-2</v>
      </c>
      <c r="I4435" s="2" t="str">
        <f t="shared" si="138"/>
        <v>Mon</v>
      </c>
      <c r="J4435" s="2">
        <f t="shared" si="139"/>
        <v>1.7737231497889999E-2</v>
      </c>
    </row>
    <row r="4436" spans="1:10" x14ac:dyDescent="0.2">
      <c r="A4436" s="1">
        <v>35976</v>
      </c>
      <c r="B4436">
        <v>0.25557999999999997</v>
      </c>
      <c r="C4436">
        <v>0.25725399999999998</v>
      </c>
      <c r="D4436">
        <v>0.25111600000000001</v>
      </c>
      <c r="E4436">
        <v>0.25613799999999998</v>
      </c>
      <c r="F4436">
        <v>0.22133900000000001</v>
      </c>
      <c r="G4436">
        <v>131062400</v>
      </c>
      <c r="H4436" s="2">
        <v>2.1832694264026999E-3</v>
      </c>
      <c r="I4436" s="2" t="str">
        <f t="shared" si="138"/>
        <v>Tue</v>
      </c>
      <c r="J4436" s="2">
        <f t="shared" si="139"/>
        <v>0</v>
      </c>
    </row>
    <row r="4437" spans="1:10" x14ac:dyDescent="0.2">
      <c r="A4437" s="1">
        <v>35977</v>
      </c>
      <c r="B4437">
        <v>0.25781300000000001</v>
      </c>
      <c r="C4437">
        <v>0.26785700000000001</v>
      </c>
      <c r="D4437">
        <v>0.25446400000000002</v>
      </c>
      <c r="E4437">
        <v>0.26729900000000001</v>
      </c>
      <c r="F4437">
        <v>0.23098399999999999</v>
      </c>
      <c r="G4437">
        <v>314115200</v>
      </c>
      <c r="H4437" s="2">
        <v>3.6794110459906999E-2</v>
      </c>
      <c r="I4437" s="2" t="str">
        <f t="shared" si="138"/>
        <v>Wed</v>
      </c>
      <c r="J4437" s="2">
        <f t="shared" si="139"/>
        <v>4.3574167050574431E-2</v>
      </c>
    </row>
    <row r="4438" spans="1:10" x14ac:dyDescent="0.2">
      <c r="A4438" s="1">
        <v>35978</v>
      </c>
      <c r="B4438">
        <v>0.265067</v>
      </c>
      <c r="C4438">
        <v>0.26841500000000001</v>
      </c>
      <c r="D4438">
        <v>0.25892900000000002</v>
      </c>
      <c r="E4438">
        <v>0.25892900000000002</v>
      </c>
      <c r="F4438">
        <v>0.22375</v>
      </c>
      <c r="G4438">
        <v>298110400</v>
      </c>
      <c r="H4438" s="2">
        <v>-2.31564095115574E-2</v>
      </c>
      <c r="I4438" s="2" t="str">
        <f t="shared" si="138"/>
        <v>Thu</v>
      </c>
      <c r="J4438" s="2">
        <f t="shared" si="139"/>
        <v>-3.1313248459590153E-2</v>
      </c>
    </row>
    <row r="4439" spans="1:10" x14ac:dyDescent="0.2">
      <c r="A4439" s="1">
        <v>35982</v>
      </c>
      <c r="B4439">
        <v>0.26339299999999999</v>
      </c>
      <c r="C4439">
        <v>0.27120499999999997</v>
      </c>
      <c r="D4439">
        <v>0.26004500000000003</v>
      </c>
      <c r="E4439">
        <v>0.27120499999999997</v>
      </c>
      <c r="F4439">
        <v>0.23435900000000001</v>
      </c>
      <c r="G4439">
        <v>270950400</v>
      </c>
      <c r="H4439" s="2">
        <v>2.9659102557774802E-2</v>
      </c>
      <c r="I4439" s="2" t="str">
        <f t="shared" si="138"/>
        <v>Mon</v>
      </c>
      <c r="J4439" s="2">
        <f t="shared" si="139"/>
        <v>4.7410680147839571E-2</v>
      </c>
    </row>
    <row r="4440" spans="1:10" x14ac:dyDescent="0.2">
      <c r="A4440" s="1">
        <v>35983</v>
      </c>
      <c r="B4440">
        <v>0.27120499999999997</v>
      </c>
      <c r="C4440">
        <v>0.27567000000000003</v>
      </c>
      <c r="D4440">
        <v>0.26785700000000001</v>
      </c>
      <c r="E4440">
        <v>0.27232099999999998</v>
      </c>
      <c r="F4440">
        <v>0.23532400000000001</v>
      </c>
      <c r="G4440">
        <v>241472000</v>
      </c>
      <c r="H4440" s="2">
        <v>4.11496838185139E-3</v>
      </c>
      <c r="I4440" s="2" t="str">
        <f t="shared" si="138"/>
        <v>Tue</v>
      </c>
      <c r="J4440" s="2">
        <f t="shared" si="139"/>
        <v>4.1149683818513891E-3</v>
      </c>
    </row>
    <row r="4441" spans="1:10" x14ac:dyDescent="0.2">
      <c r="A4441" s="1">
        <v>35984</v>
      </c>
      <c r="B4441">
        <v>0.27455400000000002</v>
      </c>
      <c r="C4441">
        <v>0.29408499999999999</v>
      </c>
      <c r="D4441">
        <v>0.27399600000000002</v>
      </c>
      <c r="E4441">
        <v>0.29073700000000002</v>
      </c>
      <c r="F4441">
        <v>0.25123699999999999</v>
      </c>
      <c r="G4441">
        <v>932814400</v>
      </c>
      <c r="H4441" s="2">
        <v>5.8942867341215198E-2</v>
      </c>
      <c r="I4441" s="2" t="str">
        <f t="shared" si="138"/>
        <v>Wed</v>
      </c>
      <c r="J4441" s="2">
        <f t="shared" si="139"/>
        <v>6.7626073641034096E-2</v>
      </c>
    </row>
    <row r="4442" spans="1:10" x14ac:dyDescent="0.2">
      <c r="A4442" s="1">
        <v>35985</v>
      </c>
      <c r="B4442">
        <v>0.29408499999999999</v>
      </c>
      <c r="C4442">
        <v>0.30022300000000002</v>
      </c>
      <c r="D4442">
        <v>0.280692</v>
      </c>
      <c r="E4442">
        <v>0.28292400000000001</v>
      </c>
      <c r="F4442">
        <v>0.24448600000000001</v>
      </c>
      <c r="G4442">
        <v>566608000</v>
      </c>
      <c r="H4442" s="2">
        <v>-3.7951612629001701E-2</v>
      </c>
      <c r="I4442" s="2" t="str">
        <f t="shared" si="138"/>
        <v>Thu</v>
      </c>
      <c r="J4442" s="2">
        <f t="shared" si="139"/>
        <v>-2.6873084609114126E-2</v>
      </c>
    </row>
    <row r="4443" spans="1:10" x14ac:dyDescent="0.2">
      <c r="A4443" s="1">
        <v>35986</v>
      </c>
      <c r="B4443">
        <v>0.28738799999999998</v>
      </c>
      <c r="C4443">
        <v>0.29129500000000003</v>
      </c>
      <c r="D4443">
        <v>0.28348200000000001</v>
      </c>
      <c r="E4443">
        <v>0.28627200000000003</v>
      </c>
      <c r="F4443">
        <v>0.24737899999999999</v>
      </c>
      <c r="G4443">
        <v>302523200</v>
      </c>
      <c r="H4443" s="2">
        <v>-3.8832519103092402E-3</v>
      </c>
      <c r="I4443" s="2" t="str">
        <f t="shared" si="138"/>
        <v>Fri</v>
      </c>
      <c r="J4443" s="2">
        <f t="shared" si="139"/>
        <v>1.1833566611528247E-2</v>
      </c>
    </row>
    <row r="4444" spans="1:10" x14ac:dyDescent="0.2">
      <c r="A4444" s="1">
        <v>35989</v>
      </c>
      <c r="B4444">
        <v>0.28515600000000002</v>
      </c>
      <c r="C4444">
        <v>0.30468800000000001</v>
      </c>
      <c r="D4444">
        <v>0.28459800000000002</v>
      </c>
      <c r="E4444">
        <v>0.30301299999999998</v>
      </c>
      <c r="F4444">
        <v>0.26184600000000002</v>
      </c>
      <c r="G4444">
        <v>715388800</v>
      </c>
      <c r="H4444" s="2">
        <v>6.2621863120537399E-2</v>
      </c>
      <c r="I4444" s="2" t="str">
        <f t="shared" si="138"/>
        <v>Mon</v>
      </c>
      <c r="J4444" s="2">
        <f t="shared" si="139"/>
        <v>5.8479348312094614E-2</v>
      </c>
    </row>
    <row r="4445" spans="1:10" x14ac:dyDescent="0.2">
      <c r="A4445" s="1">
        <v>35990</v>
      </c>
      <c r="B4445">
        <v>0.30301299999999998</v>
      </c>
      <c r="C4445">
        <v>0.30357099999999998</v>
      </c>
      <c r="D4445">
        <v>0.29575899999999999</v>
      </c>
      <c r="E4445">
        <v>0.29854900000000001</v>
      </c>
      <c r="F4445">
        <v>0.257988</v>
      </c>
      <c r="G4445">
        <v>548531200</v>
      </c>
      <c r="H4445" s="2">
        <v>-1.47320411995524E-2</v>
      </c>
      <c r="I4445" s="2" t="str">
        <f t="shared" si="138"/>
        <v>Tue</v>
      </c>
      <c r="J4445" s="2">
        <f t="shared" si="139"/>
        <v>-1.473204119955239E-2</v>
      </c>
    </row>
    <row r="4446" spans="1:10" x14ac:dyDescent="0.2">
      <c r="A4446" s="1">
        <v>35991</v>
      </c>
      <c r="B4446">
        <v>0.30078100000000002</v>
      </c>
      <c r="C4446">
        <v>0.30970999999999999</v>
      </c>
      <c r="D4446">
        <v>0.29910700000000001</v>
      </c>
      <c r="E4446">
        <v>0.30747799999999997</v>
      </c>
      <c r="F4446">
        <v>0.26570300000000002</v>
      </c>
      <c r="G4446">
        <v>594966400</v>
      </c>
      <c r="H4446" s="2">
        <v>2.22653691556313E-2</v>
      </c>
      <c r="I4446" s="2" t="str">
        <f t="shared" si="138"/>
        <v>Wed</v>
      </c>
      <c r="J4446" s="2">
        <f t="shared" si="139"/>
        <v>2.990798830342746E-2</v>
      </c>
    </row>
    <row r="4447" spans="1:10" x14ac:dyDescent="0.2">
      <c r="A4447" s="1">
        <v>35992</v>
      </c>
      <c r="B4447">
        <v>0.33817000000000003</v>
      </c>
      <c r="C4447">
        <v>0.34040199999999998</v>
      </c>
      <c r="D4447">
        <v>0.31919599999999998</v>
      </c>
      <c r="E4447">
        <v>0.33482099999999998</v>
      </c>
      <c r="F4447">
        <v>0.28933199999999998</v>
      </c>
      <c r="G4447">
        <v>2561350400</v>
      </c>
      <c r="H4447" s="2">
        <v>-9.9033030724193297E-3</v>
      </c>
      <c r="I4447" s="2" t="str">
        <f t="shared" si="138"/>
        <v>Thu</v>
      </c>
      <c r="J4447" s="2">
        <f t="shared" si="139"/>
        <v>8.8926687437800453E-2</v>
      </c>
    </row>
    <row r="4448" spans="1:10" x14ac:dyDescent="0.2">
      <c r="A4448" s="1">
        <v>35993</v>
      </c>
      <c r="B4448">
        <v>0.33258900000000002</v>
      </c>
      <c r="C4448">
        <v>0.33258900000000002</v>
      </c>
      <c r="D4448">
        <v>0.32310299999999997</v>
      </c>
      <c r="E4448">
        <v>0.32924100000000001</v>
      </c>
      <c r="F4448">
        <v>0.28450999999999999</v>
      </c>
      <c r="G4448">
        <v>629552000</v>
      </c>
      <c r="H4448" s="2">
        <v>-1.00664784463708E-2</v>
      </c>
      <c r="I4448" s="2" t="str">
        <f t="shared" si="138"/>
        <v>Fri</v>
      </c>
      <c r="J4448" s="2">
        <f t="shared" si="139"/>
        <v>-1.6665621331995228E-2</v>
      </c>
    </row>
    <row r="4449" spans="1:10" x14ac:dyDescent="0.2">
      <c r="A4449" s="1">
        <v>35996</v>
      </c>
      <c r="B4449">
        <v>0.32645099999999999</v>
      </c>
      <c r="C4449">
        <v>0.32700899999999999</v>
      </c>
      <c r="D4449">
        <v>0.31696400000000002</v>
      </c>
      <c r="E4449">
        <v>0.32366099999999998</v>
      </c>
      <c r="F4449">
        <v>0.27968799999999999</v>
      </c>
      <c r="G4449">
        <v>383891200</v>
      </c>
      <c r="H4449" s="2">
        <v>-8.5464587334699998E-3</v>
      </c>
      <c r="I4449" s="2" t="str">
        <f t="shared" si="138"/>
        <v>Mon</v>
      </c>
      <c r="J4449" s="2">
        <f t="shared" si="139"/>
        <v>-1.694807147348E-2</v>
      </c>
    </row>
    <row r="4450" spans="1:10" x14ac:dyDescent="0.2">
      <c r="A4450" s="1">
        <v>35997</v>
      </c>
      <c r="B4450">
        <v>0.32254500000000003</v>
      </c>
      <c r="C4450">
        <v>0.33035700000000001</v>
      </c>
      <c r="D4450">
        <v>0.31752200000000003</v>
      </c>
      <c r="E4450">
        <v>0.31807999999999997</v>
      </c>
      <c r="F4450">
        <v>0.274866</v>
      </c>
      <c r="G4450">
        <v>329504000</v>
      </c>
      <c r="H4450" s="2">
        <v>-1.3843029654777E-2</v>
      </c>
      <c r="I4450" s="2" t="str">
        <f t="shared" si="138"/>
        <v>Tue</v>
      </c>
      <c r="J4450" s="2">
        <f t="shared" si="139"/>
        <v>-1.7243350295525265E-2</v>
      </c>
    </row>
    <row r="4451" spans="1:10" x14ac:dyDescent="0.2">
      <c r="A4451" s="1">
        <v>35998</v>
      </c>
      <c r="B4451">
        <v>0.311942</v>
      </c>
      <c r="C4451">
        <v>0.31807999999999997</v>
      </c>
      <c r="D4451">
        <v>0.30580400000000002</v>
      </c>
      <c r="E4451">
        <v>0.3125</v>
      </c>
      <c r="F4451">
        <v>0.27004400000000001</v>
      </c>
      <c r="G4451">
        <v>280728000</v>
      </c>
      <c r="H4451" s="2">
        <v>1.7887940706926399E-3</v>
      </c>
      <c r="I4451" s="2" t="str">
        <f t="shared" si="138"/>
        <v>Wed</v>
      </c>
      <c r="J4451" s="2">
        <f t="shared" si="139"/>
        <v>-1.7542756539235333E-2</v>
      </c>
    </row>
    <row r="4452" spans="1:10" x14ac:dyDescent="0.2">
      <c r="A4452" s="1">
        <v>35999</v>
      </c>
      <c r="B4452">
        <v>0.31082599999999999</v>
      </c>
      <c r="C4452">
        <v>0.31807999999999997</v>
      </c>
      <c r="D4452">
        <v>0.31026799999999999</v>
      </c>
      <c r="E4452">
        <v>0.311942</v>
      </c>
      <c r="F4452">
        <v>0.269561</v>
      </c>
      <c r="G4452">
        <v>253131200</v>
      </c>
      <c r="H4452" s="2">
        <v>3.5904332327411702E-3</v>
      </c>
      <c r="I4452" s="2" t="str">
        <f t="shared" si="138"/>
        <v>Thu</v>
      </c>
      <c r="J4452" s="2">
        <f t="shared" si="139"/>
        <v>-1.7856000000000094E-3</v>
      </c>
    </row>
    <row r="4453" spans="1:10" x14ac:dyDescent="0.2">
      <c r="A4453" s="1">
        <v>36000</v>
      </c>
      <c r="B4453">
        <v>0.31584800000000002</v>
      </c>
      <c r="C4453">
        <v>0.31696400000000002</v>
      </c>
      <c r="D4453">
        <v>0.30189700000000003</v>
      </c>
      <c r="E4453">
        <v>0.30970999999999999</v>
      </c>
      <c r="F4453">
        <v>0.26763199999999998</v>
      </c>
      <c r="G4453">
        <v>271286400</v>
      </c>
      <c r="H4453" s="2">
        <v>-1.9433398343507099E-2</v>
      </c>
      <c r="I4453" s="2" t="str">
        <f t="shared" si="138"/>
        <v>Fri</v>
      </c>
      <c r="J4453" s="2">
        <f t="shared" si="139"/>
        <v>-7.1551762827705527E-3</v>
      </c>
    </row>
    <row r="4454" spans="1:10" x14ac:dyDescent="0.2">
      <c r="A4454" s="1">
        <v>36003</v>
      </c>
      <c r="B4454">
        <v>0.30580400000000002</v>
      </c>
      <c r="C4454">
        <v>0.31138399999999999</v>
      </c>
      <c r="D4454">
        <v>0.296875</v>
      </c>
      <c r="E4454">
        <v>0.30747799999999997</v>
      </c>
      <c r="F4454">
        <v>0.26570300000000002</v>
      </c>
      <c r="G4454">
        <v>214233600</v>
      </c>
      <c r="H4454" s="2">
        <v>5.4740945180571602E-3</v>
      </c>
      <c r="I4454" s="2" t="str">
        <f t="shared" si="138"/>
        <v>Mon</v>
      </c>
      <c r="J4454" s="2">
        <f t="shared" si="139"/>
        <v>-7.2067417907074743E-3</v>
      </c>
    </row>
    <row r="4455" spans="1:10" x14ac:dyDescent="0.2">
      <c r="A4455" s="1">
        <v>36004</v>
      </c>
      <c r="B4455">
        <v>0.30412899999999998</v>
      </c>
      <c r="C4455">
        <v>0.30915199999999998</v>
      </c>
      <c r="D4455">
        <v>0.29464299999999999</v>
      </c>
      <c r="E4455">
        <v>0.30022300000000002</v>
      </c>
      <c r="F4455">
        <v>0.25943500000000003</v>
      </c>
      <c r="G4455">
        <v>225377600</v>
      </c>
      <c r="H4455" s="2">
        <v>-1.2843234285451101E-2</v>
      </c>
      <c r="I4455" s="2" t="str">
        <f t="shared" si="138"/>
        <v>Tue</v>
      </c>
      <c r="J4455" s="2">
        <f t="shared" si="139"/>
        <v>-2.3595184045687681E-2</v>
      </c>
    </row>
    <row r="4456" spans="1:10" x14ac:dyDescent="0.2">
      <c r="A4456" s="1">
        <v>36005</v>
      </c>
      <c r="B4456">
        <v>0.30133900000000002</v>
      </c>
      <c r="C4456">
        <v>0.32031300000000001</v>
      </c>
      <c r="D4456">
        <v>0.30078100000000002</v>
      </c>
      <c r="E4456">
        <v>0.31361600000000001</v>
      </c>
      <c r="F4456">
        <v>0.27100800000000003</v>
      </c>
      <c r="G4456">
        <v>447720000</v>
      </c>
      <c r="H4456" s="2">
        <v>4.07414904808205E-2</v>
      </c>
      <c r="I4456" s="2" t="str">
        <f t="shared" si="138"/>
        <v>Wed</v>
      </c>
      <c r="J4456" s="2">
        <f t="shared" si="139"/>
        <v>4.4610173104658826E-2</v>
      </c>
    </row>
    <row r="4457" spans="1:10" x14ac:dyDescent="0.2">
      <c r="A4457" s="1">
        <v>36006</v>
      </c>
      <c r="B4457">
        <v>0.31975399999999998</v>
      </c>
      <c r="C4457">
        <v>0.328125</v>
      </c>
      <c r="D4457">
        <v>0.31696400000000002</v>
      </c>
      <c r="E4457">
        <v>0.32589299999999999</v>
      </c>
      <c r="F4457">
        <v>0.28161700000000001</v>
      </c>
      <c r="G4457">
        <v>362297600</v>
      </c>
      <c r="H4457" s="2">
        <v>1.91991343345197E-2</v>
      </c>
      <c r="I4457" s="2" t="str">
        <f t="shared" si="138"/>
        <v>Thu</v>
      </c>
      <c r="J4457" s="2">
        <f t="shared" si="139"/>
        <v>3.9146599663282426E-2</v>
      </c>
    </row>
    <row r="4458" spans="1:10" x14ac:dyDescent="0.2">
      <c r="A4458" s="1">
        <v>36007</v>
      </c>
      <c r="B4458">
        <v>0.32700899999999999</v>
      </c>
      <c r="C4458">
        <v>0.328125</v>
      </c>
      <c r="D4458">
        <v>0.30803599999999998</v>
      </c>
      <c r="E4458">
        <v>0.30915199999999998</v>
      </c>
      <c r="F4458">
        <v>0.26715</v>
      </c>
      <c r="G4458">
        <v>183108800</v>
      </c>
      <c r="H4458" s="2">
        <v>-5.4607059744533101E-2</v>
      </c>
      <c r="I4458" s="2" t="str">
        <f t="shared" si="138"/>
        <v>Fri</v>
      </c>
      <c r="J4458" s="2">
        <f t="shared" si="139"/>
        <v>-5.1369621317426291E-2</v>
      </c>
    </row>
    <row r="4459" spans="1:10" x14ac:dyDescent="0.2">
      <c r="A4459" s="1">
        <v>36010</v>
      </c>
      <c r="B4459">
        <v>0.30580400000000002</v>
      </c>
      <c r="C4459">
        <v>0.31752200000000003</v>
      </c>
      <c r="D4459">
        <v>0.296875</v>
      </c>
      <c r="E4459">
        <v>0.31361600000000001</v>
      </c>
      <c r="F4459">
        <v>0.27100800000000003</v>
      </c>
      <c r="G4459">
        <v>301761600</v>
      </c>
      <c r="H4459" s="2">
        <v>2.5545774417600801E-2</v>
      </c>
      <c r="I4459" s="2" t="str">
        <f t="shared" si="138"/>
        <v>Mon</v>
      </c>
      <c r="J4459" s="2">
        <f t="shared" si="139"/>
        <v>1.4439499016665018E-2</v>
      </c>
    </row>
    <row r="4460" spans="1:10" x14ac:dyDescent="0.2">
      <c r="A4460" s="1">
        <v>36011</v>
      </c>
      <c r="B4460">
        <v>0.31696400000000002</v>
      </c>
      <c r="C4460">
        <v>0.32142900000000002</v>
      </c>
      <c r="D4460">
        <v>0.30357099999999998</v>
      </c>
      <c r="E4460">
        <v>0.30524600000000002</v>
      </c>
      <c r="F4460">
        <v>0.26377499999999998</v>
      </c>
      <c r="G4460">
        <v>293921600</v>
      </c>
      <c r="H4460" s="2">
        <v>-3.6969498113350402E-2</v>
      </c>
      <c r="I4460" s="2" t="str">
        <f t="shared" si="138"/>
        <v>Tue</v>
      </c>
      <c r="J4460" s="2">
        <f t="shared" si="139"/>
        <v>-2.6688689352584016E-2</v>
      </c>
    </row>
    <row r="4461" spans="1:10" x14ac:dyDescent="0.2">
      <c r="A4461" s="1">
        <v>36012</v>
      </c>
      <c r="B4461">
        <v>0.30133900000000002</v>
      </c>
      <c r="C4461">
        <v>0.32142900000000002</v>
      </c>
      <c r="D4461">
        <v>0.29910700000000001</v>
      </c>
      <c r="E4461">
        <v>0.32142900000000002</v>
      </c>
      <c r="F4461">
        <v>0.27775899999999998</v>
      </c>
      <c r="G4461">
        <v>454081600</v>
      </c>
      <c r="H4461" s="2">
        <v>6.6669100249221E-2</v>
      </c>
      <c r="I4461" s="2" t="str">
        <f t="shared" si="138"/>
        <v>Wed</v>
      </c>
      <c r="J4461" s="2">
        <f t="shared" si="139"/>
        <v>5.301625574127098E-2</v>
      </c>
    </row>
    <row r="4462" spans="1:10" x14ac:dyDescent="0.2">
      <c r="A4462" s="1">
        <v>36013</v>
      </c>
      <c r="B4462">
        <v>0.313058</v>
      </c>
      <c r="C4462">
        <v>0.32924100000000001</v>
      </c>
      <c r="D4462">
        <v>0.31138399999999999</v>
      </c>
      <c r="E4462">
        <v>0.32924100000000001</v>
      </c>
      <c r="F4462">
        <v>0.28450999999999999</v>
      </c>
      <c r="G4462">
        <v>438614400</v>
      </c>
      <c r="H4462" s="2">
        <v>5.1693296449859101E-2</v>
      </c>
      <c r="I4462" s="2" t="str">
        <f t="shared" si="138"/>
        <v>Thu</v>
      </c>
      <c r="J4462" s="2">
        <f t="shared" si="139"/>
        <v>2.4303967594709826E-2</v>
      </c>
    </row>
    <row r="4463" spans="1:10" x14ac:dyDescent="0.2">
      <c r="A4463" s="1">
        <v>36014</v>
      </c>
      <c r="B4463">
        <v>0.33203100000000002</v>
      </c>
      <c r="C4463">
        <v>0.33370499999999997</v>
      </c>
      <c r="D4463">
        <v>0.32142900000000002</v>
      </c>
      <c r="E4463">
        <v>0.32589299999999999</v>
      </c>
      <c r="F4463">
        <v>0.28161700000000001</v>
      </c>
      <c r="G4463">
        <v>298020800</v>
      </c>
      <c r="H4463" s="2">
        <v>-1.8486225683746499E-2</v>
      </c>
      <c r="I4463" s="2" t="str">
        <f t="shared" si="138"/>
        <v>Fri</v>
      </c>
      <c r="J4463" s="2">
        <f t="shared" si="139"/>
        <v>-1.0168842884088002E-2</v>
      </c>
    </row>
    <row r="4464" spans="1:10" x14ac:dyDescent="0.2">
      <c r="A4464" s="1">
        <v>36017</v>
      </c>
      <c r="B4464">
        <v>0.32421899999999998</v>
      </c>
      <c r="C4464">
        <v>0.33984399999999998</v>
      </c>
      <c r="D4464">
        <v>0.32366099999999998</v>
      </c>
      <c r="E4464">
        <v>0.33872799999999997</v>
      </c>
      <c r="F4464">
        <v>0.29270800000000002</v>
      </c>
      <c r="G4464">
        <v>488600000</v>
      </c>
      <c r="H4464" s="2">
        <v>4.4750616095910502E-2</v>
      </c>
      <c r="I4464" s="2" t="str">
        <f t="shared" si="138"/>
        <v>Mon</v>
      </c>
      <c r="J4464" s="2">
        <f t="shared" si="139"/>
        <v>3.9384092324781406E-2</v>
      </c>
    </row>
    <row r="4465" spans="1:10" x14ac:dyDescent="0.2">
      <c r="A4465" s="1">
        <v>36018</v>
      </c>
      <c r="B4465">
        <v>0.33705400000000002</v>
      </c>
      <c r="C4465">
        <v>0.36607099999999998</v>
      </c>
      <c r="D4465">
        <v>0.33370499999999997</v>
      </c>
      <c r="E4465">
        <v>0.34821400000000002</v>
      </c>
      <c r="F4465">
        <v>0.30090600000000001</v>
      </c>
      <c r="G4465">
        <v>1759475200</v>
      </c>
      <c r="H4465" s="2">
        <v>3.3110421475490599E-2</v>
      </c>
      <c r="I4465" s="2" t="str">
        <f t="shared" si="138"/>
        <v>Tue</v>
      </c>
      <c r="J4465" s="2">
        <f t="shared" si="139"/>
        <v>2.8004770789542201E-2</v>
      </c>
    </row>
    <row r="4466" spans="1:10" x14ac:dyDescent="0.2">
      <c r="A4466" s="1">
        <v>36019</v>
      </c>
      <c r="B4466">
        <v>0.35491099999999998</v>
      </c>
      <c r="C4466">
        <v>0.36551299999999998</v>
      </c>
      <c r="D4466">
        <v>0.35253899999999999</v>
      </c>
      <c r="E4466">
        <v>0.35770099999999999</v>
      </c>
      <c r="F4466">
        <v>0.30910300000000002</v>
      </c>
      <c r="G4466">
        <v>689774400</v>
      </c>
      <c r="H4466" s="2">
        <v>7.8611257470183101E-3</v>
      </c>
      <c r="I4466" s="2" t="str">
        <f t="shared" si="138"/>
        <v>Wed</v>
      </c>
      <c r="J4466" s="2">
        <f t="shared" si="139"/>
        <v>2.7244740303376563E-2</v>
      </c>
    </row>
    <row r="4467" spans="1:10" x14ac:dyDescent="0.2">
      <c r="A4467" s="1">
        <v>36020</v>
      </c>
      <c r="B4467">
        <v>0.35658499999999999</v>
      </c>
      <c r="C4467">
        <v>0.36383900000000002</v>
      </c>
      <c r="D4467">
        <v>0.35156300000000001</v>
      </c>
      <c r="E4467">
        <v>0.35212100000000002</v>
      </c>
      <c r="F4467">
        <v>0.30428100000000002</v>
      </c>
      <c r="G4467">
        <v>390779200</v>
      </c>
      <c r="H4467" s="2">
        <v>-1.25187542942075E-2</v>
      </c>
      <c r="I4467" s="2" t="str">
        <f t="shared" si="138"/>
        <v>Thu</v>
      </c>
      <c r="J4467" s="2">
        <f t="shared" si="139"/>
        <v>-1.5599620912437969E-2</v>
      </c>
    </row>
    <row r="4468" spans="1:10" x14ac:dyDescent="0.2">
      <c r="A4468" s="1">
        <v>36021</v>
      </c>
      <c r="B4468">
        <v>0.36328100000000002</v>
      </c>
      <c r="C4468">
        <v>0.36383900000000002</v>
      </c>
      <c r="D4468">
        <v>0.35267900000000002</v>
      </c>
      <c r="E4468">
        <v>0.36160700000000001</v>
      </c>
      <c r="F4468">
        <v>0.31247900000000001</v>
      </c>
      <c r="G4468">
        <v>450777600</v>
      </c>
      <c r="H4468" s="2">
        <v>-4.6080031710989799E-3</v>
      </c>
      <c r="I4468" s="2" t="str">
        <f t="shared" si="138"/>
        <v>Fri</v>
      </c>
      <c r="J4468" s="2">
        <f t="shared" si="139"/>
        <v>2.6939603147781568E-2</v>
      </c>
    </row>
    <row r="4469" spans="1:10" x14ac:dyDescent="0.2">
      <c r="A4469" s="1">
        <v>36024</v>
      </c>
      <c r="B4469">
        <v>0.36607099999999998</v>
      </c>
      <c r="C4469">
        <v>0.38225399999999998</v>
      </c>
      <c r="D4469">
        <v>0.35602699999999998</v>
      </c>
      <c r="E4469">
        <v>0.374442</v>
      </c>
      <c r="F4469">
        <v>0.32357000000000002</v>
      </c>
      <c r="G4469">
        <v>930876800</v>
      </c>
      <c r="H4469" s="2">
        <v>2.28671487225156E-2</v>
      </c>
      <c r="I4469" s="2" t="str">
        <f t="shared" si="138"/>
        <v>Mon</v>
      </c>
      <c r="J4469" s="2">
        <f t="shared" si="139"/>
        <v>3.5494335010107618E-2</v>
      </c>
    </row>
    <row r="4470" spans="1:10" x14ac:dyDescent="0.2">
      <c r="A4470" s="1">
        <v>36025</v>
      </c>
      <c r="B4470">
        <v>0.37890600000000002</v>
      </c>
      <c r="C4470">
        <v>0.38727699999999998</v>
      </c>
      <c r="D4470">
        <v>0.37723200000000001</v>
      </c>
      <c r="E4470">
        <v>0.38002200000000003</v>
      </c>
      <c r="F4470">
        <v>0.32839200000000002</v>
      </c>
      <c r="G4470">
        <v>605953600</v>
      </c>
      <c r="H4470" s="2">
        <v>2.9453215309338098E-3</v>
      </c>
      <c r="I4470" s="2" t="str">
        <f t="shared" si="138"/>
        <v>Tue</v>
      </c>
      <c r="J4470" s="2">
        <f t="shared" si="139"/>
        <v>1.4902174435560193E-2</v>
      </c>
    </row>
    <row r="4471" spans="1:10" x14ac:dyDescent="0.2">
      <c r="A4471" s="1">
        <v>36026</v>
      </c>
      <c r="B4471">
        <v>0.38839299999999999</v>
      </c>
      <c r="C4471">
        <v>0.390625</v>
      </c>
      <c r="D4471">
        <v>0.36607099999999998</v>
      </c>
      <c r="E4471">
        <v>0.36607099999999998</v>
      </c>
      <c r="F4471">
        <v>0.31633699999999998</v>
      </c>
      <c r="G4471">
        <v>485990400</v>
      </c>
      <c r="H4471" s="2">
        <v>-5.7472714492794702E-2</v>
      </c>
      <c r="I4471" s="2" t="str">
        <f t="shared" si="138"/>
        <v>Wed</v>
      </c>
      <c r="J4471" s="2">
        <f t="shared" si="139"/>
        <v>-3.6711032519170066E-2</v>
      </c>
    </row>
    <row r="4472" spans="1:10" x14ac:dyDescent="0.2">
      <c r="A4472" s="1">
        <v>36027</v>
      </c>
      <c r="B4472">
        <v>0.36607099999999998</v>
      </c>
      <c r="C4472">
        <v>0.36718800000000001</v>
      </c>
      <c r="D4472">
        <v>0.359375</v>
      </c>
      <c r="E4472">
        <v>0.36272300000000002</v>
      </c>
      <c r="F4472">
        <v>0.31344300000000003</v>
      </c>
      <c r="G4472">
        <v>391921600</v>
      </c>
      <c r="H4472" s="2">
        <v>-9.1457668048000595E-3</v>
      </c>
      <c r="I4472" s="2" t="str">
        <f t="shared" si="138"/>
        <v>Thu</v>
      </c>
      <c r="J4472" s="2">
        <f t="shared" si="139"/>
        <v>-9.1457668048000595E-3</v>
      </c>
    </row>
    <row r="4473" spans="1:10" x14ac:dyDescent="0.2">
      <c r="A4473" s="1">
        <v>36028</v>
      </c>
      <c r="B4473">
        <v>0.35714299999999999</v>
      </c>
      <c r="C4473">
        <v>0.38895099999999999</v>
      </c>
      <c r="D4473">
        <v>0.34821400000000002</v>
      </c>
      <c r="E4473">
        <v>0.38392900000000002</v>
      </c>
      <c r="F4473">
        <v>0.33176800000000001</v>
      </c>
      <c r="G4473">
        <v>813377600</v>
      </c>
      <c r="H4473" s="2">
        <v>7.5000769999692102E-2</v>
      </c>
      <c r="I4473" s="2" t="str">
        <f t="shared" si="138"/>
        <v>Fri</v>
      </c>
      <c r="J4473" s="2">
        <f t="shared" si="139"/>
        <v>5.8463345307576312E-2</v>
      </c>
    </row>
    <row r="4474" spans="1:10" x14ac:dyDescent="0.2">
      <c r="A4474" s="1">
        <v>36031</v>
      </c>
      <c r="B4474">
        <v>0.38783499999999999</v>
      </c>
      <c r="C4474">
        <v>0.38839299999999999</v>
      </c>
      <c r="D4474">
        <v>0.35825899999999999</v>
      </c>
      <c r="E4474">
        <v>0.36774600000000002</v>
      </c>
      <c r="F4474">
        <v>0.31778299999999998</v>
      </c>
      <c r="G4474">
        <v>610176000</v>
      </c>
      <c r="H4474" s="2">
        <v>-5.17978006110845E-2</v>
      </c>
      <c r="I4474" s="2" t="str">
        <f t="shared" si="138"/>
        <v>Mon</v>
      </c>
      <c r="J4474" s="2">
        <f t="shared" si="139"/>
        <v>-4.2151022715137439E-2</v>
      </c>
    </row>
    <row r="4475" spans="1:10" x14ac:dyDescent="0.2">
      <c r="A4475" s="1">
        <v>36032</v>
      </c>
      <c r="B4475">
        <v>0.37834800000000002</v>
      </c>
      <c r="C4475">
        <v>0.37834800000000002</v>
      </c>
      <c r="D4475">
        <v>0.359933</v>
      </c>
      <c r="E4475">
        <v>0.36439700000000003</v>
      </c>
      <c r="F4475">
        <v>0.31489</v>
      </c>
      <c r="G4475">
        <v>495566400</v>
      </c>
      <c r="H4475" s="2">
        <v>-3.6873460412107303E-2</v>
      </c>
      <c r="I4475" s="2" t="str">
        <f t="shared" si="138"/>
        <v>Tue</v>
      </c>
      <c r="J4475" s="2">
        <f t="shared" si="139"/>
        <v>-9.1068291701337078E-3</v>
      </c>
    </row>
    <row r="4476" spans="1:10" x14ac:dyDescent="0.2">
      <c r="A4476" s="1">
        <v>36033</v>
      </c>
      <c r="B4476">
        <v>0.35602699999999998</v>
      </c>
      <c r="C4476">
        <v>0.36718800000000001</v>
      </c>
      <c r="D4476">
        <v>0.35267900000000002</v>
      </c>
      <c r="E4476">
        <v>0.36049100000000001</v>
      </c>
      <c r="F4476">
        <v>0.31151499999999999</v>
      </c>
      <c r="G4476">
        <v>406481600</v>
      </c>
      <c r="H4476" s="2">
        <v>1.2538374898532999E-2</v>
      </c>
      <c r="I4476" s="2" t="str">
        <f t="shared" si="138"/>
        <v>Wed</v>
      </c>
      <c r="J4476" s="2">
        <f t="shared" si="139"/>
        <v>-1.071907836782416E-2</v>
      </c>
    </row>
    <row r="4477" spans="1:10" x14ac:dyDescent="0.2">
      <c r="A4477" s="1">
        <v>36034</v>
      </c>
      <c r="B4477">
        <v>0.35044599999999998</v>
      </c>
      <c r="C4477">
        <v>0.35044599999999998</v>
      </c>
      <c r="D4477">
        <v>0.31807999999999997</v>
      </c>
      <c r="E4477">
        <v>0.33482099999999998</v>
      </c>
      <c r="F4477">
        <v>0.28933199999999998</v>
      </c>
      <c r="G4477">
        <v>1114243200</v>
      </c>
      <c r="H4477" s="2">
        <v>-4.4586041786751698E-2</v>
      </c>
      <c r="I4477" s="2" t="str">
        <f t="shared" si="138"/>
        <v>Thu</v>
      </c>
      <c r="J4477" s="2">
        <f t="shared" si="139"/>
        <v>-7.1208435162042949E-2</v>
      </c>
    </row>
    <row r="4478" spans="1:10" x14ac:dyDescent="0.2">
      <c r="A4478" s="1">
        <v>36035</v>
      </c>
      <c r="B4478">
        <v>0.33147300000000002</v>
      </c>
      <c r="C4478">
        <v>0.34375</v>
      </c>
      <c r="D4478">
        <v>0.30468800000000001</v>
      </c>
      <c r="E4478">
        <v>0.30524600000000002</v>
      </c>
      <c r="F4478">
        <v>0.26377499999999998</v>
      </c>
      <c r="G4478">
        <v>932254400</v>
      </c>
      <c r="H4478" s="2">
        <v>-7.9122583136484695E-2</v>
      </c>
      <c r="I4478" s="2" t="str">
        <f t="shared" si="138"/>
        <v>Fri</v>
      </c>
      <c r="J4478" s="2">
        <f t="shared" si="139"/>
        <v>-8.8330779730064618E-2</v>
      </c>
    </row>
    <row r="4479" spans="1:10" x14ac:dyDescent="0.2">
      <c r="A4479" s="1">
        <v>36038</v>
      </c>
      <c r="B4479">
        <v>0.31026799999999999</v>
      </c>
      <c r="C4479">
        <v>0.31138399999999999</v>
      </c>
      <c r="D4479">
        <v>0.27678599999999998</v>
      </c>
      <c r="E4479">
        <v>0.27845999999999999</v>
      </c>
      <c r="F4479">
        <v>0.24062800000000001</v>
      </c>
      <c r="G4479">
        <v>868224000</v>
      </c>
      <c r="H4479" s="2">
        <v>-0.102517823301146</v>
      </c>
      <c r="I4479" s="2" t="str">
        <f t="shared" si="138"/>
        <v>Mon</v>
      </c>
      <c r="J4479" s="2">
        <f t="shared" si="139"/>
        <v>-8.7752173656657356E-2</v>
      </c>
    </row>
    <row r="4480" spans="1:10" x14ac:dyDescent="0.2">
      <c r="A4480" s="1">
        <v>36039</v>
      </c>
      <c r="B4480">
        <v>0.28013399999999999</v>
      </c>
      <c r="C4480">
        <v>0.31584800000000002</v>
      </c>
      <c r="D4480">
        <v>0.27343800000000001</v>
      </c>
      <c r="E4480">
        <v>0.30468800000000001</v>
      </c>
      <c r="F4480">
        <v>0.26329200000000003</v>
      </c>
      <c r="G4480">
        <v>869075200</v>
      </c>
      <c r="H4480" s="2">
        <v>8.7650909921680398E-2</v>
      </c>
      <c r="I4480" s="2" t="str">
        <f t="shared" si="138"/>
        <v>Tue</v>
      </c>
      <c r="J4480" s="2">
        <f t="shared" si="139"/>
        <v>9.4189470660059005E-2</v>
      </c>
    </row>
    <row r="4481" spans="1:10" x14ac:dyDescent="0.2">
      <c r="A4481" s="1">
        <v>36040</v>
      </c>
      <c r="B4481">
        <v>0.31696400000000002</v>
      </c>
      <c r="C4481">
        <v>0.33370499999999997</v>
      </c>
      <c r="D4481">
        <v>0.31473200000000001</v>
      </c>
      <c r="E4481">
        <v>0.31752200000000003</v>
      </c>
      <c r="F4481">
        <v>0.27438400000000002</v>
      </c>
      <c r="G4481">
        <v>843001600</v>
      </c>
      <c r="H4481" s="2">
        <v>1.7604522911119299E-3</v>
      </c>
      <c r="I4481" s="2" t="str">
        <f t="shared" si="138"/>
        <v>Wed</v>
      </c>
      <c r="J4481" s="2">
        <f t="shared" si="139"/>
        <v>4.2121777030930035E-2</v>
      </c>
    </row>
    <row r="4482" spans="1:10" x14ac:dyDescent="0.2">
      <c r="A4482" s="1">
        <v>36041</v>
      </c>
      <c r="B4482">
        <v>0.3125</v>
      </c>
      <c r="C4482">
        <v>0.31361600000000001</v>
      </c>
      <c r="D4482">
        <v>0.30357099999999998</v>
      </c>
      <c r="E4482">
        <v>0.30915199999999998</v>
      </c>
      <c r="F4482">
        <v>0.26715</v>
      </c>
      <c r="G4482">
        <v>409752000</v>
      </c>
      <c r="H4482" s="2">
        <v>-1.0713600000000101E-2</v>
      </c>
      <c r="I4482" s="2" t="str">
        <f t="shared" ref="I4482:I4545" si="140">TEXT(A4482,"ddd")</f>
        <v>Thu</v>
      </c>
      <c r="J4482" s="2">
        <f t="shared" ref="J4482:J4545" si="141">IFERROR((E4482-E4481)/E4481,H4482)</f>
        <v>-2.636037817852005E-2</v>
      </c>
    </row>
    <row r="4483" spans="1:10" x14ac:dyDescent="0.2">
      <c r="A4483" s="1">
        <v>36042</v>
      </c>
      <c r="B4483">
        <v>0.31696400000000002</v>
      </c>
      <c r="C4483">
        <v>0.32533499999999999</v>
      </c>
      <c r="D4483">
        <v>0.30133900000000002</v>
      </c>
      <c r="E4483">
        <v>0.31361600000000001</v>
      </c>
      <c r="F4483">
        <v>0.27100800000000003</v>
      </c>
      <c r="G4483">
        <v>377272000</v>
      </c>
      <c r="H4483" s="2">
        <v>-1.0562713746671599E-2</v>
      </c>
      <c r="I4483" s="2" t="str">
        <f t="shared" si="140"/>
        <v>Fri</v>
      </c>
      <c r="J4483" s="2">
        <f t="shared" si="141"/>
        <v>1.4439499016665018E-2</v>
      </c>
    </row>
    <row r="4484" spans="1:10" x14ac:dyDescent="0.2">
      <c r="A4484" s="1">
        <v>36046</v>
      </c>
      <c r="B4484">
        <v>0.33928599999999998</v>
      </c>
      <c r="C4484">
        <v>0.34151799999999999</v>
      </c>
      <c r="D4484">
        <v>0.328125</v>
      </c>
      <c r="E4484">
        <v>0.34151799999999999</v>
      </c>
      <c r="F4484">
        <v>0.29511900000000002</v>
      </c>
      <c r="G4484">
        <v>402796800</v>
      </c>
      <c r="H4484" s="2">
        <v>6.5785207759825404E-3</v>
      </c>
      <c r="I4484" s="2" t="str">
        <f t="shared" si="140"/>
        <v>Tue</v>
      </c>
      <c r="J4484" s="2">
        <f t="shared" si="141"/>
        <v>8.8968675067598535E-2</v>
      </c>
    </row>
    <row r="4485" spans="1:10" x14ac:dyDescent="0.2">
      <c r="A4485" s="1">
        <v>36047</v>
      </c>
      <c r="B4485">
        <v>0.33984399999999998</v>
      </c>
      <c r="C4485">
        <v>0.34040199999999998</v>
      </c>
      <c r="D4485">
        <v>0.33035700000000001</v>
      </c>
      <c r="E4485">
        <v>0.33370499999999997</v>
      </c>
      <c r="F4485">
        <v>0.28836800000000001</v>
      </c>
      <c r="G4485">
        <v>354692800</v>
      </c>
      <c r="H4485" s="2">
        <v>-1.8064170619460699E-2</v>
      </c>
      <c r="I4485" s="2" t="str">
        <f t="shared" si="140"/>
        <v>Wed</v>
      </c>
      <c r="J4485" s="2">
        <f t="shared" si="141"/>
        <v>-2.2877271476174067E-2</v>
      </c>
    </row>
    <row r="4486" spans="1:10" x14ac:dyDescent="0.2">
      <c r="A4486" s="1">
        <v>36048</v>
      </c>
      <c r="B4486">
        <v>0.32366099999999998</v>
      </c>
      <c r="C4486">
        <v>0.34151799999999999</v>
      </c>
      <c r="D4486">
        <v>0.31919599999999998</v>
      </c>
      <c r="E4486">
        <v>0.34040199999999998</v>
      </c>
      <c r="F4486">
        <v>0.29415400000000003</v>
      </c>
      <c r="G4486">
        <v>526881600</v>
      </c>
      <c r="H4486" s="2">
        <v>5.1723871581685801E-2</v>
      </c>
      <c r="I4486" s="2" t="str">
        <f t="shared" si="140"/>
        <v>Thu</v>
      </c>
      <c r="J4486" s="2">
        <f t="shared" si="141"/>
        <v>2.006862348481446E-2</v>
      </c>
    </row>
    <row r="4487" spans="1:10" x14ac:dyDescent="0.2">
      <c r="A4487" s="1">
        <v>36049</v>
      </c>
      <c r="B4487">
        <v>0.34375</v>
      </c>
      <c r="C4487">
        <v>0.35379500000000003</v>
      </c>
      <c r="D4487">
        <v>0.32924100000000001</v>
      </c>
      <c r="E4487">
        <v>0.33593800000000001</v>
      </c>
      <c r="F4487">
        <v>0.29029700000000003</v>
      </c>
      <c r="G4487">
        <v>352284800</v>
      </c>
      <c r="H4487" s="2">
        <v>-2.2725818181818101E-2</v>
      </c>
      <c r="I4487" s="2" t="str">
        <f t="shared" si="140"/>
        <v>Fri</v>
      </c>
      <c r="J4487" s="2">
        <f t="shared" si="141"/>
        <v>-1.3113906498786635E-2</v>
      </c>
    </row>
    <row r="4488" spans="1:10" x14ac:dyDescent="0.2">
      <c r="A4488" s="1">
        <v>36052</v>
      </c>
      <c r="B4488">
        <v>0.34151799999999999</v>
      </c>
      <c r="C4488">
        <v>0.34654000000000001</v>
      </c>
      <c r="D4488">
        <v>0.33147300000000002</v>
      </c>
      <c r="E4488">
        <v>0.33203100000000002</v>
      </c>
      <c r="F4488">
        <v>0.28692099999999998</v>
      </c>
      <c r="G4488">
        <v>247072000</v>
      </c>
      <c r="H4488" s="2">
        <v>-2.7778916484636099E-2</v>
      </c>
      <c r="I4488" s="2" t="str">
        <f t="shared" si="140"/>
        <v>Mon</v>
      </c>
      <c r="J4488" s="2">
        <f t="shared" si="141"/>
        <v>-1.1630122224934343E-2</v>
      </c>
    </row>
    <row r="4489" spans="1:10" x14ac:dyDescent="0.2">
      <c r="A4489" s="1">
        <v>36053</v>
      </c>
      <c r="B4489">
        <v>0.328125</v>
      </c>
      <c r="C4489">
        <v>0.344308</v>
      </c>
      <c r="D4489">
        <v>0.32589299999999999</v>
      </c>
      <c r="E4489">
        <v>0.34095999999999999</v>
      </c>
      <c r="F4489">
        <v>0.29463699999999998</v>
      </c>
      <c r="G4489">
        <v>433652800</v>
      </c>
      <c r="H4489" s="2">
        <v>3.9116190476190402E-2</v>
      </c>
      <c r="I4489" s="2" t="str">
        <f t="shared" si="140"/>
        <v>Tue</v>
      </c>
      <c r="J4489" s="2">
        <f t="shared" si="141"/>
        <v>2.6892067306968217E-2</v>
      </c>
    </row>
    <row r="4490" spans="1:10" x14ac:dyDescent="0.2">
      <c r="A4490" s="1">
        <v>36054</v>
      </c>
      <c r="B4490">
        <v>0.34486600000000001</v>
      </c>
      <c r="C4490">
        <v>0.34598200000000001</v>
      </c>
      <c r="D4490">
        <v>0.33035700000000001</v>
      </c>
      <c r="E4490">
        <v>0.33314700000000003</v>
      </c>
      <c r="F4490">
        <v>0.28788599999999998</v>
      </c>
      <c r="G4490">
        <v>258876800</v>
      </c>
      <c r="H4490" s="2">
        <v>-3.3981314481566702E-2</v>
      </c>
      <c r="I4490" s="2" t="str">
        <f t="shared" si="140"/>
        <v>Wed</v>
      </c>
      <c r="J4490" s="2">
        <f t="shared" si="141"/>
        <v>-2.2914711403097018E-2</v>
      </c>
    </row>
    <row r="4491" spans="1:10" x14ac:dyDescent="0.2">
      <c r="A4491" s="1">
        <v>36055</v>
      </c>
      <c r="B4491">
        <v>0.32198700000000002</v>
      </c>
      <c r="C4491">
        <v>0.33147300000000002</v>
      </c>
      <c r="D4491">
        <v>0.32031300000000001</v>
      </c>
      <c r="E4491">
        <v>0.32142900000000002</v>
      </c>
      <c r="F4491">
        <v>0.27775899999999998</v>
      </c>
      <c r="G4491">
        <v>269292800</v>
      </c>
      <c r="H4491" s="2">
        <v>-1.7329892200616901E-3</v>
      </c>
      <c r="I4491" s="2" t="str">
        <f t="shared" si="140"/>
        <v>Thu</v>
      </c>
      <c r="J4491" s="2">
        <f t="shared" si="141"/>
        <v>-3.5173662077101119E-2</v>
      </c>
    </row>
    <row r="4492" spans="1:10" x14ac:dyDescent="0.2">
      <c r="A4492" s="1">
        <v>36056</v>
      </c>
      <c r="B4492">
        <v>0.32198700000000002</v>
      </c>
      <c r="C4492">
        <v>0.328125</v>
      </c>
      <c r="D4492">
        <v>0.31752200000000003</v>
      </c>
      <c r="E4492">
        <v>0.328125</v>
      </c>
      <c r="F4492">
        <v>0.28354600000000002</v>
      </c>
      <c r="G4492">
        <v>305076800</v>
      </c>
      <c r="H4492" s="2">
        <v>1.9062881420678399E-2</v>
      </c>
      <c r="I4492" s="2" t="str">
        <f t="shared" si="140"/>
        <v>Fri</v>
      </c>
      <c r="J4492" s="2">
        <f t="shared" si="141"/>
        <v>2.083197222403697E-2</v>
      </c>
    </row>
    <row r="4493" spans="1:10" x14ac:dyDescent="0.2">
      <c r="A4493" s="1">
        <v>36059</v>
      </c>
      <c r="B4493">
        <v>0.31863799999999998</v>
      </c>
      <c r="C4493">
        <v>0.32979900000000001</v>
      </c>
      <c r="D4493">
        <v>0.31529000000000001</v>
      </c>
      <c r="E4493">
        <v>0.32979900000000001</v>
      </c>
      <c r="F4493">
        <v>0.28499200000000002</v>
      </c>
      <c r="G4493">
        <v>295870400</v>
      </c>
      <c r="H4493" s="2">
        <v>3.5027209560692801E-2</v>
      </c>
      <c r="I4493" s="2" t="str">
        <f t="shared" si="140"/>
        <v>Mon</v>
      </c>
      <c r="J4493" s="2">
        <f t="shared" si="141"/>
        <v>5.1017142857143127E-3</v>
      </c>
    </row>
    <row r="4494" spans="1:10" x14ac:dyDescent="0.2">
      <c r="A4494" s="1">
        <v>36060</v>
      </c>
      <c r="B4494">
        <v>0.33147300000000002</v>
      </c>
      <c r="C4494">
        <v>0.33593800000000001</v>
      </c>
      <c r="D4494">
        <v>0.32477699999999998</v>
      </c>
      <c r="E4494">
        <v>0.33035700000000001</v>
      </c>
      <c r="F4494">
        <v>0.28547499999999998</v>
      </c>
      <c r="G4494">
        <v>257936000</v>
      </c>
      <c r="H4494" s="2">
        <v>-3.3667900552986399E-3</v>
      </c>
      <c r="I4494" s="2" t="str">
        <f t="shared" si="140"/>
        <v>Tue</v>
      </c>
      <c r="J4494" s="2">
        <f t="shared" si="141"/>
        <v>1.6919396359600936E-3</v>
      </c>
    </row>
    <row r="4495" spans="1:10" x14ac:dyDescent="0.2">
      <c r="A4495" s="1">
        <v>36061</v>
      </c>
      <c r="B4495">
        <v>0.33258900000000002</v>
      </c>
      <c r="C4495">
        <v>0.34263399999999999</v>
      </c>
      <c r="D4495">
        <v>0.32645099999999999</v>
      </c>
      <c r="E4495">
        <v>0.34207599999999999</v>
      </c>
      <c r="F4495">
        <v>0.295601</v>
      </c>
      <c r="G4495">
        <v>287918400</v>
      </c>
      <c r="H4495" s="2">
        <v>2.8524695645375998E-2</v>
      </c>
      <c r="I4495" s="2" t="str">
        <f t="shared" si="140"/>
        <v>Wed</v>
      </c>
      <c r="J4495" s="2">
        <f t="shared" si="141"/>
        <v>3.5473745069727537E-2</v>
      </c>
    </row>
    <row r="4496" spans="1:10" x14ac:dyDescent="0.2">
      <c r="A4496" s="1">
        <v>36062</v>
      </c>
      <c r="B4496">
        <v>0.33817000000000003</v>
      </c>
      <c r="C4496">
        <v>0.35323700000000002</v>
      </c>
      <c r="D4496">
        <v>0.33705400000000002</v>
      </c>
      <c r="E4496">
        <v>0.34375</v>
      </c>
      <c r="F4496">
        <v>0.29704799999999998</v>
      </c>
      <c r="G4496">
        <v>482843200</v>
      </c>
      <c r="H4496" s="2">
        <v>1.6500576633054299E-2</v>
      </c>
      <c r="I4496" s="2" t="str">
        <f t="shared" si="140"/>
        <v>Thu</v>
      </c>
      <c r="J4496" s="2">
        <f t="shared" si="141"/>
        <v>4.8936493644687407E-3</v>
      </c>
    </row>
    <row r="4497" spans="1:10" x14ac:dyDescent="0.2">
      <c r="A4497" s="1">
        <v>36063</v>
      </c>
      <c r="B4497">
        <v>0.34095999999999999</v>
      </c>
      <c r="C4497">
        <v>0.34988799999999998</v>
      </c>
      <c r="D4497">
        <v>0.33593800000000001</v>
      </c>
      <c r="E4497">
        <v>0.34598200000000001</v>
      </c>
      <c r="F4497">
        <v>0.29897699999999999</v>
      </c>
      <c r="G4497">
        <v>228289600</v>
      </c>
      <c r="H4497" s="2">
        <v>1.4729000469263301E-2</v>
      </c>
      <c r="I4497" s="2" t="str">
        <f t="shared" si="140"/>
        <v>Fri</v>
      </c>
      <c r="J4497" s="2">
        <f t="shared" si="141"/>
        <v>6.4930909090909431E-3</v>
      </c>
    </row>
    <row r="4498" spans="1:10" x14ac:dyDescent="0.2">
      <c r="A4498" s="1">
        <v>36066</v>
      </c>
      <c r="B4498">
        <v>0.35491099999999998</v>
      </c>
      <c r="C4498">
        <v>0.358817</v>
      </c>
      <c r="D4498">
        <v>0.33928599999999998</v>
      </c>
      <c r="E4498">
        <v>0.34877200000000003</v>
      </c>
      <c r="F4498">
        <v>0.30138799999999999</v>
      </c>
      <c r="G4498">
        <v>405417600</v>
      </c>
      <c r="H4498" s="2">
        <v>-1.7297294251234701E-2</v>
      </c>
      <c r="I4498" s="2" t="str">
        <f t="shared" si="140"/>
        <v>Mon</v>
      </c>
      <c r="J4498" s="2">
        <f t="shared" si="141"/>
        <v>8.0640033296530307E-3</v>
      </c>
    </row>
    <row r="4499" spans="1:10" x14ac:dyDescent="0.2">
      <c r="A4499" s="1">
        <v>36067</v>
      </c>
      <c r="B4499">
        <v>0.34877200000000003</v>
      </c>
      <c r="C4499">
        <v>0.35714299999999999</v>
      </c>
      <c r="D4499">
        <v>0.34040199999999998</v>
      </c>
      <c r="E4499">
        <v>0.35267900000000002</v>
      </c>
      <c r="F4499">
        <v>0.30476300000000001</v>
      </c>
      <c r="G4499">
        <v>305132800</v>
      </c>
      <c r="H4499" s="2">
        <v>1.12021607239113E-2</v>
      </c>
      <c r="I4499" s="2" t="str">
        <f t="shared" si="140"/>
        <v>Tue</v>
      </c>
      <c r="J4499" s="2">
        <f t="shared" si="141"/>
        <v>1.1202160723911305E-2</v>
      </c>
    </row>
    <row r="4500" spans="1:10" x14ac:dyDescent="0.2">
      <c r="A4500" s="1">
        <v>36068</v>
      </c>
      <c r="B4500">
        <v>0.34598200000000001</v>
      </c>
      <c r="C4500">
        <v>0.35044599999999998</v>
      </c>
      <c r="D4500">
        <v>0.33928599999999998</v>
      </c>
      <c r="E4500">
        <v>0.34040199999999998</v>
      </c>
      <c r="F4500">
        <v>0.29415400000000003</v>
      </c>
      <c r="G4500">
        <v>167182400</v>
      </c>
      <c r="H4500" s="2">
        <v>-1.61280066593061E-2</v>
      </c>
      <c r="I4500" s="2" t="str">
        <f t="shared" si="140"/>
        <v>Wed</v>
      </c>
      <c r="J4500" s="2">
        <f t="shared" si="141"/>
        <v>-3.4810691875615044E-2</v>
      </c>
    </row>
    <row r="4501" spans="1:10" x14ac:dyDescent="0.2">
      <c r="A4501" s="1">
        <v>36069</v>
      </c>
      <c r="B4501">
        <v>0.328125</v>
      </c>
      <c r="C4501">
        <v>0.33928599999999998</v>
      </c>
      <c r="D4501">
        <v>0.31584800000000002</v>
      </c>
      <c r="E4501">
        <v>0.31863799999999998</v>
      </c>
      <c r="F4501">
        <v>0.27534799999999998</v>
      </c>
      <c r="G4501">
        <v>370216000</v>
      </c>
      <c r="H4501" s="2">
        <v>-2.8912761904762E-2</v>
      </c>
      <c r="I4501" s="2" t="str">
        <f t="shared" si="140"/>
        <v>Thu</v>
      </c>
      <c r="J4501" s="2">
        <f t="shared" si="141"/>
        <v>-6.3936169587722774E-2</v>
      </c>
    </row>
    <row r="4502" spans="1:10" x14ac:dyDescent="0.2">
      <c r="A4502" s="1">
        <v>36070</v>
      </c>
      <c r="B4502">
        <v>0.31696400000000002</v>
      </c>
      <c r="C4502">
        <v>0.32366099999999998</v>
      </c>
      <c r="D4502">
        <v>0.30468800000000001</v>
      </c>
      <c r="E4502">
        <v>0.313058</v>
      </c>
      <c r="F4502">
        <v>0.27052599999999999</v>
      </c>
      <c r="G4502">
        <v>475574400</v>
      </c>
      <c r="H4502" s="2">
        <v>-1.23231660377835E-2</v>
      </c>
      <c r="I4502" s="2" t="str">
        <f t="shared" si="140"/>
        <v>Fri</v>
      </c>
      <c r="J4502" s="2">
        <f t="shared" si="141"/>
        <v>-1.7512035601528926E-2</v>
      </c>
    </row>
    <row r="4503" spans="1:10" x14ac:dyDescent="0.2">
      <c r="A4503" s="1">
        <v>36073</v>
      </c>
      <c r="B4503">
        <v>0.30357099999999998</v>
      </c>
      <c r="C4503">
        <v>0.30859399999999998</v>
      </c>
      <c r="D4503">
        <v>0.28125</v>
      </c>
      <c r="E4503">
        <v>0.28738799999999998</v>
      </c>
      <c r="F4503">
        <v>0.24834400000000001</v>
      </c>
      <c r="G4503">
        <v>551880000</v>
      </c>
      <c r="H4503" s="2">
        <v>-5.3308781141808703E-2</v>
      </c>
      <c r="I4503" s="2" t="str">
        <f t="shared" si="140"/>
        <v>Mon</v>
      </c>
      <c r="J4503" s="2">
        <f t="shared" si="141"/>
        <v>-8.1997585112024055E-2</v>
      </c>
    </row>
    <row r="4504" spans="1:10" x14ac:dyDescent="0.2">
      <c r="A4504" s="1">
        <v>36074</v>
      </c>
      <c r="B4504">
        <v>0.30078100000000002</v>
      </c>
      <c r="C4504">
        <v>0.30636200000000002</v>
      </c>
      <c r="D4504">
        <v>0.29017900000000002</v>
      </c>
      <c r="E4504">
        <v>0.29073700000000002</v>
      </c>
      <c r="F4504">
        <v>0.25123699999999999</v>
      </c>
      <c r="G4504">
        <v>399862400</v>
      </c>
      <c r="H4504" s="2">
        <v>-3.3393066716315201E-2</v>
      </c>
      <c r="I4504" s="2" t="str">
        <f t="shared" si="140"/>
        <v>Tue</v>
      </c>
      <c r="J4504" s="2">
        <f t="shared" si="141"/>
        <v>1.1653235347335473E-2</v>
      </c>
    </row>
    <row r="4505" spans="1:10" x14ac:dyDescent="0.2">
      <c r="A4505" s="1">
        <v>36075</v>
      </c>
      <c r="B4505">
        <v>0.28906300000000001</v>
      </c>
      <c r="C4505">
        <v>0.297433</v>
      </c>
      <c r="D4505">
        <v>0.28459800000000002</v>
      </c>
      <c r="E4505">
        <v>0.28515600000000002</v>
      </c>
      <c r="F4505">
        <v>0.246415</v>
      </c>
      <c r="G4505">
        <v>473356800</v>
      </c>
      <c r="H4505" s="2">
        <v>-1.3516084728934501E-2</v>
      </c>
      <c r="I4505" s="2" t="str">
        <f t="shared" si="140"/>
        <v>Wed</v>
      </c>
      <c r="J4505" s="2">
        <f t="shared" si="141"/>
        <v>-1.9196043159281421E-2</v>
      </c>
    </row>
    <row r="4506" spans="1:10" x14ac:dyDescent="0.2">
      <c r="A4506" s="1">
        <v>36076</v>
      </c>
      <c r="B4506">
        <v>0.27678599999999998</v>
      </c>
      <c r="C4506">
        <v>0.27845999999999999</v>
      </c>
      <c r="D4506">
        <v>0.25446400000000002</v>
      </c>
      <c r="E4506">
        <v>0.27511200000000002</v>
      </c>
      <c r="F4506">
        <v>0.237735</v>
      </c>
      <c r="G4506">
        <v>689214400</v>
      </c>
      <c r="H4506" s="2">
        <v>-6.0479937569095001E-3</v>
      </c>
      <c r="I4506" s="2" t="str">
        <f t="shared" si="140"/>
        <v>Thu</v>
      </c>
      <c r="J4506" s="2">
        <f t="shared" si="141"/>
        <v>-3.5222825400833213E-2</v>
      </c>
    </row>
    <row r="4507" spans="1:10" x14ac:dyDescent="0.2">
      <c r="A4507" s="1">
        <v>36077</v>
      </c>
      <c r="B4507">
        <v>0.28348200000000001</v>
      </c>
      <c r="C4507">
        <v>0.31473200000000001</v>
      </c>
      <c r="D4507">
        <v>0.27455400000000002</v>
      </c>
      <c r="E4507">
        <v>0.31361600000000001</v>
      </c>
      <c r="F4507">
        <v>0.27100800000000003</v>
      </c>
      <c r="G4507">
        <v>668236800</v>
      </c>
      <c r="H4507" s="2">
        <v>0.10629951813518999</v>
      </c>
      <c r="I4507" s="2" t="str">
        <f t="shared" si="140"/>
        <v>Fri</v>
      </c>
      <c r="J4507" s="2">
        <f t="shared" si="141"/>
        <v>0.13995754456366855</v>
      </c>
    </row>
    <row r="4508" spans="1:10" x14ac:dyDescent="0.2">
      <c r="A4508" s="1">
        <v>36080</v>
      </c>
      <c r="B4508">
        <v>0.33482099999999998</v>
      </c>
      <c r="C4508">
        <v>0.343192</v>
      </c>
      <c r="D4508">
        <v>0.32645099999999999</v>
      </c>
      <c r="E4508">
        <v>0.33426299999999998</v>
      </c>
      <c r="F4508">
        <v>0.28885</v>
      </c>
      <c r="G4508">
        <v>622899200</v>
      </c>
      <c r="H4508" s="2">
        <v>-1.6665621331995401E-3</v>
      </c>
      <c r="I4508" s="2" t="str">
        <f t="shared" si="140"/>
        <v>Mon</v>
      </c>
      <c r="J4508" s="2">
        <f t="shared" si="141"/>
        <v>6.5835289015866438E-2</v>
      </c>
    </row>
    <row r="4509" spans="1:10" x14ac:dyDescent="0.2">
      <c r="A4509" s="1">
        <v>36081</v>
      </c>
      <c r="B4509">
        <v>0.33984399999999998</v>
      </c>
      <c r="C4509">
        <v>0.34988799999999998</v>
      </c>
      <c r="D4509">
        <v>0.32142900000000002</v>
      </c>
      <c r="E4509">
        <v>0.34598200000000001</v>
      </c>
      <c r="F4509">
        <v>0.29897699999999999</v>
      </c>
      <c r="G4509">
        <v>941628800</v>
      </c>
      <c r="H4509" s="2">
        <v>1.8061228092889799E-2</v>
      </c>
      <c r="I4509" s="2" t="str">
        <f t="shared" si="140"/>
        <v>Tue</v>
      </c>
      <c r="J4509" s="2">
        <f t="shared" si="141"/>
        <v>3.5059219835877842E-2</v>
      </c>
    </row>
    <row r="4510" spans="1:10" x14ac:dyDescent="0.2">
      <c r="A4510" s="1">
        <v>36082</v>
      </c>
      <c r="B4510">
        <v>0.35491099999999998</v>
      </c>
      <c r="C4510">
        <v>0.36886200000000002</v>
      </c>
      <c r="D4510">
        <v>0.328683</v>
      </c>
      <c r="E4510">
        <v>0.33370499999999997</v>
      </c>
      <c r="F4510">
        <v>0.28836800000000001</v>
      </c>
      <c r="G4510">
        <v>2280017600</v>
      </c>
      <c r="H4510" s="2">
        <v>-5.9750190892928101E-2</v>
      </c>
      <c r="I4510" s="2" t="str">
        <f t="shared" si="140"/>
        <v>Wed</v>
      </c>
      <c r="J4510" s="2">
        <f t="shared" si="141"/>
        <v>-3.5484504974247322E-2</v>
      </c>
    </row>
    <row r="4511" spans="1:10" x14ac:dyDescent="0.2">
      <c r="A4511" s="1">
        <v>36083</v>
      </c>
      <c r="B4511">
        <v>0.32366099999999998</v>
      </c>
      <c r="C4511">
        <v>0.33258900000000002</v>
      </c>
      <c r="D4511">
        <v>0.31696400000000002</v>
      </c>
      <c r="E4511">
        <v>0.32700899999999999</v>
      </c>
      <c r="F4511">
        <v>0.28258100000000003</v>
      </c>
      <c r="G4511">
        <v>840672000</v>
      </c>
      <c r="H4511" s="2">
        <v>1.0344156385848201E-2</v>
      </c>
      <c r="I4511" s="2" t="str">
        <f t="shared" si="140"/>
        <v>Thu</v>
      </c>
      <c r="J4511" s="2">
        <f t="shared" si="141"/>
        <v>-2.0065626826088853E-2</v>
      </c>
    </row>
    <row r="4512" spans="1:10" x14ac:dyDescent="0.2">
      <c r="A4512" s="1">
        <v>36084</v>
      </c>
      <c r="B4512">
        <v>0.33147300000000002</v>
      </c>
      <c r="C4512">
        <v>0.33984399999999998</v>
      </c>
      <c r="D4512">
        <v>0.32589299999999999</v>
      </c>
      <c r="E4512">
        <v>0.327567</v>
      </c>
      <c r="F4512">
        <v>0.28306300000000001</v>
      </c>
      <c r="G4512">
        <v>615563200</v>
      </c>
      <c r="H4512" s="2">
        <v>-1.1783765193545201E-2</v>
      </c>
      <c r="I4512" s="2" t="str">
        <f t="shared" si="140"/>
        <v>Fri</v>
      </c>
      <c r="J4512" s="2">
        <f t="shared" si="141"/>
        <v>1.7063750538976082E-3</v>
      </c>
    </row>
    <row r="4513" spans="1:10" x14ac:dyDescent="0.2">
      <c r="A4513" s="1">
        <v>36087</v>
      </c>
      <c r="B4513">
        <v>0.327567</v>
      </c>
      <c r="C4513">
        <v>0.33984399999999998</v>
      </c>
      <c r="D4513">
        <v>0.32031300000000001</v>
      </c>
      <c r="E4513">
        <v>0.33482099999999998</v>
      </c>
      <c r="F4513">
        <v>0.28933199999999998</v>
      </c>
      <c r="G4513">
        <v>475776000</v>
      </c>
      <c r="H4513" s="2">
        <v>2.2145087875152202E-2</v>
      </c>
      <c r="I4513" s="2" t="str">
        <f t="shared" si="140"/>
        <v>Mon</v>
      </c>
      <c r="J4513" s="2">
        <f t="shared" si="141"/>
        <v>2.2145087875152205E-2</v>
      </c>
    </row>
    <row r="4514" spans="1:10" x14ac:dyDescent="0.2">
      <c r="A4514" s="1">
        <v>36088</v>
      </c>
      <c r="B4514">
        <v>0.33872799999999997</v>
      </c>
      <c r="C4514">
        <v>0.34095999999999999</v>
      </c>
      <c r="D4514">
        <v>0.32142900000000002</v>
      </c>
      <c r="E4514">
        <v>0.32198700000000002</v>
      </c>
      <c r="F4514">
        <v>0.27824100000000002</v>
      </c>
      <c r="G4514">
        <v>382088000</v>
      </c>
      <c r="H4514" s="2">
        <v>-4.9423135967501801E-2</v>
      </c>
      <c r="I4514" s="2" t="str">
        <f t="shared" si="140"/>
        <v>Tue</v>
      </c>
      <c r="J4514" s="2">
        <f t="shared" si="141"/>
        <v>-3.8330929063589071E-2</v>
      </c>
    </row>
    <row r="4515" spans="1:10" x14ac:dyDescent="0.2">
      <c r="A4515" s="1">
        <v>36089</v>
      </c>
      <c r="B4515">
        <v>0.328125</v>
      </c>
      <c r="C4515">
        <v>0.33426299999999998</v>
      </c>
      <c r="D4515">
        <v>0.31919599999999998</v>
      </c>
      <c r="E4515">
        <v>0.33147300000000002</v>
      </c>
      <c r="F4515">
        <v>0.286439</v>
      </c>
      <c r="G4515">
        <v>430617600</v>
      </c>
      <c r="H4515" s="2">
        <v>1.0203428571428599E-2</v>
      </c>
      <c r="I4515" s="2" t="str">
        <f t="shared" si="140"/>
        <v>Wed</v>
      </c>
      <c r="J4515" s="2">
        <f t="shared" si="141"/>
        <v>2.9460816741048532E-2</v>
      </c>
    </row>
    <row r="4516" spans="1:10" x14ac:dyDescent="0.2">
      <c r="A4516" s="1">
        <v>36090</v>
      </c>
      <c r="B4516">
        <v>0.32924100000000001</v>
      </c>
      <c r="C4516">
        <v>0.33593800000000001</v>
      </c>
      <c r="D4516">
        <v>0.32366099999999998</v>
      </c>
      <c r="E4516">
        <v>0.328125</v>
      </c>
      <c r="F4516">
        <v>0.28354600000000002</v>
      </c>
      <c r="G4516">
        <v>317374400</v>
      </c>
      <c r="H4516" s="2">
        <v>-3.3896142946959998E-3</v>
      </c>
      <c r="I4516" s="2" t="str">
        <f t="shared" si="140"/>
        <v>Thu</v>
      </c>
      <c r="J4516" s="2">
        <f t="shared" si="141"/>
        <v>-1.0100370165895918E-2</v>
      </c>
    </row>
    <row r="4517" spans="1:10" x14ac:dyDescent="0.2">
      <c r="A4517" s="1">
        <v>36091</v>
      </c>
      <c r="B4517">
        <v>0.328125</v>
      </c>
      <c r="C4517">
        <v>0.32924100000000001</v>
      </c>
      <c r="D4517">
        <v>0.31361600000000001</v>
      </c>
      <c r="E4517">
        <v>0.31696400000000002</v>
      </c>
      <c r="F4517">
        <v>0.27390100000000001</v>
      </c>
      <c r="G4517">
        <v>355980800</v>
      </c>
      <c r="H4517" s="2">
        <v>-3.4014476190476102E-2</v>
      </c>
      <c r="I4517" s="2" t="str">
        <f t="shared" si="140"/>
        <v>Fri</v>
      </c>
      <c r="J4517" s="2">
        <f t="shared" si="141"/>
        <v>-3.4014476190476116E-2</v>
      </c>
    </row>
    <row r="4518" spans="1:10" x14ac:dyDescent="0.2">
      <c r="A4518" s="1">
        <v>36094</v>
      </c>
      <c r="B4518">
        <v>0.32198700000000002</v>
      </c>
      <c r="C4518">
        <v>0.33705400000000002</v>
      </c>
      <c r="D4518">
        <v>0.31696400000000002</v>
      </c>
      <c r="E4518">
        <v>0.33426299999999998</v>
      </c>
      <c r="F4518">
        <v>0.28885</v>
      </c>
      <c r="G4518">
        <v>475843200</v>
      </c>
      <c r="H4518" s="2">
        <v>3.8125762841356797E-2</v>
      </c>
      <c r="I4518" s="2" t="str">
        <f t="shared" si="140"/>
        <v>Mon</v>
      </c>
      <c r="J4518" s="2">
        <f t="shared" si="141"/>
        <v>5.457717595689085E-2</v>
      </c>
    </row>
    <row r="4519" spans="1:10" x14ac:dyDescent="0.2">
      <c r="A4519" s="1">
        <v>36095</v>
      </c>
      <c r="B4519">
        <v>0.33928599999999998</v>
      </c>
      <c r="C4519">
        <v>0.34765600000000002</v>
      </c>
      <c r="D4519">
        <v>0.313058</v>
      </c>
      <c r="E4519">
        <v>0.31473200000000001</v>
      </c>
      <c r="F4519">
        <v>0.27197199999999999</v>
      </c>
      <c r="G4519">
        <v>538193600</v>
      </c>
      <c r="H4519" s="2">
        <v>-7.2369623267685604E-2</v>
      </c>
      <c r="I4519" s="2" t="str">
        <f t="shared" si="140"/>
        <v>Tue</v>
      </c>
      <c r="J4519" s="2">
        <f t="shared" si="141"/>
        <v>-5.8430038622282354E-2</v>
      </c>
    </row>
    <row r="4520" spans="1:10" x14ac:dyDescent="0.2">
      <c r="A4520" s="1">
        <v>36096</v>
      </c>
      <c r="B4520">
        <v>0.31473200000000001</v>
      </c>
      <c r="C4520">
        <v>0.33035700000000001</v>
      </c>
      <c r="D4520">
        <v>0.31361600000000001</v>
      </c>
      <c r="E4520">
        <v>0.328683</v>
      </c>
      <c r="F4520">
        <v>0.284028</v>
      </c>
      <c r="G4520">
        <v>363708800</v>
      </c>
      <c r="H4520" s="2">
        <v>4.4326601680159602E-2</v>
      </c>
      <c r="I4520" s="2" t="str">
        <f t="shared" si="140"/>
        <v>Wed</v>
      </c>
      <c r="J4520" s="2">
        <f t="shared" si="141"/>
        <v>4.4326601680159596E-2</v>
      </c>
    </row>
    <row r="4521" spans="1:10" x14ac:dyDescent="0.2">
      <c r="A4521" s="1">
        <v>36097</v>
      </c>
      <c r="B4521">
        <v>0.32533499999999999</v>
      </c>
      <c r="C4521">
        <v>0.33426299999999998</v>
      </c>
      <c r="D4521">
        <v>0.31975399999999998</v>
      </c>
      <c r="E4521">
        <v>0.32533499999999999</v>
      </c>
      <c r="F4521">
        <v>0.28113500000000002</v>
      </c>
      <c r="G4521">
        <v>344579200</v>
      </c>
      <c r="H4521" s="2">
        <v>0</v>
      </c>
      <c r="I4521" s="2" t="str">
        <f t="shared" si="140"/>
        <v>Thu</v>
      </c>
      <c r="J4521" s="2">
        <f t="shared" si="141"/>
        <v>-1.0186106369967468E-2</v>
      </c>
    </row>
    <row r="4522" spans="1:10" x14ac:dyDescent="0.2">
      <c r="A4522" s="1">
        <v>36098</v>
      </c>
      <c r="B4522">
        <v>0.328683</v>
      </c>
      <c r="C4522">
        <v>0.33482099999999998</v>
      </c>
      <c r="D4522">
        <v>0.32366099999999998</v>
      </c>
      <c r="E4522">
        <v>0.33147300000000002</v>
      </c>
      <c r="F4522">
        <v>0.286439</v>
      </c>
      <c r="G4522">
        <v>317643200</v>
      </c>
      <c r="H4522" s="2">
        <v>8.4884219749728901E-3</v>
      </c>
      <c r="I4522" s="2" t="str">
        <f t="shared" si="140"/>
        <v>Fri</v>
      </c>
      <c r="J4522" s="2">
        <f t="shared" si="141"/>
        <v>1.8866706625478454E-2</v>
      </c>
    </row>
    <row r="4523" spans="1:10" x14ac:dyDescent="0.2">
      <c r="A4523" s="1">
        <v>36101</v>
      </c>
      <c r="B4523">
        <v>0.33482099999999998</v>
      </c>
      <c r="C4523">
        <v>0.33705400000000002</v>
      </c>
      <c r="D4523">
        <v>0.33258900000000002</v>
      </c>
      <c r="E4523">
        <v>0.33593800000000001</v>
      </c>
      <c r="F4523">
        <v>0.29029700000000003</v>
      </c>
      <c r="G4523">
        <v>253769600</v>
      </c>
      <c r="H4523" s="2">
        <v>3.3361109368887699E-3</v>
      </c>
      <c r="I4523" s="2" t="str">
        <f t="shared" si="140"/>
        <v>Mon</v>
      </c>
      <c r="J4523" s="2">
        <f t="shared" si="141"/>
        <v>1.347017705816159E-2</v>
      </c>
    </row>
    <row r="4524" spans="1:10" x14ac:dyDescent="0.2">
      <c r="A4524" s="1">
        <v>36102</v>
      </c>
      <c r="B4524">
        <v>0.33370499999999997</v>
      </c>
      <c r="C4524">
        <v>0.34151799999999999</v>
      </c>
      <c r="D4524">
        <v>0.33314700000000003</v>
      </c>
      <c r="E4524">
        <v>0.33761200000000002</v>
      </c>
      <c r="F4524">
        <v>0.29174299999999997</v>
      </c>
      <c r="G4524">
        <v>370451200</v>
      </c>
      <c r="H4524" s="2">
        <v>1.17079456406109E-2</v>
      </c>
      <c r="I4524" s="2" t="str">
        <f t="shared" si="140"/>
        <v>Tue</v>
      </c>
      <c r="J4524" s="2">
        <f t="shared" si="141"/>
        <v>4.9830623507909457E-3</v>
      </c>
    </row>
    <row r="4525" spans="1:10" x14ac:dyDescent="0.2">
      <c r="A4525" s="1">
        <v>36103</v>
      </c>
      <c r="B4525">
        <v>0.344308</v>
      </c>
      <c r="C4525">
        <v>0.34932999999999997</v>
      </c>
      <c r="D4525">
        <v>0.34040199999999998</v>
      </c>
      <c r="E4525">
        <v>0.34542400000000001</v>
      </c>
      <c r="F4525">
        <v>0.29849500000000001</v>
      </c>
      <c r="G4525">
        <v>627883200</v>
      </c>
      <c r="H4525" s="2">
        <v>3.2412839666810102E-3</v>
      </c>
      <c r="I4525" s="2" t="str">
        <f t="shared" si="140"/>
        <v>Wed</v>
      </c>
      <c r="J4525" s="2">
        <f t="shared" si="141"/>
        <v>2.3138987950665216E-2</v>
      </c>
    </row>
    <row r="4526" spans="1:10" x14ac:dyDescent="0.2">
      <c r="A4526" s="1">
        <v>36104</v>
      </c>
      <c r="B4526">
        <v>0.34263399999999999</v>
      </c>
      <c r="C4526">
        <v>0.35156300000000001</v>
      </c>
      <c r="D4526">
        <v>0.33984399999999998</v>
      </c>
      <c r="E4526">
        <v>0.34095999999999999</v>
      </c>
      <c r="F4526">
        <v>0.29463699999999998</v>
      </c>
      <c r="G4526">
        <v>607118400</v>
      </c>
      <c r="H4526" s="2">
        <v>-4.88567976324594E-3</v>
      </c>
      <c r="I4526" s="2" t="str">
        <f t="shared" si="140"/>
        <v>Thu</v>
      </c>
      <c r="J4526" s="2">
        <f t="shared" si="141"/>
        <v>-1.292324795034515E-2</v>
      </c>
    </row>
    <row r="4527" spans="1:10" x14ac:dyDescent="0.2">
      <c r="A4527" s="1">
        <v>36105</v>
      </c>
      <c r="B4527">
        <v>0.33817000000000003</v>
      </c>
      <c r="C4527">
        <v>0.34151799999999999</v>
      </c>
      <c r="D4527">
        <v>0.33258900000000002</v>
      </c>
      <c r="E4527">
        <v>0.33984399999999998</v>
      </c>
      <c r="F4527">
        <v>0.29367199999999999</v>
      </c>
      <c r="G4527">
        <v>797339200</v>
      </c>
      <c r="H4527" s="2">
        <v>4.9501729899161804E-3</v>
      </c>
      <c r="I4527" s="2" t="str">
        <f t="shared" si="140"/>
        <v>Fri</v>
      </c>
      <c r="J4527" s="2">
        <f t="shared" si="141"/>
        <v>-3.2731112153918523E-3</v>
      </c>
    </row>
    <row r="4528" spans="1:10" x14ac:dyDescent="0.2">
      <c r="A4528" s="1">
        <v>36108</v>
      </c>
      <c r="B4528">
        <v>0.33649600000000002</v>
      </c>
      <c r="C4528">
        <v>0.34040199999999998</v>
      </c>
      <c r="D4528">
        <v>0.31696400000000002</v>
      </c>
      <c r="E4528">
        <v>0.32700899999999999</v>
      </c>
      <c r="F4528">
        <v>0.28258100000000003</v>
      </c>
      <c r="G4528">
        <v>660788800</v>
      </c>
      <c r="H4528" s="2">
        <v>-2.8193500071323398E-2</v>
      </c>
      <c r="I4528" s="2" t="str">
        <f t="shared" si="140"/>
        <v>Mon</v>
      </c>
      <c r="J4528" s="2">
        <f t="shared" si="141"/>
        <v>-3.7767328538976665E-2</v>
      </c>
    </row>
    <row r="4529" spans="1:10" x14ac:dyDescent="0.2">
      <c r="A4529" s="1">
        <v>36109</v>
      </c>
      <c r="B4529">
        <v>0.32310299999999997</v>
      </c>
      <c r="C4529">
        <v>0.32366099999999998</v>
      </c>
      <c r="D4529">
        <v>0.3125</v>
      </c>
      <c r="E4529">
        <v>0.31361600000000001</v>
      </c>
      <c r="F4529">
        <v>0.27100800000000003</v>
      </c>
      <c r="G4529">
        <v>883982400</v>
      </c>
      <c r="H4529" s="2">
        <v>-2.9362153864247498E-2</v>
      </c>
      <c r="I4529" s="2" t="str">
        <f t="shared" si="140"/>
        <v>Tue</v>
      </c>
      <c r="J4529" s="2">
        <f t="shared" si="141"/>
        <v>-4.0956059313352194E-2</v>
      </c>
    </row>
    <row r="4530" spans="1:10" x14ac:dyDescent="0.2">
      <c r="A4530" s="1">
        <v>36110</v>
      </c>
      <c r="B4530">
        <v>0.31919599999999998</v>
      </c>
      <c r="C4530">
        <v>0.31975399999999998</v>
      </c>
      <c r="D4530">
        <v>0.29241099999999998</v>
      </c>
      <c r="E4530">
        <v>0.29966500000000001</v>
      </c>
      <c r="F4530">
        <v>0.25895200000000002</v>
      </c>
      <c r="G4530">
        <v>948505600</v>
      </c>
      <c r="H4530" s="2">
        <v>-6.1188110126693201E-2</v>
      </c>
      <c r="I4530" s="2" t="str">
        <f t="shared" si="140"/>
        <v>Wed</v>
      </c>
      <c r="J4530" s="2">
        <f t="shared" si="141"/>
        <v>-4.4484337533799267E-2</v>
      </c>
    </row>
    <row r="4531" spans="1:10" x14ac:dyDescent="0.2">
      <c r="A4531" s="1">
        <v>36111</v>
      </c>
      <c r="B4531">
        <v>0.29575899999999999</v>
      </c>
      <c r="C4531">
        <v>0.30747799999999997</v>
      </c>
      <c r="D4531">
        <v>0.29352699999999998</v>
      </c>
      <c r="E4531">
        <v>0.30357099999999998</v>
      </c>
      <c r="F4531">
        <v>0.26232800000000001</v>
      </c>
      <c r="G4531">
        <v>595100800</v>
      </c>
      <c r="H4531" s="2">
        <v>2.6413397394500202E-2</v>
      </c>
      <c r="I4531" s="2" t="str">
        <f t="shared" si="140"/>
        <v>Thu</v>
      </c>
      <c r="J4531" s="2">
        <f t="shared" si="141"/>
        <v>1.3034555253366142E-2</v>
      </c>
    </row>
    <row r="4532" spans="1:10" x14ac:dyDescent="0.2">
      <c r="A4532" s="1">
        <v>36112</v>
      </c>
      <c r="B4532">
        <v>0.311942</v>
      </c>
      <c r="C4532">
        <v>0.32198700000000002</v>
      </c>
      <c r="D4532">
        <v>0.30970999999999999</v>
      </c>
      <c r="E4532">
        <v>0.31863799999999998</v>
      </c>
      <c r="F4532">
        <v>0.27534799999999998</v>
      </c>
      <c r="G4532">
        <v>791817600</v>
      </c>
      <c r="H4532" s="2">
        <v>2.1465528848311499E-2</v>
      </c>
      <c r="I4532" s="2" t="str">
        <f t="shared" si="140"/>
        <v>Fri</v>
      </c>
      <c r="J4532" s="2">
        <f t="shared" si="141"/>
        <v>4.9632540657704449E-2</v>
      </c>
    </row>
    <row r="4533" spans="1:10" x14ac:dyDescent="0.2">
      <c r="A4533" s="1">
        <v>36115</v>
      </c>
      <c r="B4533">
        <v>0.32087100000000002</v>
      </c>
      <c r="C4533">
        <v>0.328125</v>
      </c>
      <c r="D4533">
        <v>0.31640600000000002</v>
      </c>
      <c r="E4533">
        <v>0.32142900000000002</v>
      </c>
      <c r="F4533">
        <v>0.27775899999999998</v>
      </c>
      <c r="G4533">
        <v>384529600</v>
      </c>
      <c r="H4533" s="2">
        <v>1.73901661415336E-3</v>
      </c>
      <c r="I4533" s="2" t="str">
        <f t="shared" si="140"/>
        <v>Mon</v>
      </c>
      <c r="J4533" s="2">
        <f t="shared" si="141"/>
        <v>8.7591561583993238E-3</v>
      </c>
    </row>
    <row r="4534" spans="1:10" x14ac:dyDescent="0.2">
      <c r="A4534" s="1">
        <v>36116</v>
      </c>
      <c r="B4534">
        <v>0.31919599999999998</v>
      </c>
      <c r="C4534">
        <v>0.31975399999999998</v>
      </c>
      <c r="D4534">
        <v>0.31026799999999999</v>
      </c>
      <c r="E4534">
        <v>0.31082599999999999</v>
      </c>
      <c r="F4534">
        <v>0.26859699999999997</v>
      </c>
      <c r="G4534">
        <v>210728000</v>
      </c>
      <c r="H4534" s="2">
        <v>-2.6222133109437398E-2</v>
      </c>
      <c r="I4534" s="2" t="str">
        <f t="shared" si="140"/>
        <v>Tue</v>
      </c>
      <c r="J4534" s="2">
        <f t="shared" si="141"/>
        <v>-3.298706712835503E-2</v>
      </c>
    </row>
    <row r="4535" spans="1:10" x14ac:dyDescent="0.2">
      <c r="A4535" s="1">
        <v>36117</v>
      </c>
      <c r="B4535">
        <v>0.31417400000000001</v>
      </c>
      <c r="C4535">
        <v>0.32142900000000002</v>
      </c>
      <c r="D4535">
        <v>0.31138399999999999</v>
      </c>
      <c r="E4535">
        <v>0.31640600000000002</v>
      </c>
      <c r="F4535">
        <v>0.27341900000000002</v>
      </c>
      <c r="G4535">
        <v>329660800</v>
      </c>
      <c r="H4535" s="2">
        <v>7.1043434529910604E-3</v>
      </c>
      <c r="I4535" s="2" t="str">
        <f t="shared" si="140"/>
        <v>Wed</v>
      </c>
      <c r="J4535" s="2">
        <f t="shared" si="141"/>
        <v>1.7952166163705836E-2</v>
      </c>
    </row>
    <row r="4536" spans="1:10" x14ac:dyDescent="0.2">
      <c r="A4536" s="1">
        <v>36118</v>
      </c>
      <c r="B4536">
        <v>0.31696400000000002</v>
      </c>
      <c r="C4536">
        <v>0.33203100000000002</v>
      </c>
      <c r="D4536">
        <v>0.31640600000000002</v>
      </c>
      <c r="E4536">
        <v>0.31919599999999998</v>
      </c>
      <c r="F4536">
        <v>0.27583000000000002</v>
      </c>
      <c r="G4536">
        <v>346528000</v>
      </c>
      <c r="H4536" s="2">
        <v>7.0418091644475602E-3</v>
      </c>
      <c r="I4536" s="2" t="str">
        <f t="shared" si="140"/>
        <v>Thu</v>
      </c>
      <c r="J4536" s="2">
        <f t="shared" si="141"/>
        <v>8.8177847449162124E-3</v>
      </c>
    </row>
    <row r="4537" spans="1:10" x14ac:dyDescent="0.2">
      <c r="A4537" s="1">
        <v>36119</v>
      </c>
      <c r="B4537">
        <v>0.32533499999999999</v>
      </c>
      <c r="C4537">
        <v>0.328125</v>
      </c>
      <c r="D4537">
        <v>0.31026799999999999</v>
      </c>
      <c r="E4537">
        <v>0.31529000000000001</v>
      </c>
      <c r="F4537">
        <v>0.272455</v>
      </c>
      <c r="G4537">
        <v>399224000</v>
      </c>
      <c r="H4537" s="2">
        <v>-3.0875866414618699E-2</v>
      </c>
      <c r="I4537" s="2" t="str">
        <f t="shared" si="140"/>
        <v>Fri</v>
      </c>
      <c r="J4537" s="2">
        <f t="shared" si="141"/>
        <v>-1.2236995451070707E-2</v>
      </c>
    </row>
    <row r="4538" spans="1:10" x14ac:dyDescent="0.2">
      <c r="A4538" s="1">
        <v>36122</v>
      </c>
      <c r="B4538">
        <v>0.31752200000000003</v>
      </c>
      <c r="C4538">
        <v>0.328683</v>
      </c>
      <c r="D4538">
        <v>0.31417400000000001</v>
      </c>
      <c r="E4538">
        <v>0.32366099999999998</v>
      </c>
      <c r="F4538">
        <v>0.27968799999999999</v>
      </c>
      <c r="G4538">
        <v>577953600</v>
      </c>
      <c r="H4538" s="2">
        <v>1.9334093385655001E-2</v>
      </c>
      <c r="I4538" s="2" t="str">
        <f t="shared" si="140"/>
        <v>Mon</v>
      </c>
      <c r="J4538" s="2">
        <f t="shared" si="141"/>
        <v>2.6550160170002099E-2</v>
      </c>
    </row>
    <row r="4539" spans="1:10" x14ac:dyDescent="0.2">
      <c r="A4539" s="1">
        <v>36123</v>
      </c>
      <c r="B4539">
        <v>0.32254500000000003</v>
      </c>
      <c r="C4539">
        <v>0.328125</v>
      </c>
      <c r="D4539">
        <v>0.31919599999999998</v>
      </c>
      <c r="E4539">
        <v>0.32087100000000002</v>
      </c>
      <c r="F4539">
        <v>0.277277</v>
      </c>
      <c r="G4539">
        <v>319748800</v>
      </c>
      <c r="H4539" s="2">
        <v>-5.1899734920709002E-3</v>
      </c>
      <c r="I4539" s="2" t="str">
        <f t="shared" si="140"/>
        <v>Tue</v>
      </c>
      <c r="J4539" s="2">
        <f t="shared" si="141"/>
        <v>-8.6201303215400048E-3</v>
      </c>
    </row>
    <row r="4540" spans="1:10" x14ac:dyDescent="0.2">
      <c r="A4540" s="1">
        <v>36124</v>
      </c>
      <c r="B4540">
        <v>0.32031300000000001</v>
      </c>
      <c r="C4540">
        <v>0.32198700000000002</v>
      </c>
      <c r="D4540">
        <v>0.311942</v>
      </c>
      <c r="E4540">
        <v>0.31361600000000001</v>
      </c>
      <c r="F4540">
        <v>0.27100800000000003</v>
      </c>
      <c r="G4540">
        <v>303800000</v>
      </c>
      <c r="H4540" s="2">
        <v>-2.0907674680702999E-2</v>
      </c>
      <c r="I4540" s="2" t="str">
        <f t="shared" si="140"/>
        <v>Wed</v>
      </c>
      <c r="J4540" s="2">
        <f t="shared" si="141"/>
        <v>-2.2610332501223268E-2</v>
      </c>
    </row>
    <row r="4541" spans="1:10" x14ac:dyDescent="0.2">
      <c r="A4541" s="1">
        <v>36126</v>
      </c>
      <c r="B4541">
        <v>0.313058</v>
      </c>
      <c r="C4541">
        <v>0.31361600000000001</v>
      </c>
      <c r="D4541">
        <v>0.31026799999999999</v>
      </c>
      <c r="E4541">
        <v>0.313058</v>
      </c>
      <c r="F4541">
        <v>0.27052599999999999</v>
      </c>
      <c r="G4541">
        <v>153104000</v>
      </c>
      <c r="H4541" s="2">
        <v>0</v>
      </c>
      <c r="I4541" s="2" t="str">
        <f t="shared" si="140"/>
        <v>Fri</v>
      </c>
      <c r="J4541" s="2">
        <f t="shared" si="141"/>
        <v>-1.7792459568389462E-3</v>
      </c>
    </row>
    <row r="4542" spans="1:10" x14ac:dyDescent="0.2">
      <c r="A4542" s="1">
        <v>36129</v>
      </c>
      <c r="B4542">
        <v>0.30859399999999998</v>
      </c>
      <c r="C4542">
        <v>0.31082599999999999</v>
      </c>
      <c r="D4542">
        <v>0.28348200000000001</v>
      </c>
      <c r="E4542">
        <v>0.28515600000000002</v>
      </c>
      <c r="F4542">
        <v>0.246415</v>
      </c>
      <c r="G4542">
        <v>561489600</v>
      </c>
      <c r="H4542" s="2">
        <v>-7.5950925811908099E-2</v>
      </c>
      <c r="I4542" s="2" t="str">
        <f t="shared" si="140"/>
        <v>Mon</v>
      </c>
      <c r="J4542" s="2">
        <f t="shared" si="141"/>
        <v>-8.9127254374588682E-2</v>
      </c>
    </row>
    <row r="4543" spans="1:10" x14ac:dyDescent="0.2">
      <c r="A4543" s="1">
        <v>36130</v>
      </c>
      <c r="B4543">
        <v>0.28571400000000002</v>
      </c>
      <c r="C4543">
        <v>0.31082599999999999</v>
      </c>
      <c r="D4543">
        <v>0.28236600000000001</v>
      </c>
      <c r="E4543">
        <v>0.30468800000000001</v>
      </c>
      <c r="F4543">
        <v>0.26329200000000003</v>
      </c>
      <c r="G4543">
        <v>865737600</v>
      </c>
      <c r="H4543" s="2">
        <v>6.6409066409066395E-2</v>
      </c>
      <c r="I4543" s="2" t="str">
        <f t="shared" si="140"/>
        <v>Tue</v>
      </c>
      <c r="J4543" s="2">
        <f t="shared" si="141"/>
        <v>6.8495840873065941E-2</v>
      </c>
    </row>
    <row r="4544" spans="1:10" x14ac:dyDescent="0.2">
      <c r="A4544" s="1">
        <v>36131</v>
      </c>
      <c r="B4544">
        <v>0.30468800000000001</v>
      </c>
      <c r="C4544">
        <v>0.32924100000000001</v>
      </c>
      <c r="D4544">
        <v>0.29910700000000001</v>
      </c>
      <c r="E4544">
        <v>0.32142900000000002</v>
      </c>
      <c r="F4544">
        <v>0.27775899999999998</v>
      </c>
      <c r="G4544">
        <v>962483200</v>
      </c>
      <c r="H4544" s="2">
        <v>5.49447303471092E-2</v>
      </c>
      <c r="I4544" s="2" t="str">
        <f t="shared" si="140"/>
        <v>Wed</v>
      </c>
      <c r="J4544" s="2">
        <f t="shared" si="141"/>
        <v>5.4944730347109193E-2</v>
      </c>
    </row>
    <row r="4545" spans="1:10" x14ac:dyDescent="0.2">
      <c r="A4545" s="1">
        <v>36132</v>
      </c>
      <c r="B4545">
        <v>0.32421899999999998</v>
      </c>
      <c r="C4545">
        <v>0.32589299999999999</v>
      </c>
      <c r="D4545">
        <v>0.30022300000000002</v>
      </c>
      <c r="E4545">
        <v>0.30078100000000002</v>
      </c>
      <c r="F4545">
        <v>0.25991700000000001</v>
      </c>
      <c r="G4545">
        <v>626046400</v>
      </c>
      <c r="H4545" s="2">
        <v>-7.2290643052997997E-2</v>
      </c>
      <c r="I4545" s="2" t="str">
        <f t="shared" si="140"/>
        <v>Thu</v>
      </c>
      <c r="J4545" s="2">
        <f t="shared" si="141"/>
        <v>-6.423813657137345E-2</v>
      </c>
    </row>
    <row r="4546" spans="1:10" x14ac:dyDescent="0.2">
      <c r="A4546" s="1">
        <v>36133</v>
      </c>
      <c r="B4546">
        <v>0.30636200000000002</v>
      </c>
      <c r="C4546">
        <v>0.30747799999999997</v>
      </c>
      <c r="D4546">
        <v>0.28571400000000002</v>
      </c>
      <c r="E4546">
        <v>0.29241099999999998</v>
      </c>
      <c r="F4546">
        <v>0.25268400000000002</v>
      </c>
      <c r="G4546">
        <v>721369600</v>
      </c>
      <c r="H4546" s="2">
        <v>-4.5537631951743499E-2</v>
      </c>
      <c r="I4546" s="2" t="str">
        <f t="shared" ref="I4546:I4609" si="142">TEXT(A4546,"ddd")</f>
        <v>Fri</v>
      </c>
      <c r="J4546" s="2">
        <f t="shared" ref="J4546:J4609" si="143">IFERROR((E4546-E4545)/E4545,H4546)</f>
        <v>-2.7827555596929471E-2</v>
      </c>
    </row>
    <row r="4547" spans="1:10" x14ac:dyDescent="0.2">
      <c r="A4547" s="1">
        <v>36136</v>
      </c>
      <c r="B4547">
        <v>0.29799100000000001</v>
      </c>
      <c r="C4547">
        <v>0.30133900000000002</v>
      </c>
      <c r="D4547">
        <v>0.29241099999999998</v>
      </c>
      <c r="E4547">
        <v>0.30133900000000002</v>
      </c>
      <c r="F4547">
        <v>0.26039899999999999</v>
      </c>
      <c r="G4547">
        <v>566596800</v>
      </c>
      <c r="H4547" s="2">
        <v>1.1235238648147201E-2</v>
      </c>
      <c r="I4547" s="2" t="str">
        <f t="shared" si="142"/>
        <v>Mon</v>
      </c>
      <c r="J4547" s="2">
        <f t="shared" si="143"/>
        <v>3.0532367113412451E-2</v>
      </c>
    </row>
    <row r="4548" spans="1:10" x14ac:dyDescent="0.2">
      <c r="A4548" s="1">
        <v>36137</v>
      </c>
      <c r="B4548">
        <v>0.30301299999999998</v>
      </c>
      <c r="C4548">
        <v>0.30301299999999998</v>
      </c>
      <c r="D4548">
        <v>0.28571400000000002</v>
      </c>
      <c r="E4548">
        <v>0.28627200000000003</v>
      </c>
      <c r="F4548">
        <v>0.24737899999999999</v>
      </c>
      <c r="G4548">
        <v>680108800</v>
      </c>
      <c r="H4548" s="2">
        <v>-5.5248454686762503E-2</v>
      </c>
      <c r="I4548" s="2" t="str">
        <f t="shared" si="142"/>
        <v>Tue</v>
      </c>
      <c r="J4548" s="2">
        <f t="shared" si="143"/>
        <v>-5.0000165926083237E-2</v>
      </c>
    </row>
    <row r="4549" spans="1:10" x14ac:dyDescent="0.2">
      <c r="A4549" s="1">
        <v>36138</v>
      </c>
      <c r="B4549">
        <v>0.29185299999999997</v>
      </c>
      <c r="C4549">
        <v>0.29352699999999998</v>
      </c>
      <c r="D4549">
        <v>0.28236600000000001</v>
      </c>
      <c r="E4549">
        <v>0.28571400000000002</v>
      </c>
      <c r="F4549">
        <v>0.24689700000000001</v>
      </c>
      <c r="G4549">
        <v>592916800</v>
      </c>
      <c r="H4549" s="2">
        <v>-2.1034561919870399E-2</v>
      </c>
      <c r="I4549" s="2" t="str">
        <f t="shared" si="142"/>
        <v>Wed</v>
      </c>
      <c r="J4549" s="2">
        <f t="shared" si="143"/>
        <v>-1.9491951710261671E-3</v>
      </c>
    </row>
    <row r="4550" spans="1:10" x14ac:dyDescent="0.2">
      <c r="A4550" s="1">
        <v>36139</v>
      </c>
      <c r="B4550">
        <v>0.29185299999999997</v>
      </c>
      <c r="C4550">
        <v>0.29408499999999999</v>
      </c>
      <c r="D4550">
        <v>0.28459800000000002</v>
      </c>
      <c r="E4550">
        <v>0.28571400000000002</v>
      </c>
      <c r="F4550">
        <v>0.24689700000000001</v>
      </c>
      <c r="G4550">
        <v>391249600</v>
      </c>
      <c r="H4550" s="2">
        <v>-2.1034561919870399E-2</v>
      </c>
      <c r="I4550" s="2" t="str">
        <f t="shared" si="142"/>
        <v>Thu</v>
      </c>
      <c r="J4550" s="2">
        <f t="shared" si="143"/>
        <v>0</v>
      </c>
    </row>
    <row r="4551" spans="1:10" x14ac:dyDescent="0.2">
      <c r="A4551" s="1">
        <v>36140</v>
      </c>
      <c r="B4551">
        <v>0.28794599999999998</v>
      </c>
      <c r="C4551">
        <v>0.30357099999999998</v>
      </c>
      <c r="D4551">
        <v>0.28571400000000002</v>
      </c>
      <c r="E4551">
        <v>0.30133900000000002</v>
      </c>
      <c r="F4551">
        <v>0.26039899999999999</v>
      </c>
      <c r="G4551">
        <v>689998400</v>
      </c>
      <c r="H4551" s="2">
        <v>4.6512193258458297E-2</v>
      </c>
      <c r="I4551" s="2" t="str">
        <f t="shared" si="142"/>
        <v>Fri</v>
      </c>
      <c r="J4551" s="2">
        <f t="shared" si="143"/>
        <v>5.4687554687554686E-2</v>
      </c>
    </row>
    <row r="4552" spans="1:10" x14ac:dyDescent="0.2">
      <c r="A4552" s="1">
        <v>36143</v>
      </c>
      <c r="B4552">
        <v>0.29352699999999998</v>
      </c>
      <c r="C4552">
        <v>0.297433</v>
      </c>
      <c r="D4552">
        <v>0.28794599999999998</v>
      </c>
      <c r="E4552">
        <v>0.29017900000000002</v>
      </c>
      <c r="F4552">
        <v>0.25075500000000001</v>
      </c>
      <c r="G4552">
        <v>501446400</v>
      </c>
      <c r="H4552" s="2">
        <v>-1.1406105741550101E-2</v>
      </c>
      <c r="I4552" s="2" t="str">
        <f t="shared" si="142"/>
        <v>Mon</v>
      </c>
      <c r="J4552" s="2">
        <f t="shared" si="143"/>
        <v>-3.7034701781050589E-2</v>
      </c>
    </row>
    <row r="4553" spans="1:10" x14ac:dyDescent="0.2">
      <c r="A4553" s="1">
        <v>36144</v>
      </c>
      <c r="B4553">
        <v>0.29241099999999998</v>
      </c>
      <c r="C4553">
        <v>0.30022300000000002</v>
      </c>
      <c r="D4553">
        <v>0.29241099999999998</v>
      </c>
      <c r="E4553">
        <v>0.29966500000000001</v>
      </c>
      <c r="F4553">
        <v>0.25895200000000002</v>
      </c>
      <c r="G4553">
        <v>264712000</v>
      </c>
      <c r="H4553" s="2">
        <v>2.4807548279647599E-2</v>
      </c>
      <c r="I4553" s="2" t="str">
        <f t="shared" si="142"/>
        <v>Tue</v>
      </c>
      <c r="J4553" s="2">
        <f t="shared" si="143"/>
        <v>3.2690167103753179E-2</v>
      </c>
    </row>
    <row r="4554" spans="1:10" x14ac:dyDescent="0.2">
      <c r="A4554" s="1">
        <v>36145</v>
      </c>
      <c r="B4554">
        <v>0.30133900000000002</v>
      </c>
      <c r="C4554">
        <v>0.30524600000000002</v>
      </c>
      <c r="D4554">
        <v>0.29129500000000003</v>
      </c>
      <c r="E4554">
        <v>0.29296899999999998</v>
      </c>
      <c r="F4554">
        <v>0.253166</v>
      </c>
      <c r="G4554">
        <v>374348800</v>
      </c>
      <c r="H4554" s="2">
        <v>-2.7776026335788101E-2</v>
      </c>
      <c r="I4554" s="2" t="str">
        <f t="shared" si="142"/>
        <v>Wed</v>
      </c>
      <c r="J4554" s="2">
        <f t="shared" si="143"/>
        <v>-2.2344951862913704E-2</v>
      </c>
    </row>
    <row r="4555" spans="1:10" x14ac:dyDescent="0.2">
      <c r="A4555" s="1">
        <v>36146</v>
      </c>
      <c r="B4555">
        <v>0.29408499999999999</v>
      </c>
      <c r="C4555">
        <v>0.30133900000000002</v>
      </c>
      <c r="D4555">
        <v>0.29241099999999998</v>
      </c>
      <c r="E4555">
        <v>0.29854900000000001</v>
      </c>
      <c r="F4555">
        <v>0.257988</v>
      </c>
      <c r="G4555">
        <v>330612800</v>
      </c>
      <c r="H4555" s="2">
        <v>1.5179284900624E-2</v>
      </c>
      <c r="I4555" s="2" t="str">
        <f t="shared" si="142"/>
        <v>Thu</v>
      </c>
      <c r="J4555" s="2">
        <f t="shared" si="143"/>
        <v>1.904638374708597E-2</v>
      </c>
    </row>
    <row r="4556" spans="1:10" x14ac:dyDescent="0.2">
      <c r="A4556" s="1">
        <v>36147</v>
      </c>
      <c r="B4556">
        <v>0.29799100000000001</v>
      </c>
      <c r="C4556">
        <v>0.31584800000000002</v>
      </c>
      <c r="D4556">
        <v>0.296875</v>
      </c>
      <c r="E4556">
        <v>0.31417400000000001</v>
      </c>
      <c r="F4556">
        <v>0.27149000000000001</v>
      </c>
      <c r="G4556">
        <v>791492800</v>
      </c>
      <c r="H4556" s="2">
        <v>5.4307009272092102E-2</v>
      </c>
      <c r="I4556" s="2" t="str">
        <f t="shared" si="142"/>
        <v>Fri</v>
      </c>
      <c r="J4556" s="2">
        <f t="shared" si="143"/>
        <v>5.2336467380563995E-2</v>
      </c>
    </row>
    <row r="4557" spans="1:10" x14ac:dyDescent="0.2">
      <c r="A4557" s="1">
        <v>36150</v>
      </c>
      <c r="B4557">
        <v>0.31584800000000002</v>
      </c>
      <c r="C4557">
        <v>0.31807999999999997</v>
      </c>
      <c r="D4557">
        <v>0.30580400000000002</v>
      </c>
      <c r="E4557">
        <v>0.313058</v>
      </c>
      <c r="F4557">
        <v>0.27052599999999999</v>
      </c>
      <c r="G4557">
        <v>357448000</v>
      </c>
      <c r="H4557" s="2">
        <v>-8.8333628834123198E-3</v>
      </c>
      <c r="I4557" s="2" t="str">
        <f t="shared" si="142"/>
        <v>Mon</v>
      </c>
      <c r="J4557" s="2">
        <f t="shared" si="143"/>
        <v>-3.5521717264955276E-3</v>
      </c>
    </row>
    <row r="4558" spans="1:10" x14ac:dyDescent="0.2">
      <c r="A4558" s="1">
        <v>36151</v>
      </c>
      <c r="B4558">
        <v>0.32477699999999998</v>
      </c>
      <c r="C4558">
        <v>0.34040199999999998</v>
      </c>
      <c r="D4558">
        <v>0.32142900000000002</v>
      </c>
      <c r="E4558">
        <v>0.33928599999999998</v>
      </c>
      <c r="F4558">
        <v>0.29319000000000001</v>
      </c>
      <c r="G4558">
        <v>1150800000</v>
      </c>
      <c r="H4558" s="2">
        <v>4.4673729974721098E-2</v>
      </c>
      <c r="I4558" s="2" t="str">
        <f t="shared" si="142"/>
        <v>Tue</v>
      </c>
      <c r="J4558" s="2">
        <f t="shared" si="143"/>
        <v>8.3780002427665076E-2</v>
      </c>
    </row>
    <row r="4559" spans="1:10" x14ac:dyDescent="0.2">
      <c r="A4559" s="1">
        <v>36152</v>
      </c>
      <c r="B4559">
        <v>0.34486600000000001</v>
      </c>
      <c r="C4559">
        <v>0.36160700000000001</v>
      </c>
      <c r="D4559">
        <v>0.34263399999999999</v>
      </c>
      <c r="E4559">
        <v>0.35546899999999998</v>
      </c>
      <c r="F4559">
        <v>0.307174</v>
      </c>
      <c r="G4559">
        <v>1235035200</v>
      </c>
      <c r="H4559" s="2">
        <v>3.0745274976367601E-2</v>
      </c>
      <c r="I4559" s="2" t="str">
        <f t="shared" si="142"/>
        <v>Wed</v>
      </c>
      <c r="J4559" s="2">
        <f t="shared" si="143"/>
        <v>4.7697222991812227E-2</v>
      </c>
    </row>
    <row r="4560" spans="1:10" x14ac:dyDescent="0.2">
      <c r="A4560" s="1">
        <v>36153</v>
      </c>
      <c r="B4560">
        <v>0.35602699999999998</v>
      </c>
      <c r="C4560">
        <v>0.35714299999999999</v>
      </c>
      <c r="D4560">
        <v>0.34988799999999998</v>
      </c>
      <c r="E4560">
        <v>0.35044599999999998</v>
      </c>
      <c r="F4560">
        <v>0.30283399999999999</v>
      </c>
      <c r="G4560">
        <v>199987200</v>
      </c>
      <c r="H4560" s="2">
        <v>-1.5675777398905098E-2</v>
      </c>
      <c r="I4560" s="2" t="str">
        <f t="shared" si="142"/>
        <v>Thu</v>
      </c>
      <c r="J4560" s="2">
        <f t="shared" si="143"/>
        <v>-1.4130627424613679E-2</v>
      </c>
    </row>
    <row r="4561" spans="1:10" x14ac:dyDescent="0.2">
      <c r="A4561" s="1">
        <v>36157</v>
      </c>
      <c r="B4561">
        <v>0.34821400000000002</v>
      </c>
      <c r="C4561">
        <v>0.36718800000000001</v>
      </c>
      <c r="D4561">
        <v>0.34821400000000002</v>
      </c>
      <c r="E4561">
        <v>0.36495499999999997</v>
      </c>
      <c r="F4561">
        <v>0.31537199999999999</v>
      </c>
      <c r="G4561">
        <v>725312000</v>
      </c>
      <c r="H4561" s="2">
        <v>4.8076757396313598E-2</v>
      </c>
      <c r="I4561" s="2" t="str">
        <f t="shared" si="142"/>
        <v>Mon</v>
      </c>
      <c r="J4561" s="2">
        <f t="shared" si="143"/>
        <v>4.1401528338174766E-2</v>
      </c>
    </row>
    <row r="4562" spans="1:10" x14ac:dyDescent="0.2">
      <c r="A4562" s="1">
        <v>36158</v>
      </c>
      <c r="B4562">
        <v>0.36718800000000001</v>
      </c>
      <c r="C4562">
        <v>0.37053599999999998</v>
      </c>
      <c r="D4562">
        <v>0.359375</v>
      </c>
      <c r="E4562">
        <v>0.36439700000000003</v>
      </c>
      <c r="F4562">
        <v>0.31489</v>
      </c>
      <c r="G4562">
        <v>387352000</v>
      </c>
      <c r="H4562" s="2">
        <v>-7.6010109262829601E-3</v>
      </c>
      <c r="I4562" s="2" t="str">
        <f t="shared" si="142"/>
        <v>Tue</v>
      </c>
      <c r="J4562" s="2">
        <f t="shared" si="143"/>
        <v>-1.5289556246659108E-3</v>
      </c>
    </row>
    <row r="4563" spans="1:10" x14ac:dyDescent="0.2">
      <c r="A4563" s="1">
        <v>36159</v>
      </c>
      <c r="B4563">
        <v>0.35825899999999999</v>
      </c>
      <c r="C4563">
        <v>0.36718800000000001</v>
      </c>
      <c r="D4563">
        <v>0.35714299999999999</v>
      </c>
      <c r="E4563">
        <v>0.35770099999999999</v>
      </c>
      <c r="F4563">
        <v>0.30910300000000002</v>
      </c>
      <c r="G4563">
        <v>237361600</v>
      </c>
      <c r="H4563" s="2">
        <v>-1.55753239974433E-3</v>
      </c>
      <c r="I4563" s="2" t="str">
        <f t="shared" si="142"/>
        <v>Wed</v>
      </c>
      <c r="J4563" s="2">
        <f t="shared" si="143"/>
        <v>-1.8375562916269989E-2</v>
      </c>
    </row>
    <row r="4564" spans="1:10" x14ac:dyDescent="0.2">
      <c r="A4564" s="1">
        <v>36160</v>
      </c>
      <c r="B4564">
        <v>0.36160700000000001</v>
      </c>
      <c r="C4564">
        <v>0.36942000000000003</v>
      </c>
      <c r="D4564">
        <v>0.35267900000000002</v>
      </c>
      <c r="E4564">
        <v>0.36551299999999998</v>
      </c>
      <c r="F4564">
        <v>0.31585400000000002</v>
      </c>
      <c r="G4564">
        <v>271689600</v>
      </c>
      <c r="H4564" s="2">
        <v>1.08017820451484E-2</v>
      </c>
      <c r="I4564" s="2" t="str">
        <f t="shared" si="142"/>
        <v>Thu</v>
      </c>
      <c r="J4564" s="2">
        <f t="shared" si="143"/>
        <v>2.1839469277413218E-2</v>
      </c>
    </row>
    <row r="4565" spans="1:10" x14ac:dyDescent="0.2">
      <c r="A4565" s="1">
        <v>36164</v>
      </c>
      <c r="B4565">
        <v>0.37611600000000001</v>
      </c>
      <c r="C4565">
        <v>0.37723200000000001</v>
      </c>
      <c r="D4565">
        <v>0.35714299999999999</v>
      </c>
      <c r="E4565">
        <v>0.36830400000000002</v>
      </c>
      <c r="F4565">
        <v>0.31826599999999999</v>
      </c>
      <c r="G4565">
        <v>952884800</v>
      </c>
      <c r="H4565" s="2">
        <v>-2.07701879207478E-2</v>
      </c>
      <c r="I4565" s="2" t="str">
        <f t="shared" si="142"/>
        <v>Mon</v>
      </c>
      <c r="J4565" s="2">
        <f t="shared" si="143"/>
        <v>7.6358433215782846E-3</v>
      </c>
    </row>
    <row r="4566" spans="1:10" x14ac:dyDescent="0.2">
      <c r="A4566" s="1">
        <v>36165</v>
      </c>
      <c r="B4566">
        <v>0.374442</v>
      </c>
      <c r="C4566">
        <v>0.39229900000000001</v>
      </c>
      <c r="D4566">
        <v>0.37053599999999998</v>
      </c>
      <c r="E4566">
        <v>0.38671899999999998</v>
      </c>
      <c r="F4566">
        <v>0.334179</v>
      </c>
      <c r="G4566">
        <v>1410113600</v>
      </c>
      <c r="H4566" s="2">
        <v>3.2787454398812102E-2</v>
      </c>
      <c r="I4566" s="2" t="str">
        <f t="shared" si="142"/>
        <v>Tue</v>
      </c>
      <c r="J4566" s="2">
        <f t="shared" si="143"/>
        <v>4.9999456970328746E-2</v>
      </c>
    </row>
    <row r="4567" spans="1:10" x14ac:dyDescent="0.2">
      <c r="A4567" s="1">
        <v>36166</v>
      </c>
      <c r="B4567">
        <v>0.39397300000000002</v>
      </c>
      <c r="C4567">
        <v>0.39397300000000002</v>
      </c>
      <c r="D4567">
        <v>0.36607099999999998</v>
      </c>
      <c r="E4567">
        <v>0.37276799999999999</v>
      </c>
      <c r="F4567">
        <v>0.32212299999999999</v>
      </c>
      <c r="G4567">
        <v>1348569600</v>
      </c>
      <c r="H4567" s="2">
        <v>-5.3823485365748498E-2</v>
      </c>
      <c r="I4567" s="2" t="str">
        <f t="shared" si="142"/>
        <v>Wed</v>
      </c>
      <c r="J4567" s="2">
        <f t="shared" si="143"/>
        <v>-3.607528980991364E-2</v>
      </c>
    </row>
    <row r="4568" spans="1:10" x14ac:dyDescent="0.2">
      <c r="A4568" s="1">
        <v>36167</v>
      </c>
      <c r="B4568">
        <v>0.37723200000000001</v>
      </c>
      <c r="C4568">
        <v>0.40234399999999998</v>
      </c>
      <c r="D4568">
        <v>0.37611600000000001</v>
      </c>
      <c r="E4568">
        <v>0.40178599999999998</v>
      </c>
      <c r="F4568">
        <v>0.34719899999999998</v>
      </c>
      <c r="G4568">
        <v>1429019200</v>
      </c>
      <c r="H4568" s="2">
        <v>6.5089918140560601E-2</v>
      </c>
      <c r="I4568" s="2" t="str">
        <f t="shared" si="142"/>
        <v>Thu</v>
      </c>
      <c r="J4568" s="2">
        <f t="shared" si="143"/>
        <v>7.7844664778092515E-2</v>
      </c>
    </row>
    <row r="4569" spans="1:10" x14ac:dyDescent="0.2">
      <c r="A4569" s="1">
        <v>36168</v>
      </c>
      <c r="B4569">
        <v>0.41573700000000002</v>
      </c>
      <c r="C4569">
        <v>0.41852699999999998</v>
      </c>
      <c r="D4569">
        <v>0.39285700000000001</v>
      </c>
      <c r="E4569">
        <v>0.40178599999999998</v>
      </c>
      <c r="F4569">
        <v>0.34719899999999998</v>
      </c>
      <c r="G4569">
        <v>678832000</v>
      </c>
      <c r="H4569" s="2">
        <v>-3.3557272987489797E-2</v>
      </c>
      <c r="I4569" s="2" t="str">
        <f t="shared" si="142"/>
        <v>Fri</v>
      </c>
      <c r="J4569" s="2">
        <f t="shared" si="143"/>
        <v>0</v>
      </c>
    </row>
    <row r="4570" spans="1:10" x14ac:dyDescent="0.2">
      <c r="A4570" s="1">
        <v>36171</v>
      </c>
      <c r="B4570">
        <v>0.40848200000000001</v>
      </c>
      <c r="C4570">
        <v>0.41127200000000003</v>
      </c>
      <c r="D4570">
        <v>0.40067000000000003</v>
      </c>
      <c r="E4570">
        <v>0.40959800000000002</v>
      </c>
      <c r="F4570">
        <v>0.35394999999999999</v>
      </c>
      <c r="G4570">
        <v>560974400</v>
      </c>
      <c r="H4570" s="2">
        <v>2.73206652924733E-3</v>
      </c>
      <c r="I4570" s="2" t="str">
        <f t="shared" si="142"/>
        <v>Mon</v>
      </c>
      <c r="J4570" s="2">
        <f t="shared" si="143"/>
        <v>1.9443186173734379E-2</v>
      </c>
    </row>
    <row r="4571" spans="1:10" x14ac:dyDescent="0.2">
      <c r="A4571" s="1">
        <v>36172</v>
      </c>
      <c r="B4571">
        <v>0.41350399999999998</v>
      </c>
      <c r="C4571">
        <v>0.41629500000000003</v>
      </c>
      <c r="D4571">
        <v>0.39397300000000002</v>
      </c>
      <c r="E4571">
        <v>0.41182999999999997</v>
      </c>
      <c r="F4571">
        <v>0.355879</v>
      </c>
      <c r="G4571">
        <v>820736000</v>
      </c>
      <c r="H4571" s="2">
        <v>-4.0483284321312703E-3</v>
      </c>
      <c r="I4571" s="2" t="str">
        <f t="shared" si="142"/>
        <v>Tue</v>
      </c>
      <c r="J4571" s="2">
        <f t="shared" si="143"/>
        <v>5.4492453576432407E-3</v>
      </c>
    </row>
    <row r="4572" spans="1:10" x14ac:dyDescent="0.2">
      <c r="A4572" s="1">
        <v>36173</v>
      </c>
      <c r="B4572">
        <v>0.38281300000000001</v>
      </c>
      <c r="C4572">
        <v>0.422433</v>
      </c>
      <c r="D4572">
        <v>0.37723200000000001</v>
      </c>
      <c r="E4572">
        <v>0.41517900000000002</v>
      </c>
      <c r="F4572">
        <v>0.35877199999999998</v>
      </c>
      <c r="G4572">
        <v>1047816000</v>
      </c>
      <c r="H4572" s="2">
        <v>8.4547807937557007E-2</v>
      </c>
      <c r="I4572" s="2" t="str">
        <f t="shared" si="142"/>
        <v>Wed</v>
      </c>
      <c r="J4572" s="2">
        <f t="shared" si="143"/>
        <v>8.1319962120293479E-3</v>
      </c>
    </row>
    <row r="4573" spans="1:10" x14ac:dyDescent="0.2">
      <c r="A4573" s="1">
        <v>36174</v>
      </c>
      <c r="B4573">
        <v>0.40625</v>
      </c>
      <c r="C4573">
        <v>0.41071400000000002</v>
      </c>
      <c r="D4573">
        <v>0.36662899999999998</v>
      </c>
      <c r="E4573">
        <v>0.36942000000000003</v>
      </c>
      <c r="F4573">
        <v>0.31923000000000001</v>
      </c>
      <c r="G4573">
        <v>1723859200</v>
      </c>
      <c r="H4573" s="2">
        <v>-9.0658461538461493E-2</v>
      </c>
      <c r="I4573" s="2" t="str">
        <f t="shared" si="142"/>
        <v>Thu</v>
      </c>
      <c r="J4573" s="2">
        <f t="shared" si="143"/>
        <v>-0.11021511203601336</v>
      </c>
    </row>
    <row r="4574" spans="1:10" x14ac:dyDescent="0.2">
      <c r="A4574" s="1">
        <v>36175</v>
      </c>
      <c r="B4574">
        <v>0.37332599999999999</v>
      </c>
      <c r="C4574">
        <v>0.37611600000000001</v>
      </c>
      <c r="D4574">
        <v>0.35714299999999999</v>
      </c>
      <c r="E4574">
        <v>0.36886200000000002</v>
      </c>
      <c r="F4574">
        <v>0.31874799999999998</v>
      </c>
      <c r="G4574">
        <v>1006006400</v>
      </c>
      <c r="H4574" s="2">
        <v>-1.19573777342054E-2</v>
      </c>
      <c r="I4574" s="2" t="str">
        <f t="shared" si="142"/>
        <v>Fri</v>
      </c>
      <c r="J4574" s="2">
        <f t="shared" si="143"/>
        <v>-1.5104758811109384E-3</v>
      </c>
    </row>
    <row r="4575" spans="1:10" x14ac:dyDescent="0.2">
      <c r="A4575" s="1">
        <v>36179</v>
      </c>
      <c r="B4575">
        <v>0.374442</v>
      </c>
      <c r="C4575">
        <v>0.37779000000000001</v>
      </c>
      <c r="D4575">
        <v>0.36049100000000001</v>
      </c>
      <c r="E4575">
        <v>0.36495499999999997</v>
      </c>
      <c r="F4575">
        <v>0.31537199999999999</v>
      </c>
      <c r="G4575">
        <v>534889600</v>
      </c>
      <c r="H4575" s="2">
        <v>-2.5336367181032101E-2</v>
      </c>
      <c r="I4575" s="2" t="str">
        <f t="shared" si="142"/>
        <v>Tue</v>
      </c>
      <c r="J4575" s="2">
        <f t="shared" si="143"/>
        <v>-1.0592037130417471E-2</v>
      </c>
    </row>
    <row r="4576" spans="1:10" x14ac:dyDescent="0.2">
      <c r="A4576" s="1">
        <v>36180</v>
      </c>
      <c r="B4576">
        <v>0.36662899999999998</v>
      </c>
      <c r="C4576">
        <v>0.375</v>
      </c>
      <c r="D4576">
        <v>0.36160700000000001</v>
      </c>
      <c r="E4576">
        <v>0.36216500000000001</v>
      </c>
      <c r="F4576">
        <v>0.31296099999999999</v>
      </c>
      <c r="G4576">
        <v>778120000</v>
      </c>
      <c r="H4576" s="2">
        <v>-1.2175796240886501E-2</v>
      </c>
      <c r="I4576" s="2" t="str">
        <f t="shared" si="142"/>
        <v>Wed</v>
      </c>
      <c r="J4576" s="2">
        <f t="shared" si="143"/>
        <v>-7.6447781233301626E-3</v>
      </c>
    </row>
    <row r="4577" spans="1:10" x14ac:dyDescent="0.2">
      <c r="A4577" s="1">
        <v>36181</v>
      </c>
      <c r="B4577">
        <v>0.36104900000000001</v>
      </c>
      <c r="C4577">
        <v>0.36216500000000001</v>
      </c>
      <c r="D4577">
        <v>0.33482099999999998</v>
      </c>
      <c r="E4577">
        <v>0.34654000000000001</v>
      </c>
      <c r="F4577">
        <v>0.29945899999999998</v>
      </c>
      <c r="G4577">
        <v>600488000</v>
      </c>
      <c r="H4577" s="2">
        <v>-4.0185681167930101E-2</v>
      </c>
      <c r="I4577" s="2" t="str">
        <f t="shared" si="142"/>
        <v>Thu</v>
      </c>
      <c r="J4577" s="2">
        <f t="shared" si="143"/>
        <v>-4.3143318653100102E-2</v>
      </c>
    </row>
    <row r="4578" spans="1:10" x14ac:dyDescent="0.2">
      <c r="A4578" s="1">
        <v>36182</v>
      </c>
      <c r="B4578">
        <v>0.33649600000000002</v>
      </c>
      <c r="C4578">
        <v>0.35267900000000002</v>
      </c>
      <c r="D4578">
        <v>0.33091500000000001</v>
      </c>
      <c r="E4578">
        <v>0.34598200000000001</v>
      </c>
      <c r="F4578">
        <v>0.29897699999999999</v>
      </c>
      <c r="G4578">
        <v>345766400</v>
      </c>
      <c r="H4578" s="2">
        <v>2.8190528267795101E-2</v>
      </c>
      <c r="I4578" s="2" t="str">
        <f t="shared" si="142"/>
        <v>Fri</v>
      </c>
      <c r="J4578" s="2">
        <f t="shared" si="143"/>
        <v>-1.6102037282853434E-3</v>
      </c>
    </row>
    <row r="4579" spans="1:10" x14ac:dyDescent="0.2">
      <c r="A4579" s="1">
        <v>36185</v>
      </c>
      <c r="B4579">
        <v>0.35044599999999998</v>
      </c>
      <c r="C4579">
        <v>0.35323700000000002</v>
      </c>
      <c r="D4579">
        <v>0.34654000000000001</v>
      </c>
      <c r="E4579">
        <v>0.35156300000000001</v>
      </c>
      <c r="F4579">
        <v>0.30379899999999999</v>
      </c>
      <c r="G4579">
        <v>385336000</v>
      </c>
      <c r="H4579" s="2">
        <v>3.1873669552514102E-3</v>
      </c>
      <c r="I4579" s="2" t="str">
        <f t="shared" si="142"/>
        <v>Mon</v>
      </c>
      <c r="J4579" s="2">
        <f t="shared" si="143"/>
        <v>1.613089698308005E-2</v>
      </c>
    </row>
    <row r="4580" spans="1:10" x14ac:dyDescent="0.2">
      <c r="A4580" s="1">
        <v>36186</v>
      </c>
      <c r="B4580">
        <v>0.35658499999999999</v>
      </c>
      <c r="C4580">
        <v>0.36495499999999997</v>
      </c>
      <c r="D4580">
        <v>0.35379500000000003</v>
      </c>
      <c r="E4580">
        <v>0.36160700000000001</v>
      </c>
      <c r="F4580">
        <v>0.31247900000000001</v>
      </c>
      <c r="G4580">
        <v>560044800</v>
      </c>
      <c r="H4580" s="2">
        <v>1.4083598580983601E-2</v>
      </c>
      <c r="I4580" s="2" t="str">
        <f t="shared" si="142"/>
        <v>Tue</v>
      </c>
      <c r="J4580" s="2">
        <f t="shared" si="143"/>
        <v>2.8569559367737779E-2</v>
      </c>
    </row>
    <row r="4581" spans="1:10" x14ac:dyDescent="0.2">
      <c r="A4581" s="1">
        <v>36187</v>
      </c>
      <c r="B4581">
        <v>0.36607099999999998</v>
      </c>
      <c r="C4581">
        <v>0.36942000000000003</v>
      </c>
      <c r="D4581">
        <v>0.35658499999999999</v>
      </c>
      <c r="E4581">
        <v>0.35825899999999999</v>
      </c>
      <c r="F4581">
        <v>0.30958599999999997</v>
      </c>
      <c r="G4581">
        <v>364952000</v>
      </c>
      <c r="H4581" s="2">
        <v>-2.1340122544533699E-2</v>
      </c>
      <c r="I4581" s="2" t="str">
        <f t="shared" si="142"/>
        <v>Wed</v>
      </c>
      <c r="J4581" s="2">
        <f t="shared" si="143"/>
        <v>-9.2586703244130156E-3</v>
      </c>
    </row>
    <row r="4582" spans="1:10" x14ac:dyDescent="0.2">
      <c r="A4582" s="1">
        <v>36188</v>
      </c>
      <c r="B4582">
        <v>0.36495499999999997</v>
      </c>
      <c r="C4582">
        <v>0.36830400000000002</v>
      </c>
      <c r="D4582">
        <v>0.359933</v>
      </c>
      <c r="E4582">
        <v>0.36495499999999997</v>
      </c>
      <c r="F4582">
        <v>0.31537199999999999</v>
      </c>
      <c r="G4582">
        <v>336280000</v>
      </c>
      <c r="H4582" s="2">
        <v>0</v>
      </c>
      <c r="I4582" s="2" t="str">
        <f t="shared" si="142"/>
        <v>Thu</v>
      </c>
      <c r="J4582" s="2">
        <f t="shared" si="143"/>
        <v>1.8690388796931773E-2</v>
      </c>
    </row>
    <row r="4583" spans="1:10" x14ac:dyDescent="0.2">
      <c r="A4583" s="1">
        <v>36189</v>
      </c>
      <c r="B4583">
        <v>0.36774600000000002</v>
      </c>
      <c r="C4583">
        <v>0.37109399999999998</v>
      </c>
      <c r="D4583">
        <v>0.35714299999999999</v>
      </c>
      <c r="E4583">
        <v>0.36774600000000002</v>
      </c>
      <c r="F4583">
        <v>0.31778299999999998</v>
      </c>
      <c r="G4583">
        <v>242715200</v>
      </c>
      <c r="H4583" s="2">
        <v>0</v>
      </c>
      <c r="I4583" s="2" t="str">
        <f t="shared" si="142"/>
        <v>Fri</v>
      </c>
      <c r="J4583" s="2">
        <f t="shared" si="143"/>
        <v>7.6475181871738804E-3</v>
      </c>
    </row>
    <row r="4584" spans="1:10" x14ac:dyDescent="0.2">
      <c r="A4584" s="1">
        <v>36192</v>
      </c>
      <c r="B4584">
        <v>0.37220999999999999</v>
      </c>
      <c r="C4584">
        <v>0.374442</v>
      </c>
      <c r="D4584">
        <v>0.359933</v>
      </c>
      <c r="E4584">
        <v>0.36551299999999998</v>
      </c>
      <c r="F4584">
        <v>0.31585400000000002</v>
      </c>
      <c r="G4584">
        <v>278913600</v>
      </c>
      <c r="H4584" s="2">
        <v>-1.7992531098036099E-2</v>
      </c>
      <c r="I4584" s="2" t="str">
        <f t="shared" si="142"/>
        <v>Mon</v>
      </c>
      <c r="J4584" s="2">
        <f t="shared" si="143"/>
        <v>-6.0721258694861136E-3</v>
      </c>
    </row>
    <row r="4585" spans="1:10" x14ac:dyDescent="0.2">
      <c r="A4585" s="1">
        <v>36193</v>
      </c>
      <c r="B4585">
        <v>0.36049100000000001</v>
      </c>
      <c r="C4585">
        <v>0.36383900000000002</v>
      </c>
      <c r="D4585">
        <v>0.34821400000000002</v>
      </c>
      <c r="E4585">
        <v>0.34988799999999998</v>
      </c>
      <c r="F4585">
        <v>0.30235200000000001</v>
      </c>
      <c r="G4585">
        <v>307160000</v>
      </c>
      <c r="H4585" s="2">
        <v>-2.94126621746452E-2</v>
      </c>
      <c r="I4585" s="2" t="str">
        <f t="shared" si="142"/>
        <v>Tue</v>
      </c>
      <c r="J4585" s="2">
        <f t="shared" si="143"/>
        <v>-4.2748137549143264E-2</v>
      </c>
    </row>
    <row r="4586" spans="1:10" x14ac:dyDescent="0.2">
      <c r="A4586" s="1">
        <v>36194</v>
      </c>
      <c r="B4586">
        <v>0.34821400000000002</v>
      </c>
      <c r="C4586">
        <v>0.36216500000000001</v>
      </c>
      <c r="D4586">
        <v>0.34598200000000001</v>
      </c>
      <c r="E4586">
        <v>0.358817</v>
      </c>
      <c r="F4586">
        <v>0.31006800000000001</v>
      </c>
      <c r="G4586">
        <v>338744000</v>
      </c>
      <c r="H4586" s="2">
        <v>3.04496660099823E-2</v>
      </c>
      <c r="I4586" s="2" t="str">
        <f t="shared" si="142"/>
        <v>Wed</v>
      </c>
      <c r="J4586" s="2">
        <f t="shared" si="143"/>
        <v>2.5519594841778001E-2</v>
      </c>
    </row>
    <row r="4587" spans="1:10" x14ac:dyDescent="0.2">
      <c r="A4587" s="1">
        <v>36195</v>
      </c>
      <c r="B4587">
        <v>0.358817</v>
      </c>
      <c r="C4587">
        <v>0.359375</v>
      </c>
      <c r="D4587">
        <v>0.33705400000000002</v>
      </c>
      <c r="E4587">
        <v>0.33817000000000003</v>
      </c>
      <c r="F4587">
        <v>0.29222599999999999</v>
      </c>
      <c r="G4587">
        <v>463780800</v>
      </c>
      <c r="H4587" s="2">
        <v>-5.7541866745444002E-2</v>
      </c>
      <c r="I4587" s="2" t="str">
        <f t="shared" si="142"/>
        <v>Thu</v>
      </c>
      <c r="J4587" s="2">
        <f t="shared" si="143"/>
        <v>-5.7541866745443974E-2</v>
      </c>
    </row>
    <row r="4588" spans="1:10" x14ac:dyDescent="0.2">
      <c r="A4588" s="1">
        <v>36196</v>
      </c>
      <c r="B4588">
        <v>0.34151799999999999</v>
      </c>
      <c r="C4588">
        <v>0.34263399999999999</v>
      </c>
      <c r="D4588">
        <v>0.31696400000000002</v>
      </c>
      <c r="E4588">
        <v>0.32421899999999998</v>
      </c>
      <c r="F4588">
        <v>0.28016999999999997</v>
      </c>
      <c r="G4588">
        <v>777201600</v>
      </c>
      <c r="H4588" s="2">
        <v>-5.0653259857459998E-2</v>
      </c>
      <c r="I4588" s="2" t="str">
        <f t="shared" si="142"/>
        <v>Fri</v>
      </c>
      <c r="J4588" s="2">
        <f t="shared" si="143"/>
        <v>-4.1254398675222653E-2</v>
      </c>
    </row>
    <row r="4589" spans="1:10" x14ac:dyDescent="0.2">
      <c r="A4589" s="1">
        <v>36199</v>
      </c>
      <c r="B4589">
        <v>0.327567</v>
      </c>
      <c r="C4589">
        <v>0.33872799999999997</v>
      </c>
      <c r="D4589">
        <v>0.32366099999999998</v>
      </c>
      <c r="E4589">
        <v>0.33705400000000002</v>
      </c>
      <c r="F4589">
        <v>0.29126099999999999</v>
      </c>
      <c r="G4589">
        <v>468227200</v>
      </c>
      <c r="H4589" s="2">
        <v>2.8962013878076901E-2</v>
      </c>
      <c r="I4589" s="2" t="str">
        <f t="shared" si="142"/>
        <v>Mon</v>
      </c>
      <c r="J4589" s="2">
        <f t="shared" si="143"/>
        <v>3.9587439354263759E-2</v>
      </c>
    </row>
    <row r="4590" spans="1:10" x14ac:dyDescent="0.2">
      <c r="A4590" s="1">
        <v>36200</v>
      </c>
      <c r="B4590">
        <v>0.33872799999999997</v>
      </c>
      <c r="C4590">
        <v>0.34877200000000003</v>
      </c>
      <c r="D4590">
        <v>0.33091500000000001</v>
      </c>
      <c r="E4590">
        <v>0.33203100000000002</v>
      </c>
      <c r="F4590">
        <v>0.28692099999999998</v>
      </c>
      <c r="G4590">
        <v>701153600</v>
      </c>
      <c r="H4590" s="2">
        <v>-1.9771025719751398E-2</v>
      </c>
      <c r="I4590" s="2" t="str">
        <f t="shared" si="142"/>
        <v>Tue</v>
      </c>
      <c r="J4590" s="2">
        <f t="shared" si="143"/>
        <v>-1.4902656547615514E-2</v>
      </c>
    </row>
    <row r="4591" spans="1:10" x14ac:dyDescent="0.2">
      <c r="A4591" s="1">
        <v>36201</v>
      </c>
      <c r="B4591">
        <v>0.32924100000000001</v>
      </c>
      <c r="C4591">
        <v>0.34542400000000001</v>
      </c>
      <c r="D4591">
        <v>0.32142900000000002</v>
      </c>
      <c r="E4591">
        <v>0.34207599999999999</v>
      </c>
      <c r="F4591">
        <v>0.295601</v>
      </c>
      <c r="G4591">
        <v>563628800</v>
      </c>
      <c r="H4591" s="2">
        <v>3.8983601677798303E-2</v>
      </c>
      <c r="I4591" s="2" t="str">
        <f t="shared" si="142"/>
        <v>Wed</v>
      </c>
      <c r="J4591" s="2">
        <f t="shared" si="143"/>
        <v>3.025319924946758E-2</v>
      </c>
    </row>
    <row r="4592" spans="1:10" x14ac:dyDescent="0.2">
      <c r="A4592" s="1">
        <v>36202</v>
      </c>
      <c r="B4592">
        <v>0.34598200000000001</v>
      </c>
      <c r="C4592">
        <v>0.35491099999999998</v>
      </c>
      <c r="D4592">
        <v>0.344308</v>
      </c>
      <c r="E4592">
        <v>0.35379500000000003</v>
      </c>
      <c r="F4592">
        <v>0.305728</v>
      </c>
      <c r="G4592">
        <v>565196800</v>
      </c>
      <c r="H4592" s="2">
        <v>2.2582099646802498E-2</v>
      </c>
      <c r="I4592" s="2" t="str">
        <f t="shared" si="142"/>
        <v>Thu</v>
      </c>
      <c r="J4592" s="2">
        <f t="shared" si="143"/>
        <v>3.4258468878261075E-2</v>
      </c>
    </row>
    <row r="4593" spans="1:10" x14ac:dyDescent="0.2">
      <c r="A4593" s="1">
        <v>36203</v>
      </c>
      <c r="B4593">
        <v>0.34932999999999997</v>
      </c>
      <c r="C4593">
        <v>0.34932999999999997</v>
      </c>
      <c r="D4593">
        <v>0.33035700000000001</v>
      </c>
      <c r="E4593">
        <v>0.33649600000000002</v>
      </c>
      <c r="F4593">
        <v>0.29077900000000001</v>
      </c>
      <c r="G4593">
        <v>428904000</v>
      </c>
      <c r="H4593" s="2">
        <v>-3.6738900180345098E-2</v>
      </c>
      <c r="I4593" s="2" t="str">
        <f t="shared" si="142"/>
        <v>Fri</v>
      </c>
      <c r="J4593" s="2">
        <f t="shared" si="143"/>
        <v>-4.8895546856230321E-2</v>
      </c>
    </row>
    <row r="4594" spans="1:10" x14ac:dyDescent="0.2">
      <c r="A4594" s="1">
        <v>36207</v>
      </c>
      <c r="B4594">
        <v>0.34709800000000002</v>
      </c>
      <c r="C4594">
        <v>0.34709800000000002</v>
      </c>
      <c r="D4594">
        <v>0.33817000000000003</v>
      </c>
      <c r="E4594">
        <v>0.34207599999999999</v>
      </c>
      <c r="F4594">
        <v>0.295601</v>
      </c>
      <c r="G4594">
        <v>300227200</v>
      </c>
      <c r="H4594" s="2">
        <v>-1.4468536263533701E-2</v>
      </c>
      <c r="I4594" s="2" t="str">
        <f t="shared" si="142"/>
        <v>Tue</v>
      </c>
      <c r="J4594" s="2">
        <f t="shared" si="143"/>
        <v>1.658266368693825E-2</v>
      </c>
    </row>
    <row r="4595" spans="1:10" x14ac:dyDescent="0.2">
      <c r="A4595" s="1">
        <v>36208</v>
      </c>
      <c r="B4595">
        <v>0.34040199999999998</v>
      </c>
      <c r="C4595">
        <v>0.34542400000000001</v>
      </c>
      <c r="D4595">
        <v>0.32979900000000001</v>
      </c>
      <c r="E4595">
        <v>0.33035700000000001</v>
      </c>
      <c r="F4595">
        <v>0.28547499999999998</v>
      </c>
      <c r="G4595">
        <v>296060800</v>
      </c>
      <c r="H4595" s="2">
        <v>-2.95092273253388E-2</v>
      </c>
      <c r="I4595" s="2" t="str">
        <f t="shared" si="142"/>
        <v>Wed</v>
      </c>
      <c r="J4595" s="2">
        <f t="shared" si="143"/>
        <v>-3.4258468878260909E-2</v>
      </c>
    </row>
    <row r="4596" spans="1:10" x14ac:dyDescent="0.2">
      <c r="A4596" s="1">
        <v>36209</v>
      </c>
      <c r="B4596">
        <v>0.33537899999999998</v>
      </c>
      <c r="C4596">
        <v>0.33817000000000003</v>
      </c>
      <c r="D4596">
        <v>0.31752200000000003</v>
      </c>
      <c r="E4596">
        <v>0.32142900000000002</v>
      </c>
      <c r="F4596">
        <v>0.27775899999999998</v>
      </c>
      <c r="G4596">
        <v>500169600</v>
      </c>
      <c r="H4596" s="2">
        <v>-4.1594733122825099E-2</v>
      </c>
      <c r="I4596" s="2" t="str">
        <f t="shared" si="142"/>
        <v>Thu</v>
      </c>
      <c r="J4596" s="2">
        <f t="shared" si="143"/>
        <v>-2.7025308983917373E-2</v>
      </c>
    </row>
    <row r="4597" spans="1:10" x14ac:dyDescent="0.2">
      <c r="A4597" s="1">
        <v>36210</v>
      </c>
      <c r="B4597">
        <v>0.32366099999999998</v>
      </c>
      <c r="C4597">
        <v>0.33649600000000002</v>
      </c>
      <c r="D4597">
        <v>0.32310299999999997</v>
      </c>
      <c r="E4597">
        <v>0.33203100000000002</v>
      </c>
      <c r="F4597">
        <v>0.28692099999999998</v>
      </c>
      <c r="G4597">
        <v>361692800</v>
      </c>
      <c r="H4597" s="2">
        <v>2.5860390964620499E-2</v>
      </c>
      <c r="I4597" s="2" t="str">
        <f t="shared" si="142"/>
        <v>Fri</v>
      </c>
      <c r="J4597" s="2">
        <f t="shared" si="143"/>
        <v>3.2983956021391973E-2</v>
      </c>
    </row>
    <row r="4598" spans="1:10" x14ac:dyDescent="0.2">
      <c r="A4598" s="1">
        <v>36213</v>
      </c>
      <c r="B4598">
        <v>0.33370499999999997</v>
      </c>
      <c r="C4598">
        <v>0.34709800000000002</v>
      </c>
      <c r="D4598">
        <v>0.33258900000000002</v>
      </c>
      <c r="E4598">
        <v>0.343192</v>
      </c>
      <c r="F4598">
        <v>0.296566</v>
      </c>
      <c r="G4598">
        <v>298670400</v>
      </c>
      <c r="H4598" s="2">
        <v>2.8429301329018199E-2</v>
      </c>
      <c r="I4598" s="2" t="str">
        <f t="shared" si="142"/>
        <v>Mon</v>
      </c>
      <c r="J4598" s="2">
        <f t="shared" si="143"/>
        <v>3.361433119196694E-2</v>
      </c>
    </row>
    <row r="4599" spans="1:10" x14ac:dyDescent="0.2">
      <c r="A4599" s="1">
        <v>36214</v>
      </c>
      <c r="B4599">
        <v>0.344308</v>
      </c>
      <c r="C4599">
        <v>0.35323700000000002</v>
      </c>
      <c r="D4599">
        <v>0.33872799999999997</v>
      </c>
      <c r="E4599">
        <v>0.343192</v>
      </c>
      <c r="F4599">
        <v>0.296566</v>
      </c>
      <c r="G4599">
        <v>322179200</v>
      </c>
      <c r="H4599" s="2">
        <v>-3.2412839666810102E-3</v>
      </c>
      <c r="I4599" s="2" t="str">
        <f t="shared" si="142"/>
        <v>Tue</v>
      </c>
      <c r="J4599" s="2">
        <f t="shared" si="143"/>
        <v>0</v>
      </c>
    </row>
    <row r="4600" spans="1:10" x14ac:dyDescent="0.2">
      <c r="A4600" s="1">
        <v>36215</v>
      </c>
      <c r="B4600">
        <v>0.34654000000000001</v>
      </c>
      <c r="C4600">
        <v>0.34821400000000002</v>
      </c>
      <c r="D4600">
        <v>0.33370499999999997</v>
      </c>
      <c r="E4600">
        <v>0.33426299999999998</v>
      </c>
      <c r="F4600">
        <v>0.28885</v>
      </c>
      <c r="G4600">
        <v>212755200</v>
      </c>
      <c r="H4600" s="2">
        <v>-3.5427367692041398E-2</v>
      </c>
      <c r="I4600" s="2" t="str">
        <f t="shared" si="142"/>
        <v>Wed</v>
      </c>
      <c r="J4600" s="2">
        <f t="shared" si="143"/>
        <v>-2.6017506235576648E-2</v>
      </c>
    </row>
    <row r="4601" spans="1:10" x14ac:dyDescent="0.2">
      <c r="A4601" s="1">
        <v>36216</v>
      </c>
      <c r="B4601">
        <v>0.33314700000000003</v>
      </c>
      <c r="C4601">
        <v>0.33649600000000002</v>
      </c>
      <c r="D4601">
        <v>0.32589299999999999</v>
      </c>
      <c r="E4601">
        <v>0.32979900000000001</v>
      </c>
      <c r="F4601">
        <v>0.28499200000000002</v>
      </c>
      <c r="G4601">
        <v>264600000</v>
      </c>
      <c r="H4601" s="2">
        <v>-1.00496177363147E-2</v>
      </c>
      <c r="I4601" s="2" t="str">
        <f t="shared" si="142"/>
        <v>Thu</v>
      </c>
      <c r="J4601" s="2">
        <f t="shared" si="143"/>
        <v>-1.3354753592231173E-2</v>
      </c>
    </row>
    <row r="4602" spans="1:10" x14ac:dyDescent="0.2">
      <c r="A4602" s="1">
        <v>36217</v>
      </c>
      <c r="B4602">
        <v>0.32589299999999999</v>
      </c>
      <c r="C4602">
        <v>0.33035700000000001</v>
      </c>
      <c r="D4602">
        <v>0.30803599999999998</v>
      </c>
      <c r="E4602">
        <v>0.31082599999999999</v>
      </c>
      <c r="F4602">
        <v>0.26859699999999997</v>
      </c>
      <c r="G4602">
        <v>667251200</v>
      </c>
      <c r="H4602" s="2">
        <v>-4.6232966034864202E-2</v>
      </c>
      <c r="I4602" s="2" t="str">
        <f t="shared" si="142"/>
        <v>Fri</v>
      </c>
      <c r="J4602" s="2">
        <f t="shared" si="143"/>
        <v>-5.7528979772528167E-2</v>
      </c>
    </row>
    <row r="4603" spans="1:10" x14ac:dyDescent="0.2">
      <c r="A4603" s="1">
        <v>36220</v>
      </c>
      <c r="B4603">
        <v>0.31082599999999999</v>
      </c>
      <c r="C4603">
        <v>0.31082599999999999</v>
      </c>
      <c r="D4603">
        <v>0.30022300000000002</v>
      </c>
      <c r="E4603">
        <v>0.30133900000000002</v>
      </c>
      <c r="F4603">
        <v>0.26039899999999999</v>
      </c>
      <c r="G4603">
        <v>487827200</v>
      </c>
      <c r="H4603" s="2">
        <v>-3.0521899712379199E-2</v>
      </c>
      <c r="I4603" s="2" t="str">
        <f t="shared" si="142"/>
        <v>Mon</v>
      </c>
      <c r="J4603" s="2">
        <f t="shared" si="143"/>
        <v>-3.0521899712379171E-2</v>
      </c>
    </row>
    <row r="4604" spans="1:10" x14ac:dyDescent="0.2">
      <c r="A4604" s="1">
        <v>36221</v>
      </c>
      <c r="B4604">
        <v>0.30468800000000001</v>
      </c>
      <c r="C4604">
        <v>0.31529000000000001</v>
      </c>
      <c r="D4604">
        <v>0.30133900000000002</v>
      </c>
      <c r="E4604">
        <v>0.30915199999999998</v>
      </c>
      <c r="F4604">
        <v>0.26715</v>
      </c>
      <c r="G4604">
        <v>683054400</v>
      </c>
      <c r="H4604" s="2">
        <v>1.46510528803234E-2</v>
      </c>
      <c r="I4604" s="2" t="str">
        <f t="shared" si="142"/>
        <v>Tue</v>
      </c>
      <c r="J4604" s="2">
        <f t="shared" si="143"/>
        <v>2.5927609768400233E-2</v>
      </c>
    </row>
    <row r="4605" spans="1:10" x14ac:dyDescent="0.2">
      <c r="A4605" s="1">
        <v>36222</v>
      </c>
      <c r="B4605">
        <v>0.31026799999999999</v>
      </c>
      <c r="C4605">
        <v>0.31361600000000001</v>
      </c>
      <c r="D4605">
        <v>0.29910700000000001</v>
      </c>
      <c r="E4605">
        <v>0.30524600000000002</v>
      </c>
      <c r="F4605">
        <v>0.26377499999999998</v>
      </c>
      <c r="G4605">
        <v>293350400</v>
      </c>
      <c r="H4605" s="2">
        <v>-1.61860069359392E-2</v>
      </c>
      <c r="I4605" s="2" t="str">
        <f t="shared" si="142"/>
        <v>Wed</v>
      </c>
      <c r="J4605" s="2">
        <f t="shared" si="143"/>
        <v>-1.2634561639581711E-2</v>
      </c>
    </row>
    <row r="4606" spans="1:10" x14ac:dyDescent="0.2">
      <c r="A4606" s="1">
        <v>36223</v>
      </c>
      <c r="B4606">
        <v>0.30803599999999998</v>
      </c>
      <c r="C4606">
        <v>0.30803599999999998</v>
      </c>
      <c r="D4606">
        <v>0.28906300000000001</v>
      </c>
      <c r="E4606">
        <v>0.29854900000000001</v>
      </c>
      <c r="F4606">
        <v>0.257988</v>
      </c>
      <c r="G4606">
        <v>367270400</v>
      </c>
      <c r="H4606" s="2">
        <v>-3.0798348245010199E-2</v>
      </c>
      <c r="I4606" s="2" t="str">
        <f t="shared" si="142"/>
        <v>Thu</v>
      </c>
      <c r="J4606" s="2">
        <f t="shared" si="143"/>
        <v>-2.1939681437267017E-2</v>
      </c>
    </row>
    <row r="4607" spans="1:10" x14ac:dyDescent="0.2">
      <c r="A4607" s="1">
        <v>36224</v>
      </c>
      <c r="B4607">
        <v>0.30636200000000002</v>
      </c>
      <c r="C4607">
        <v>0.30636200000000002</v>
      </c>
      <c r="D4607">
        <v>0.28906300000000001</v>
      </c>
      <c r="E4607">
        <v>0.296317</v>
      </c>
      <c r="F4607">
        <v>0.25605899999999998</v>
      </c>
      <c r="G4607">
        <v>468036800</v>
      </c>
      <c r="H4607" s="2">
        <v>-3.2788008956724499E-2</v>
      </c>
      <c r="I4607" s="2" t="str">
        <f t="shared" si="142"/>
        <v>Fri</v>
      </c>
      <c r="J4607" s="2">
        <f t="shared" si="143"/>
        <v>-7.4761596923788448E-3</v>
      </c>
    </row>
    <row r="4608" spans="1:10" x14ac:dyDescent="0.2">
      <c r="A4608" s="1">
        <v>36227</v>
      </c>
      <c r="B4608">
        <v>0.296875</v>
      </c>
      <c r="C4608">
        <v>0.30970999999999999</v>
      </c>
      <c r="D4608">
        <v>0.296317</v>
      </c>
      <c r="E4608">
        <v>0.30692000000000003</v>
      </c>
      <c r="F4608">
        <v>0.26522099999999998</v>
      </c>
      <c r="G4608">
        <v>550670400</v>
      </c>
      <c r="H4608" s="2">
        <v>3.3835789473684298E-2</v>
      </c>
      <c r="I4608" s="2" t="str">
        <f t="shared" si="142"/>
        <v>Mon</v>
      </c>
      <c r="J4608" s="2">
        <f t="shared" si="143"/>
        <v>3.578262468909995E-2</v>
      </c>
    </row>
    <row r="4609" spans="1:10" x14ac:dyDescent="0.2">
      <c r="A4609" s="1">
        <v>36228</v>
      </c>
      <c r="B4609">
        <v>0.30636200000000002</v>
      </c>
      <c r="C4609">
        <v>0.30692000000000003</v>
      </c>
      <c r="D4609">
        <v>0.29910700000000001</v>
      </c>
      <c r="E4609">
        <v>0.30468800000000001</v>
      </c>
      <c r="F4609">
        <v>0.26329200000000003</v>
      </c>
      <c r="G4609">
        <v>319692800</v>
      </c>
      <c r="H4609" s="2">
        <v>-5.4641241407224397E-3</v>
      </c>
      <c r="I4609" s="2" t="str">
        <f t="shared" si="142"/>
        <v>Tue</v>
      </c>
      <c r="J4609" s="2">
        <f t="shared" si="143"/>
        <v>-7.2722533559234056E-3</v>
      </c>
    </row>
    <row r="4610" spans="1:10" x14ac:dyDescent="0.2">
      <c r="A4610" s="1">
        <v>36229</v>
      </c>
      <c r="B4610">
        <v>0.30524600000000002</v>
      </c>
      <c r="C4610">
        <v>0.30524600000000002</v>
      </c>
      <c r="D4610">
        <v>0.28962100000000002</v>
      </c>
      <c r="E4610">
        <v>0.29073700000000002</v>
      </c>
      <c r="F4610">
        <v>0.25123699999999999</v>
      </c>
      <c r="G4610">
        <v>546280000</v>
      </c>
      <c r="H4610" s="2">
        <v>-4.7532154393505499E-2</v>
      </c>
      <c r="I4610" s="2" t="str">
        <f t="shared" ref="I4610:I4673" si="144">TEXT(A4610,"ddd")</f>
        <v>Wed</v>
      </c>
      <c r="J4610" s="2">
        <f t="shared" ref="J4610:J4673" si="145">IFERROR((E4610-E4609)/E4609,H4610)</f>
        <v>-4.578782229690697E-2</v>
      </c>
    </row>
    <row r="4611" spans="1:10" x14ac:dyDescent="0.2">
      <c r="A4611" s="1">
        <v>36230</v>
      </c>
      <c r="B4611">
        <v>0.28794599999999998</v>
      </c>
      <c r="C4611">
        <v>0.30245499999999997</v>
      </c>
      <c r="D4611">
        <v>0.28571400000000002</v>
      </c>
      <c r="E4611">
        <v>0.28738799999999998</v>
      </c>
      <c r="F4611">
        <v>0.24834400000000001</v>
      </c>
      <c r="G4611">
        <v>473659200</v>
      </c>
      <c r="H4611" s="2">
        <v>-1.93786334937802E-3</v>
      </c>
      <c r="I4611" s="2" t="str">
        <f t="shared" si="144"/>
        <v>Thu</v>
      </c>
      <c r="J4611" s="2">
        <f t="shared" si="145"/>
        <v>-1.1519001709448905E-2</v>
      </c>
    </row>
    <row r="4612" spans="1:10" x14ac:dyDescent="0.2">
      <c r="A4612" s="1">
        <v>36231</v>
      </c>
      <c r="B4612">
        <v>0.28850399999999998</v>
      </c>
      <c r="C4612">
        <v>0.29910700000000001</v>
      </c>
      <c r="D4612">
        <v>0.28850399999999998</v>
      </c>
      <c r="E4612">
        <v>0.296317</v>
      </c>
      <c r="F4612">
        <v>0.25605899999999998</v>
      </c>
      <c r="G4612">
        <v>271398400</v>
      </c>
      <c r="H4612" s="2">
        <v>2.7081080331641898E-2</v>
      </c>
      <c r="I4612" s="2" t="str">
        <f t="shared" si="144"/>
        <v>Fri</v>
      </c>
      <c r="J4612" s="2">
        <f t="shared" si="145"/>
        <v>3.1069494898882419E-2</v>
      </c>
    </row>
    <row r="4613" spans="1:10" x14ac:dyDescent="0.2">
      <c r="A4613" s="1">
        <v>36234</v>
      </c>
      <c r="B4613">
        <v>0.297433</v>
      </c>
      <c r="C4613">
        <v>0.3125</v>
      </c>
      <c r="D4613">
        <v>0.296875</v>
      </c>
      <c r="E4613">
        <v>0.30412899999999998</v>
      </c>
      <c r="F4613">
        <v>0.26280999999999999</v>
      </c>
      <c r="G4613">
        <v>352161600</v>
      </c>
      <c r="H4613" s="2">
        <v>2.2512633097201699E-2</v>
      </c>
      <c r="I4613" s="2" t="str">
        <f t="shared" si="144"/>
        <v>Mon</v>
      </c>
      <c r="J4613" s="2">
        <f t="shared" si="145"/>
        <v>2.6363657839408423E-2</v>
      </c>
    </row>
    <row r="4614" spans="1:10" x14ac:dyDescent="0.2">
      <c r="A4614" s="1">
        <v>36235</v>
      </c>
      <c r="B4614">
        <v>0.3125</v>
      </c>
      <c r="C4614">
        <v>0.31752200000000003</v>
      </c>
      <c r="D4614">
        <v>0.311942</v>
      </c>
      <c r="E4614">
        <v>0.31696400000000002</v>
      </c>
      <c r="F4614">
        <v>0.27390100000000001</v>
      </c>
      <c r="G4614">
        <v>399828800</v>
      </c>
      <c r="H4614" s="2">
        <v>1.4284800000000099E-2</v>
      </c>
      <c r="I4614" s="2" t="str">
        <f t="shared" si="144"/>
        <v>Tue</v>
      </c>
      <c r="J4614" s="2">
        <f t="shared" si="145"/>
        <v>4.2202486444896874E-2</v>
      </c>
    </row>
    <row r="4615" spans="1:10" x14ac:dyDescent="0.2">
      <c r="A4615" s="1">
        <v>36236</v>
      </c>
      <c r="B4615">
        <v>0.32087100000000002</v>
      </c>
      <c r="C4615">
        <v>0.32198700000000002</v>
      </c>
      <c r="D4615">
        <v>0.30301299999999998</v>
      </c>
      <c r="E4615">
        <v>0.30412899999999998</v>
      </c>
      <c r="F4615">
        <v>0.26280999999999999</v>
      </c>
      <c r="G4615">
        <v>366318400</v>
      </c>
      <c r="H4615" s="2">
        <v>-5.2176731459060002E-2</v>
      </c>
      <c r="I4615" s="2" t="str">
        <f t="shared" si="144"/>
        <v>Wed</v>
      </c>
      <c r="J4615" s="2">
        <f t="shared" si="145"/>
        <v>-4.0493557627995731E-2</v>
      </c>
    </row>
    <row r="4616" spans="1:10" x14ac:dyDescent="0.2">
      <c r="A4616" s="1">
        <v>36237</v>
      </c>
      <c r="B4616">
        <v>0.30692000000000003</v>
      </c>
      <c r="C4616">
        <v>0.31807999999999997</v>
      </c>
      <c r="D4616">
        <v>0.30580400000000002</v>
      </c>
      <c r="E4616">
        <v>0.31696400000000002</v>
      </c>
      <c r="F4616">
        <v>0.27390100000000001</v>
      </c>
      <c r="G4616">
        <v>227080000</v>
      </c>
      <c r="H4616" s="2">
        <v>3.2725140101655101E-2</v>
      </c>
      <c r="I4616" s="2" t="str">
        <f t="shared" si="144"/>
        <v>Thu</v>
      </c>
      <c r="J4616" s="2">
        <f t="shared" si="145"/>
        <v>4.2202486444896874E-2</v>
      </c>
    </row>
    <row r="4617" spans="1:10" x14ac:dyDescent="0.2">
      <c r="A4617" s="1">
        <v>36238</v>
      </c>
      <c r="B4617">
        <v>0.32087100000000002</v>
      </c>
      <c r="C4617">
        <v>0.32142900000000002</v>
      </c>
      <c r="D4617">
        <v>0.29352699999999998</v>
      </c>
      <c r="E4617">
        <v>0.29910700000000001</v>
      </c>
      <c r="F4617">
        <v>0.25846999999999998</v>
      </c>
      <c r="G4617">
        <v>536502400</v>
      </c>
      <c r="H4617" s="2">
        <v>-6.7827880986440006E-2</v>
      </c>
      <c r="I4617" s="2" t="str">
        <f t="shared" si="144"/>
        <v>Fri</v>
      </c>
      <c r="J4617" s="2">
        <f t="shared" si="145"/>
        <v>-5.6337628248002959E-2</v>
      </c>
    </row>
    <row r="4618" spans="1:10" x14ac:dyDescent="0.2">
      <c r="A4618" s="1">
        <v>36241</v>
      </c>
      <c r="B4618">
        <v>0.30357099999999998</v>
      </c>
      <c r="C4618">
        <v>0.31417400000000001</v>
      </c>
      <c r="D4618">
        <v>0.29408499999999999</v>
      </c>
      <c r="E4618">
        <v>0.313058</v>
      </c>
      <c r="F4618">
        <v>0.27052599999999999</v>
      </c>
      <c r="G4618">
        <v>593611200</v>
      </c>
      <c r="H4618" s="2">
        <v>3.1251338237183499E-2</v>
      </c>
      <c r="I4618" s="2" t="str">
        <f t="shared" si="144"/>
        <v>Mon</v>
      </c>
      <c r="J4618" s="2">
        <f t="shared" si="145"/>
        <v>4.6642171530589353E-2</v>
      </c>
    </row>
    <row r="4619" spans="1:10" x14ac:dyDescent="0.2">
      <c r="A4619" s="1">
        <v>36242</v>
      </c>
      <c r="B4619">
        <v>0.30747799999999997</v>
      </c>
      <c r="C4619">
        <v>0.30747799999999997</v>
      </c>
      <c r="D4619">
        <v>0.29241099999999998</v>
      </c>
      <c r="E4619">
        <v>0.29464299999999999</v>
      </c>
      <c r="F4619">
        <v>0.25461299999999998</v>
      </c>
      <c r="G4619">
        <v>415553600</v>
      </c>
      <c r="H4619" s="2">
        <v>-4.1742823876830197E-2</v>
      </c>
      <c r="I4619" s="2" t="str">
        <f t="shared" si="144"/>
        <v>Tue</v>
      </c>
      <c r="J4619" s="2">
        <f t="shared" si="145"/>
        <v>-5.8822965712423944E-2</v>
      </c>
    </row>
    <row r="4620" spans="1:10" x14ac:dyDescent="0.2">
      <c r="A4620" s="1">
        <v>36243</v>
      </c>
      <c r="B4620">
        <v>0.296875</v>
      </c>
      <c r="C4620">
        <v>0.30133900000000002</v>
      </c>
      <c r="D4620">
        <v>0.29017900000000002</v>
      </c>
      <c r="E4620">
        <v>0.30078100000000002</v>
      </c>
      <c r="F4620">
        <v>0.25991700000000001</v>
      </c>
      <c r="G4620">
        <v>400153600</v>
      </c>
      <c r="H4620" s="2">
        <v>1.3157052631579E-2</v>
      </c>
      <c r="I4620" s="2" t="str">
        <f t="shared" si="144"/>
        <v>Wed</v>
      </c>
      <c r="J4620" s="2">
        <f t="shared" si="145"/>
        <v>2.083198989964137E-2</v>
      </c>
    </row>
    <row r="4621" spans="1:10" x14ac:dyDescent="0.2">
      <c r="A4621" s="1">
        <v>36244</v>
      </c>
      <c r="B4621">
        <v>0.30692000000000003</v>
      </c>
      <c r="C4621">
        <v>0.31138399999999999</v>
      </c>
      <c r="D4621">
        <v>0.29799100000000001</v>
      </c>
      <c r="E4621">
        <v>0.30189700000000003</v>
      </c>
      <c r="F4621">
        <v>0.26088099999999997</v>
      </c>
      <c r="G4621">
        <v>399963200</v>
      </c>
      <c r="H4621" s="2">
        <v>-1.63658282288544E-2</v>
      </c>
      <c r="I4621" s="2" t="str">
        <f t="shared" si="144"/>
        <v>Thu</v>
      </c>
      <c r="J4621" s="2">
        <f t="shared" si="145"/>
        <v>3.7103407462572629E-3</v>
      </c>
    </row>
    <row r="4622" spans="1:10" x14ac:dyDescent="0.2">
      <c r="A4622" s="1">
        <v>36245</v>
      </c>
      <c r="B4622">
        <v>0.30133900000000002</v>
      </c>
      <c r="C4622">
        <v>0.30189700000000003</v>
      </c>
      <c r="D4622">
        <v>0.29464299999999999</v>
      </c>
      <c r="E4622">
        <v>0.296875</v>
      </c>
      <c r="F4622">
        <v>0.25654100000000002</v>
      </c>
      <c r="G4622">
        <v>253836800</v>
      </c>
      <c r="H4622" s="2">
        <v>-1.48138807124203E-2</v>
      </c>
      <c r="I4622" s="2" t="str">
        <f t="shared" si="144"/>
        <v>Fri</v>
      </c>
      <c r="J4622" s="2">
        <f t="shared" si="145"/>
        <v>-1.6634812535401233E-2</v>
      </c>
    </row>
    <row r="4623" spans="1:10" x14ac:dyDescent="0.2">
      <c r="A4623" s="1">
        <v>36248</v>
      </c>
      <c r="B4623">
        <v>0.29910700000000001</v>
      </c>
      <c r="C4623">
        <v>0.31640600000000002</v>
      </c>
      <c r="D4623">
        <v>0.29854900000000001</v>
      </c>
      <c r="E4623">
        <v>0.31584800000000002</v>
      </c>
      <c r="F4623">
        <v>0.27293699999999999</v>
      </c>
      <c r="G4623">
        <v>568870400</v>
      </c>
      <c r="H4623" s="2">
        <v>5.5969937179671497E-2</v>
      </c>
      <c r="I4623" s="2" t="str">
        <f t="shared" si="144"/>
        <v>Mon</v>
      </c>
      <c r="J4623" s="2">
        <f t="shared" si="145"/>
        <v>6.3909052631579005E-2</v>
      </c>
    </row>
    <row r="4624" spans="1:10" x14ac:dyDescent="0.2">
      <c r="A4624" s="1">
        <v>36249</v>
      </c>
      <c r="B4624">
        <v>0.3125</v>
      </c>
      <c r="C4624">
        <v>0.32477699999999998</v>
      </c>
      <c r="D4624">
        <v>0.3125</v>
      </c>
      <c r="E4624">
        <v>0.32031300000000001</v>
      </c>
      <c r="F4624">
        <v>0.27679500000000001</v>
      </c>
      <c r="G4624">
        <v>554523200</v>
      </c>
      <c r="H4624" s="2">
        <v>2.5001599999999999E-2</v>
      </c>
      <c r="I4624" s="2" t="str">
        <f t="shared" si="144"/>
        <v>Tue</v>
      </c>
      <c r="J4624" s="2">
        <f t="shared" si="145"/>
        <v>1.4136546693346155E-2</v>
      </c>
    </row>
    <row r="4625" spans="1:10" x14ac:dyDescent="0.2">
      <c r="A4625" s="1">
        <v>36250</v>
      </c>
      <c r="B4625">
        <v>0.32477699999999998</v>
      </c>
      <c r="C4625">
        <v>0.33147300000000002</v>
      </c>
      <c r="D4625">
        <v>0.32031300000000001</v>
      </c>
      <c r="E4625">
        <v>0.32087100000000002</v>
      </c>
      <c r="F4625">
        <v>0.277277</v>
      </c>
      <c r="G4625">
        <v>422352000</v>
      </c>
      <c r="H4625" s="2">
        <v>-1.2026713714333099E-2</v>
      </c>
      <c r="I4625" s="2" t="str">
        <f t="shared" si="144"/>
        <v>Wed</v>
      </c>
      <c r="J4625" s="2">
        <f t="shared" si="145"/>
        <v>1.7420460611964014E-3</v>
      </c>
    </row>
    <row r="4626" spans="1:10" x14ac:dyDescent="0.2">
      <c r="A4626" s="1">
        <v>36251</v>
      </c>
      <c r="B4626">
        <v>0.32198700000000002</v>
      </c>
      <c r="C4626">
        <v>0.327567</v>
      </c>
      <c r="D4626">
        <v>0.31919599999999998</v>
      </c>
      <c r="E4626">
        <v>0.32198700000000002</v>
      </c>
      <c r="F4626">
        <v>0.27824100000000002</v>
      </c>
      <c r="G4626">
        <v>262057600</v>
      </c>
      <c r="H4626" s="2">
        <v>0</v>
      </c>
      <c r="I4626" s="2" t="str">
        <f t="shared" si="144"/>
        <v>Thu</v>
      </c>
      <c r="J4626" s="2">
        <f t="shared" si="145"/>
        <v>3.4780332283067209E-3</v>
      </c>
    </row>
    <row r="4627" spans="1:10" x14ac:dyDescent="0.2">
      <c r="A4627" s="1">
        <v>36255</v>
      </c>
      <c r="B4627">
        <v>0.32142900000000002</v>
      </c>
      <c r="C4627">
        <v>0.33817000000000003</v>
      </c>
      <c r="D4627">
        <v>0.32142900000000002</v>
      </c>
      <c r="E4627">
        <v>0.33091500000000001</v>
      </c>
      <c r="F4627">
        <v>0.28595700000000002</v>
      </c>
      <c r="G4627">
        <v>460936000</v>
      </c>
      <c r="H4627" s="2">
        <v>2.95119606507191E-2</v>
      </c>
      <c r="I4627" s="2" t="str">
        <f t="shared" si="144"/>
        <v>Mon</v>
      </c>
      <c r="J4627" s="2">
        <f t="shared" si="145"/>
        <v>2.7727827520986844E-2</v>
      </c>
    </row>
    <row r="4628" spans="1:10" x14ac:dyDescent="0.2">
      <c r="A4628" s="1">
        <v>36256</v>
      </c>
      <c r="B4628">
        <v>0.328683</v>
      </c>
      <c r="C4628">
        <v>0.34207599999999999</v>
      </c>
      <c r="D4628">
        <v>0.328683</v>
      </c>
      <c r="E4628">
        <v>0.33928599999999998</v>
      </c>
      <c r="F4628">
        <v>0.29319000000000001</v>
      </c>
      <c r="G4628">
        <v>628588800</v>
      </c>
      <c r="H4628" s="2">
        <v>3.2259045950049102E-2</v>
      </c>
      <c r="I4628" s="2" t="str">
        <f t="shared" si="144"/>
        <v>Tue</v>
      </c>
      <c r="J4628" s="2">
        <f t="shared" si="145"/>
        <v>2.5296526298294007E-2</v>
      </c>
    </row>
    <row r="4629" spans="1:10" x14ac:dyDescent="0.2">
      <c r="A4629" s="1">
        <v>36257</v>
      </c>
      <c r="B4629">
        <v>0.33984399999999998</v>
      </c>
      <c r="C4629">
        <v>0.34151799999999999</v>
      </c>
      <c r="D4629">
        <v>0.32477699999999998</v>
      </c>
      <c r="E4629">
        <v>0.33147300000000002</v>
      </c>
      <c r="F4629">
        <v>0.286439</v>
      </c>
      <c r="G4629">
        <v>411812800</v>
      </c>
      <c r="H4629" s="2">
        <v>-2.4631889925965898E-2</v>
      </c>
      <c r="I4629" s="2" t="str">
        <f t="shared" si="144"/>
        <v>Wed</v>
      </c>
      <c r="J4629" s="2">
        <f t="shared" si="145"/>
        <v>-2.3027770081877705E-2</v>
      </c>
    </row>
    <row r="4630" spans="1:10" x14ac:dyDescent="0.2">
      <c r="A4630" s="1">
        <v>36258</v>
      </c>
      <c r="B4630">
        <v>0.32924100000000001</v>
      </c>
      <c r="C4630">
        <v>0.33091500000000001</v>
      </c>
      <c r="D4630">
        <v>0.32142900000000002</v>
      </c>
      <c r="E4630">
        <v>0.32924100000000001</v>
      </c>
      <c r="F4630">
        <v>0.28450999999999999</v>
      </c>
      <c r="G4630">
        <v>296408000</v>
      </c>
      <c r="H4630" s="2">
        <v>0</v>
      </c>
      <c r="I4630" s="2" t="str">
        <f t="shared" si="144"/>
        <v>Thu</v>
      </c>
      <c r="J4630" s="2">
        <f t="shared" si="145"/>
        <v>-6.7335801105972782E-3</v>
      </c>
    </row>
    <row r="4631" spans="1:10" x14ac:dyDescent="0.2">
      <c r="A4631" s="1">
        <v>36259</v>
      </c>
      <c r="B4631">
        <v>0.32366099999999998</v>
      </c>
      <c r="C4631">
        <v>0.33258900000000002</v>
      </c>
      <c r="D4631">
        <v>0.32087100000000002</v>
      </c>
      <c r="E4631">
        <v>0.328125</v>
      </c>
      <c r="F4631">
        <v>0.28354600000000002</v>
      </c>
      <c r="G4631">
        <v>268542400</v>
      </c>
      <c r="H4631" s="2">
        <v>1.37922085144643E-2</v>
      </c>
      <c r="I4631" s="2" t="str">
        <f t="shared" si="144"/>
        <v>Fri</v>
      </c>
      <c r="J4631" s="2">
        <f t="shared" si="145"/>
        <v>-3.3896142946960002E-3</v>
      </c>
    </row>
    <row r="4632" spans="1:10" x14ac:dyDescent="0.2">
      <c r="A4632" s="1">
        <v>36262</v>
      </c>
      <c r="B4632">
        <v>0.3125</v>
      </c>
      <c r="C4632">
        <v>0.32924100000000001</v>
      </c>
      <c r="D4632">
        <v>0.31138399999999999</v>
      </c>
      <c r="E4632">
        <v>0.32366099999999998</v>
      </c>
      <c r="F4632">
        <v>0.27968799999999999</v>
      </c>
      <c r="G4632">
        <v>395819200</v>
      </c>
      <c r="H4632" s="2">
        <v>3.5715199999999898E-2</v>
      </c>
      <c r="I4632" s="2" t="str">
        <f t="shared" si="144"/>
        <v>Mon</v>
      </c>
      <c r="J4632" s="2">
        <f t="shared" si="145"/>
        <v>-1.3604571428571501E-2</v>
      </c>
    </row>
    <row r="4633" spans="1:10" x14ac:dyDescent="0.2">
      <c r="A4633" s="1">
        <v>36263</v>
      </c>
      <c r="B4633">
        <v>0.32421899999999998</v>
      </c>
      <c r="C4633">
        <v>0.328683</v>
      </c>
      <c r="D4633">
        <v>0.30803599999999998</v>
      </c>
      <c r="E4633">
        <v>0.30915199999999998</v>
      </c>
      <c r="F4633">
        <v>0.26715</v>
      </c>
      <c r="G4633">
        <v>412384000</v>
      </c>
      <c r="H4633" s="2">
        <v>-4.6471675009792802E-2</v>
      </c>
      <c r="I4633" s="2" t="str">
        <f t="shared" si="144"/>
        <v>Tue</v>
      </c>
      <c r="J4633" s="2">
        <f t="shared" si="145"/>
        <v>-4.4827767324453656E-2</v>
      </c>
    </row>
    <row r="4634" spans="1:10" x14ac:dyDescent="0.2">
      <c r="A4634" s="1">
        <v>36264</v>
      </c>
      <c r="B4634">
        <v>0.31473200000000001</v>
      </c>
      <c r="C4634">
        <v>0.33091500000000001</v>
      </c>
      <c r="D4634">
        <v>0.3125</v>
      </c>
      <c r="E4634">
        <v>0.317243</v>
      </c>
      <c r="F4634">
        <v>0.274142</v>
      </c>
      <c r="G4634">
        <v>681027200</v>
      </c>
      <c r="H4634" s="2">
        <v>7.9782163872754806E-3</v>
      </c>
      <c r="I4634" s="2" t="str">
        <f t="shared" si="144"/>
        <v>Wed</v>
      </c>
      <c r="J4634" s="2">
        <f t="shared" si="145"/>
        <v>2.6171591967705257E-2</v>
      </c>
    </row>
    <row r="4635" spans="1:10" x14ac:dyDescent="0.2">
      <c r="A4635" s="1">
        <v>36265</v>
      </c>
      <c r="B4635">
        <v>0.31584800000000002</v>
      </c>
      <c r="C4635">
        <v>0.32310299999999997</v>
      </c>
      <c r="D4635">
        <v>0.30636200000000002</v>
      </c>
      <c r="E4635">
        <v>0.31919599999999998</v>
      </c>
      <c r="F4635">
        <v>0.27583000000000002</v>
      </c>
      <c r="G4635">
        <v>1734476800</v>
      </c>
      <c r="H4635" s="2">
        <v>1.06000354600946E-2</v>
      </c>
      <c r="I4635" s="2" t="str">
        <f t="shared" si="144"/>
        <v>Thu</v>
      </c>
      <c r="J4635" s="2">
        <f t="shared" si="145"/>
        <v>6.1561642022045643E-3</v>
      </c>
    </row>
    <row r="4636" spans="1:10" x14ac:dyDescent="0.2">
      <c r="A4636" s="1">
        <v>36266</v>
      </c>
      <c r="B4636">
        <v>0.32031300000000001</v>
      </c>
      <c r="C4636">
        <v>0.32198700000000002</v>
      </c>
      <c r="D4636">
        <v>0.31473200000000001</v>
      </c>
      <c r="E4636">
        <v>0.31640600000000002</v>
      </c>
      <c r="F4636">
        <v>0.27341900000000002</v>
      </c>
      <c r="G4636">
        <v>502219200</v>
      </c>
      <c r="H4636" s="2">
        <v>-1.2197444374721001E-2</v>
      </c>
      <c r="I4636" s="2" t="str">
        <f t="shared" si="144"/>
        <v>Fri</v>
      </c>
      <c r="J4636" s="2">
        <f t="shared" si="145"/>
        <v>-8.7407110364790264E-3</v>
      </c>
    </row>
    <row r="4637" spans="1:10" x14ac:dyDescent="0.2">
      <c r="A4637" s="1">
        <v>36269</v>
      </c>
      <c r="B4637">
        <v>0.31863799999999998</v>
      </c>
      <c r="C4637">
        <v>0.32142900000000002</v>
      </c>
      <c r="D4637">
        <v>0.29910700000000001</v>
      </c>
      <c r="E4637">
        <v>0.30245499999999997</v>
      </c>
      <c r="F4637">
        <v>0.26136300000000001</v>
      </c>
      <c r="G4637">
        <v>921816000</v>
      </c>
      <c r="H4637" s="2">
        <v>-5.0788041602068797E-2</v>
      </c>
      <c r="I4637" s="2" t="str">
        <f t="shared" si="144"/>
        <v>Mon</v>
      </c>
      <c r="J4637" s="2">
        <f t="shared" si="145"/>
        <v>-4.4092084220906193E-2</v>
      </c>
    </row>
    <row r="4638" spans="1:10" x14ac:dyDescent="0.2">
      <c r="A4638" s="1">
        <v>36270</v>
      </c>
      <c r="B4638">
        <v>0.30245499999999997</v>
      </c>
      <c r="C4638">
        <v>0.31026799999999999</v>
      </c>
      <c r="D4638">
        <v>0.29910700000000001</v>
      </c>
      <c r="E4638">
        <v>0.30412899999999998</v>
      </c>
      <c r="F4638">
        <v>0.26280999999999999</v>
      </c>
      <c r="G4638">
        <v>523857600</v>
      </c>
      <c r="H4638" s="2">
        <v>5.5347076424592401E-3</v>
      </c>
      <c r="I4638" s="2" t="str">
        <f t="shared" si="144"/>
        <v>Tue</v>
      </c>
      <c r="J4638" s="2">
        <f t="shared" si="145"/>
        <v>5.5347076424592384E-3</v>
      </c>
    </row>
    <row r="4639" spans="1:10" x14ac:dyDescent="0.2">
      <c r="A4639" s="1">
        <v>36271</v>
      </c>
      <c r="B4639">
        <v>0.30357099999999998</v>
      </c>
      <c r="C4639">
        <v>0.30692000000000003</v>
      </c>
      <c r="D4639">
        <v>0.29910700000000001</v>
      </c>
      <c r="E4639">
        <v>0.30692000000000003</v>
      </c>
      <c r="F4639">
        <v>0.26522099999999998</v>
      </c>
      <c r="G4639">
        <v>351400000</v>
      </c>
      <c r="H4639" s="2">
        <v>1.10320155746104E-2</v>
      </c>
      <c r="I4639" s="2" t="str">
        <f t="shared" si="144"/>
        <v>Wed</v>
      </c>
      <c r="J4639" s="2">
        <f t="shared" si="145"/>
        <v>9.1770268537365515E-3</v>
      </c>
    </row>
    <row r="4640" spans="1:10" x14ac:dyDescent="0.2">
      <c r="A4640" s="1">
        <v>36272</v>
      </c>
      <c r="B4640">
        <v>0.313058</v>
      </c>
      <c r="C4640">
        <v>0.32700899999999999</v>
      </c>
      <c r="D4640">
        <v>0.313058</v>
      </c>
      <c r="E4640">
        <v>0.32477699999999998</v>
      </c>
      <c r="F4640">
        <v>0.28065200000000001</v>
      </c>
      <c r="G4640">
        <v>740174400</v>
      </c>
      <c r="H4640" s="2">
        <v>3.7433957924729498E-2</v>
      </c>
      <c r="I4640" s="2" t="str">
        <f t="shared" si="144"/>
        <v>Thu</v>
      </c>
      <c r="J4640" s="2">
        <f t="shared" si="145"/>
        <v>5.8181285025413643E-2</v>
      </c>
    </row>
    <row r="4641" spans="1:10" x14ac:dyDescent="0.2">
      <c r="A4641" s="1">
        <v>36273</v>
      </c>
      <c r="B4641">
        <v>0.32366099999999998</v>
      </c>
      <c r="C4641">
        <v>0.35212100000000002</v>
      </c>
      <c r="D4641">
        <v>0.32366099999999998</v>
      </c>
      <c r="E4641">
        <v>0.34988799999999998</v>
      </c>
      <c r="F4641">
        <v>0.30235200000000001</v>
      </c>
      <c r="G4641">
        <v>1046841600</v>
      </c>
      <c r="H4641" s="2">
        <v>8.1032314674922196E-2</v>
      </c>
      <c r="I4641" s="2" t="str">
        <f t="shared" si="144"/>
        <v>Fri</v>
      </c>
      <c r="J4641" s="2">
        <f t="shared" si="145"/>
        <v>7.7317667199339843E-2</v>
      </c>
    </row>
    <row r="4642" spans="1:10" x14ac:dyDescent="0.2">
      <c r="A4642" s="1">
        <v>36276</v>
      </c>
      <c r="B4642">
        <v>0.35267900000000002</v>
      </c>
      <c r="C4642">
        <v>0.36830400000000002</v>
      </c>
      <c r="D4642">
        <v>0.35044599999999998</v>
      </c>
      <c r="E4642">
        <v>0.36551299999999998</v>
      </c>
      <c r="F4642">
        <v>0.31585400000000002</v>
      </c>
      <c r="G4642">
        <v>927931200</v>
      </c>
      <c r="H4642" s="2">
        <v>3.6390031728568903E-2</v>
      </c>
      <c r="I4642" s="2" t="str">
        <f t="shared" si="144"/>
        <v>Mon</v>
      </c>
      <c r="J4642" s="2">
        <f t="shared" si="145"/>
        <v>4.4657147430034759E-2</v>
      </c>
    </row>
    <row r="4643" spans="1:10" x14ac:dyDescent="0.2">
      <c r="A4643" s="1">
        <v>36277</v>
      </c>
      <c r="B4643">
        <v>0.38392900000000002</v>
      </c>
      <c r="C4643">
        <v>0.40904000000000001</v>
      </c>
      <c r="D4643">
        <v>0.38392900000000002</v>
      </c>
      <c r="E4643">
        <v>0.40848200000000001</v>
      </c>
      <c r="F4643">
        <v>0.35298499999999999</v>
      </c>
      <c r="G4643">
        <v>2106048000</v>
      </c>
      <c r="H4643" s="2">
        <v>6.3951928611800601E-2</v>
      </c>
      <c r="I4643" s="2" t="str">
        <f t="shared" si="144"/>
        <v>Tue</v>
      </c>
      <c r="J4643" s="2">
        <f t="shared" si="145"/>
        <v>0.11755806223034485</v>
      </c>
    </row>
    <row r="4644" spans="1:10" x14ac:dyDescent="0.2">
      <c r="A4644" s="1">
        <v>36278</v>
      </c>
      <c r="B4644">
        <v>0.39843800000000001</v>
      </c>
      <c r="C4644">
        <v>0.40792400000000001</v>
      </c>
      <c r="D4644">
        <v>0.38950899999999999</v>
      </c>
      <c r="E4644">
        <v>0.39341500000000001</v>
      </c>
      <c r="F4644">
        <v>0.33996500000000002</v>
      </c>
      <c r="G4644">
        <v>954990400</v>
      </c>
      <c r="H4644" s="2">
        <v>-1.26067292778299E-2</v>
      </c>
      <c r="I4644" s="2" t="str">
        <f t="shared" si="144"/>
        <v>Wed</v>
      </c>
      <c r="J4644" s="2">
        <f t="shared" si="145"/>
        <v>-3.6885346233126545E-2</v>
      </c>
    </row>
    <row r="4645" spans="1:10" x14ac:dyDescent="0.2">
      <c r="A4645" s="1">
        <v>36279</v>
      </c>
      <c r="B4645">
        <v>0.38616099999999998</v>
      </c>
      <c r="C4645">
        <v>0.39620499999999997</v>
      </c>
      <c r="D4645">
        <v>0.37304700000000002</v>
      </c>
      <c r="E4645">
        <v>0.38392900000000002</v>
      </c>
      <c r="F4645">
        <v>0.33176800000000001</v>
      </c>
      <c r="G4645">
        <v>789308800</v>
      </c>
      <c r="H4645" s="2">
        <v>-5.7799726021010803E-3</v>
      </c>
      <c r="I4645" s="2" t="str">
        <f t="shared" si="144"/>
        <v>Thu</v>
      </c>
      <c r="J4645" s="2">
        <f t="shared" si="145"/>
        <v>-2.4111942859321566E-2</v>
      </c>
    </row>
    <row r="4646" spans="1:10" x14ac:dyDescent="0.2">
      <c r="A4646" s="1">
        <v>36280</v>
      </c>
      <c r="B4646">
        <v>0.39285700000000001</v>
      </c>
      <c r="C4646">
        <v>0.42075899999999999</v>
      </c>
      <c r="D4646">
        <v>0.39285700000000001</v>
      </c>
      <c r="E4646">
        <v>0.41071400000000002</v>
      </c>
      <c r="F4646">
        <v>0.35491400000000001</v>
      </c>
      <c r="G4646">
        <v>1472329600</v>
      </c>
      <c r="H4646" s="2">
        <v>4.5454198346981202E-2</v>
      </c>
      <c r="I4646" s="2" t="str">
        <f t="shared" si="144"/>
        <v>Fri</v>
      </c>
      <c r="J4646" s="2">
        <f t="shared" si="145"/>
        <v>6.9765503517577473E-2</v>
      </c>
    </row>
    <row r="4647" spans="1:10" x14ac:dyDescent="0.2">
      <c r="A4647" s="1">
        <v>36283</v>
      </c>
      <c r="B4647">
        <v>0.41127200000000003</v>
      </c>
      <c r="C4647">
        <v>0.44642900000000002</v>
      </c>
      <c r="D4647">
        <v>0.40848200000000001</v>
      </c>
      <c r="E4647">
        <v>0.44252200000000003</v>
      </c>
      <c r="F4647">
        <v>0.38240099999999999</v>
      </c>
      <c r="G4647">
        <v>1470436800</v>
      </c>
      <c r="H4647" s="2">
        <v>7.5983777159641303E-2</v>
      </c>
      <c r="I4647" s="2" t="str">
        <f t="shared" si="144"/>
        <v>Mon</v>
      </c>
      <c r="J4647" s="2">
        <f t="shared" si="145"/>
        <v>7.7445619092604584E-2</v>
      </c>
    </row>
    <row r="4648" spans="1:10" x14ac:dyDescent="0.2">
      <c r="A4648" s="1">
        <v>36284</v>
      </c>
      <c r="B4648">
        <v>0.43080400000000002</v>
      </c>
      <c r="C4648">
        <v>0.43415199999999998</v>
      </c>
      <c r="D4648">
        <v>0.41238799999999998</v>
      </c>
      <c r="E4648">
        <v>0.41517900000000002</v>
      </c>
      <c r="F4648">
        <v>0.35877199999999998</v>
      </c>
      <c r="G4648">
        <v>811238400</v>
      </c>
      <c r="H4648" s="2">
        <v>-3.6269393970343802E-2</v>
      </c>
      <c r="I4648" s="2" t="str">
        <f t="shared" si="144"/>
        <v>Tue</v>
      </c>
      <c r="J4648" s="2">
        <f t="shared" si="145"/>
        <v>-6.1789018399085252E-2</v>
      </c>
    </row>
    <row r="4649" spans="1:10" x14ac:dyDescent="0.2">
      <c r="A4649" s="1">
        <v>36285</v>
      </c>
      <c r="B4649">
        <v>0.41350399999999998</v>
      </c>
      <c r="C4649">
        <v>0.41964299999999999</v>
      </c>
      <c r="D4649">
        <v>0.39843800000000001</v>
      </c>
      <c r="E4649">
        <v>0.41964299999999999</v>
      </c>
      <c r="F4649">
        <v>0.36263000000000001</v>
      </c>
      <c r="G4649">
        <v>579297600</v>
      </c>
      <c r="H4649" s="2">
        <v>1.48462892741062E-2</v>
      </c>
      <c r="I4649" s="2" t="str">
        <f t="shared" si="144"/>
        <v>Wed</v>
      </c>
      <c r="J4649" s="2">
        <f t="shared" si="145"/>
        <v>1.075198890117267E-2</v>
      </c>
    </row>
    <row r="4650" spans="1:10" x14ac:dyDescent="0.2">
      <c r="A4650" s="1">
        <v>36286</v>
      </c>
      <c r="B4650">
        <v>0.41573700000000002</v>
      </c>
      <c r="C4650">
        <v>0.41852699999999998</v>
      </c>
      <c r="D4650">
        <v>0.39285700000000001</v>
      </c>
      <c r="E4650">
        <v>0.39732099999999998</v>
      </c>
      <c r="F4650">
        <v>0.34334100000000001</v>
      </c>
      <c r="G4650">
        <v>433148800</v>
      </c>
      <c r="H4650" s="2">
        <v>-4.4297235992947603E-2</v>
      </c>
      <c r="I4650" s="2" t="str">
        <f t="shared" si="144"/>
        <v>Thu</v>
      </c>
      <c r="J4650" s="2">
        <f t="shared" si="145"/>
        <v>-5.3192832955631354E-2</v>
      </c>
    </row>
    <row r="4651" spans="1:10" x14ac:dyDescent="0.2">
      <c r="A4651" s="1">
        <v>36287</v>
      </c>
      <c r="B4651">
        <v>0.39843800000000001</v>
      </c>
      <c r="C4651">
        <v>0.40959800000000002</v>
      </c>
      <c r="D4651">
        <v>0.38169599999999998</v>
      </c>
      <c r="E4651">
        <v>0.40959800000000002</v>
      </c>
      <c r="F4651">
        <v>0.35394999999999999</v>
      </c>
      <c r="G4651">
        <v>434716800</v>
      </c>
      <c r="H4651" s="2">
        <v>2.8009376615684301E-2</v>
      </c>
      <c r="I4651" s="2" t="str">
        <f t="shared" si="144"/>
        <v>Fri</v>
      </c>
      <c r="J4651" s="2">
        <f t="shared" si="145"/>
        <v>3.0899449060079982E-2</v>
      </c>
    </row>
    <row r="4652" spans="1:10" x14ac:dyDescent="0.2">
      <c r="A4652" s="1">
        <v>36290</v>
      </c>
      <c r="B4652">
        <v>0.41741099999999998</v>
      </c>
      <c r="C4652">
        <v>0.41908499999999999</v>
      </c>
      <c r="D4652">
        <v>0.39843800000000001</v>
      </c>
      <c r="E4652">
        <v>0.40401799999999999</v>
      </c>
      <c r="F4652">
        <v>0.34912799999999999</v>
      </c>
      <c r="G4652">
        <v>392996800</v>
      </c>
      <c r="H4652" s="2">
        <v>-3.20858817807868E-2</v>
      </c>
      <c r="I4652" s="2" t="str">
        <f t="shared" si="144"/>
        <v>Mon</v>
      </c>
      <c r="J4652" s="2">
        <f t="shared" si="145"/>
        <v>-1.3623113394108441E-2</v>
      </c>
    </row>
    <row r="4653" spans="1:10" x14ac:dyDescent="0.2">
      <c r="A4653" s="1">
        <v>36291</v>
      </c>
      <c r="B4653">
        <v>0.40067000000000003</v>
      </c>
      <c r="C4653">
        <v>0.41238799999999998</v>
      </c>
      <c r="D4653">
        <v>0.38895099999999999</v>
      </c>
      <c r="E4653">
        <v>0.39955400000000002</v>
      </c>
      <c r="F4653">
        <v>0.34527000000000002</v>
      </c>
      <c r="G4653">
        <v>458595200</v>
      </c>
      <c r="H4653" s="2">
        <v>-2.7853345646042999E-3</v>
      </c>
      <c r="I4653" s="2" t="str">
        <f t="shared" si="144"/>
        <v>Tue</v>
      </c>
      <c r="J4653" s="2">
        <f t="shared" si="145"/>
        <v>-1.1049012667752349E-2</v>
      </c>
    </row>
    <row r="4654" spans="1:10" x14ac:dyDescent="0.2">
      <c r="A4654" s="1">
        <v>36292</v>
      </c>
      <c r="B4654">
        <v>0.40067000000000003</v>
      </c>
      <c r="C4654">
        <v>0.41517900000000002</v>
      </c>
      <c r="D4654">
        <v>0.39397300000000002</v>
      </c>
      <c r="E4654">
        <v>0.41517900000000002</v>
      </c>
      <c r="F4654">
        <v>0.35877199999999998</v>
      </c>
      <c r="G4654">
        <v>395124800</v>
      </c>
      <c r="H4654" s="2">
        <v>3.6211845159358103E-2</v>
      </c>
      <c r="I4654" s="2" t="str">
        <f t="shared" si="144"/>
        <v>Wed</v>
      </c>
      <c r="J4654" s="2">
        <f t="shared" si="145"/>
        <v>3.9106103305185283E-2</v>
      </c>
    </row>
    <row r="4655" spans="1:10" x14ac:dyDescent="0.2">
      <c r="A4655" s="1">
        <v>36293</v>
      </c>
      <c r="B4655">
        <v>0.41462100000000002</v>
      </c>
      <c r="C4655">
        <v>0.41796899999999998</v>
      </c>
      <c r="D4655">
        <v>0.40625</v>
      </c>
      <c r="E4655">
        <v>0.41238799999999998</v>
      </c>
      <c r="F4655">
        <v>0.35636099999999998</v>
      </c>
      <c r="G4655">
        <v>295523200</v>
      </c>
      <c r="H4655" s="2">
        <v>-5.3856413447462602E-3</v>
      </c>
      <c r="I4655" s="2" t="str">
        <f t="shared" si="144"/>
        <v>Thu</v>
      </c>
      <c r="J4655" s="2">
        <f t="shared" si="145"/>
        <v>-6.7224016628973128E-3</v>
      </c>
    </row>
    <row r="4656" spans="1:10" x14ac:dyDescent="0.2">
      <c r="A4656" s="1">
        <v>36294</v>
      </c>
      <c r="B4656">
        <v>0.40290199999999998</v>
      </c>
      <c r="C4656">
        <v>0.40904000000000001</v>
      </c>
      <c r="D4656">
        <v>0.39620499999999997</v>
      </c>
      <c r="E4656">
        <v>0.39620499999999997</v>
      </c>
      <c r="F4656">
        <v>0.34237699999999999</v>
      </c>
      <c r="G4656">
        <v>226632000</v>
      </c>
      <c r="H4656" s="2">
        <v>-1.6621908057046199E-2</v>
      </c>
      <c r="I4656" s="2" t="str">
        <f t="shared" si="144"/>
        <v>Fri</v>
      </c>
      <c r="J4656" s="2">
        <f t="shared" si="145"/>
        <v>-3.9242169995247204E-2</v>
      </c>
    </row>
    <row r="4657" spans="1:10" x14ac:dyDescent="0.2">
      <c r="A4657" s="1">
        <v>36297</v>
      </c>
      <c r="B4657">
        <v>0.390625</v>
      </c>
      <c r="C4657">
        <v>0.39899600000000002</v>
      </c>
      <c r="D4657">
        <v>0.38392900000000002</v>
      </c>
      <c r="E4657">
        <v>0.39620499999999997</v>
      </c>
      <c r="F4657">
        <v>0.34237699999999999</v>
      </c>
      <c r="G4657">
        <v>210761600</v>
      </c>
      <c r="H4657" s="2">
        <v>1.42847999999999E-2</v>
      </c>
      <c r="I4657" s="2" t="str">
        <f t="shared" si="144"/>
        <v>Mon</v>
      </c>
      <c r="J4657" s="2">
        <f t="shared" si="145"/>
        <v>0</v>
      </c>
    </row>
    <row r="4658" spans="1:10" x14ac:dyDescent="0.2">
      <c r="A4658" s="1">
        <v>36298</v>
      </c>
      <c r="B4658">
        <v>0.40011200000000002</v>
      </c>
      <c r="C4658">
        <v>0.41071400000000002</v>
      </c>
      <c r="D4658">
        <v>0.39620499999999997</v>
      </c>
      <c r="E4658">
        <v>0.40401799999999999</v>
      </c>
      <c r="F4658">
        <v>0.34912799999999999</v>
      </c>
      <c r="G4658">
        <v>418376000</v>
      </c>
      <c r="H4658" s="2">
        <v>9.7622665653616103E-3</v>
      </c>
      <c r="I4658" s="2" t="str">
        <f t="shared" si="144"/>
        <v>Tue</v>
      </c>
      <c r="J4658" s="2">
        <f t="shared" si="145"/>
        <v>1.9719589606390669E-2</v>
      </c>
    </row>
    <row r="4659" spans="1:10" x14ac:dyDescent="0.2">
      <c r="A4659" s="1">
        <v>36299</v>
      </c>
      <c r="B4659">
        <v>0.40625</v>
      </c>
      <c r="C4659">
        <v>0.40848200000000001</v>
      </c>
      <c r="D4659">
        <v>0.38839299999999999</v>
      </c>
      <c r="E4659">
        <v>0.40345999999999999</v>
      </c>
      <c r="F4659">
        <v>0.34864600000000001</v>
      </c>
      <c r="G4659">
        <v>298278400</v>
      </c>
      <c r="H4659" s="2">
        <v>-6.8676923076923403E-3</v>
      </c>
      <c r="I4659" s="2" t="str">
        <f t="shared" si="144"/>
        <v>Wed</v>
      </c>
      <c r="J4659" s="2">
        <f t="shared" si="145"/>
        <v>-1.3811265834690607E-3</v>
      </c>
    </row>
    <row r="4660" spans="1:10" x14ac:dyDescent="0.2">
      <c r="A4660" s="1">
        <v>36300</v>
      </c>
      <c r="B4660">
        <v>0.405692</v>
      </c>
      <c r="C4660">
        <v>0.40848200000000001</v>
      </c>
      <c r="D4660">
        <v>0.37946400000000002</v>
      </c>
      <c r="E4660">
        <v>0.37946400000000002</v>
      </c>
      <c r="F4660">
        <v>0.32790999999999998</v>
      </c>
      <c r="G4660">
        <v>417715200</v>
      </c>
      <c r="H4660" s="2">
        <v>-6.4650030072074302E-2</v>
      </c>
      <c r="I4660" s="2" t="str">
        <f t="shared" si="144"/>
        <v>Thu</v>
      </c>
      <c r="J4660" s="2">
        <f t="shared" si="145"/>
        <v>-5.9475536608337785E-2</v>
      </c>
    </row>
    <row r="4661" spans="1:10" x14ac:dyDescent="0.2">
      <c r="A4661" s="1">
        <v>36301</v>
      </c>
      <c r="B4661">
        <v>0.38392900000000002</v>
      </c>
      <c r="C4661">
        <v>0.39564700000000003</v>
      </c>
      <c r="D4661">
        <v>0.38002200000000003</v>
      </c>
      <c r="E4661">
        <v>0.39229900000000001</v>
      </c>
      <c r="F4661">
        <v>0.339001</v>
      </c>
      <c r="G4661">
        <v>463187200</v>
      </c>
      <c r="H4661" s="2">
        <v>2.1800905896663201E-2</v>
      </c>
      <c r="I4661" s="2" t="str">
        <f t="shared" si="144"/>
        <v>Fri</v>
      </c>
      <c r="J4661" s="2">
        <f t="shared" si="145"/>
        <v>3.382402546750149E-2</v>
      </c>
    </row>
    <row r="4662" spans="1:10" x14ac:dyDescent="0.2">
      <c r="A4662" s="1">
        <v>36304</v>
      </c>
      <c r="B4662">
        <v>0.38950899999999999</v>
      </c>
      <c r="C4662">
        <v>0.39564700000000003</v>
      </c>
      <c r="D4662">
        <v>0.37388399999999999</v>
      </c>
      <c r="E4662">
        <v>0.374442</v>
      </c>
      <c r="F4662">
        <v>0.32357000000000002</v>
      </c>
      <c r="G4662">
        <v>260926400</v>
      </c>
      <c r="H4662" s="2">
        <v>-3.8682033021059797E-2</v>
      </c>
      <c r="I4662" s="2" t="str">
        <f t="shared" si="144"/>
        <v>Mon</v>
      </c>
      <c r="J4662" s="2">
        <f t="shared" si="145"/>
        <v>-4.5518851692204189E-2</v>
      </c>
    </row>
    <row r="4663" spans="1:10" x14ac:dyDescent="0.2">
      <c r="A4663" s="1">
        <v>36305</v>
      </c>
      <c r="B4663">
        <v>0.37109399999999998</v>
      </c>
      <c r="C4663">
        <v>0.37890600000000002</v>
      </c>
      <c r="D4663">
        <v>0.36551299999999998</v>
      </c>
      <c r="E4663">
        <v>0.37053599999999998</v>
      </c>
      <c r="F4663">
        <v>0.32019399999999998</v>
      </c>
      <c r="G4663">
        <v>366508800</v>
      </c>
      <c r="H4663" s="2">
        <v>-1.5036621449013E-3</v>
      </c>
      <c r="I4663" s="2" t="str">
        <f t="shared" si="144"/>
        <v>Tue</v>
      </c>
      <c r="J4663" s="2">
        <f t="shared" si="145"/>
        <v>-1.0431522104892135E-2</v>
      </c>
    </row>
    <row r="4664" spans="1:10" x14ac:dyDescent="0.2">
      <c r="A4664" s="1">
        <v>36306</v>
      </c>
      <c r="B4664">
        <v>0.37276799999999999</v>
      </c>
      <c r="C4664">
        <v>0.39620499999999997</v>
      </c>
      <c r="D4664">
        <v>0.36830400000000002</v>
      </c>
      <c r="E4664">
        <v>0.39341500000000001</v>
      </c>
      <c r="F4664">
        <v>0.33996500000000002</v>
      </c>
      <c r="G4664">
        <v>437550400</v>
      </c>
      <c r="H4664" s="2">
        <v>5.5388338054768699E-2</v>
      </c>
      <c r="I4664" s="2" t="str">
        <f t="shared" si="144"/>
        <v>Wed</v>
      </c>
      <c r="J4664" s="2">
        <f t="shared" si="145"/>
        <v>6.1745687328626744E-2</v>
      </c>
    </row>
    <row r="4665" spans="1:10" x14ac:dyDescent="0.2">
      <c r="A4665" s="1">
        <v>36307</v>
      </c>
      <c r="B4665">
        <v>0.38560299999999997</v>
      </c>
      <c r="C4665">
        <v>0.390625</v>
      </c>
      <c r="D4665">
        <v>0.38113799999999998</v>
      </c>
      <c r="E4665">
        <v>0.38839299999999999</v>
      </c>
      <c r="F4665">
        <v>0.33562500000000001</v>
      </c>
      <c r="G4665">
        <v>336761600</v>
      </c>
      <c r="H4665" s="2">
        <v>7.2354208862483302E-3</v>
      </c>
      <c r="I4665" s="2" t="str">
        <f t="shared" si="144"/>
        <v>Thu</v>
      </c>
      <c r="J4665" s="2">
        <f t="shared" si="145"/>
        <v>-1.2765146219640904E-2</v>
      </c>
    </row>
    <row r="4666" spans="1:10" x14ac:dyDescent="0.2">
      <c r="A4666" s="1">
        <v>36308</v>
      </c>
      <c r="B4666">
        <v>0.38671899999999998</v>
      </c>
      <c r="C4666">
        <v>0.39564700000000003</v>
      </c>
      <c r="D4666">
        <v>0.38504500000000003</v>
      </c>
      <c r="E4666">
        <v>0.39341500000000001</v>
      </c>
      <c r="F4666">
        <v>0.33996500000000002</v>
      </c>
      <c r="G4666">
        <v>201129600</v>
      </c>
      <c r="H4666" s="2">
        <v>1.7314897897439799E-2</v>
      </c>
      <c r="I4666" s="2" t="str">
        <f t="shared" si="144"/>
        <v>Fri</v>
      </c>
      <c r="J4666" s="2">
        <f t="shared" si="145"/>
        <v>1.2930202140615374E-2</v>
      </c>
    </row>
    <row r="4667" spans="1:10" x14ac:dyDescent="0.2">
      <c r="A4667" s="1">
        <v>36312</v>
      </c>
      <c r="B4667">
        <v>0.40178599999999998</v>
      </c>
      <c r="C4667">
        <v>0.40457599999999999</v>
      </c>
      <c r="D4667">
        <v>0.39620499999999997</v>
      </c>
      <c r="E4667">
        <v>0.40011200000000002</v>
      </c>
      <c r="F4667">
        <v>0.345752</v>
      </c>
      <c r="G4667">
        <v>461025600</v>
      </c>
      <c r="H4667" s="2">
        <v>-4.1663970372286599E-3</v>
      </c>
      <c r="I4667" s="2" t="str">
        <f t="shared" si="144"/>
        <v>Tue</v>
      </c>
      <c r="J4667" s="2">
        <f t="shared" si="145"/>
        <v>1.7022736804646513E-2</v>
      </c>
    </row>
    <row r="4668" spans="1:10" x14ac:dyDescent="0.2">
      <c r="A4668" s="1">
        <v>36313</v>
      </c>
      <c r="B4668">
        <v>0.39732099999999998</v>
      </c>
      <c r="C4668">
        <v>0.42801299999999998</v>
      </c>
      <c r="D4668">
        <v>0.39285700000000001</v>
      </c>
      <c r="E4668">
        <v>0.41573700000000002</v>
      </c>
      <c r="F4668">
        <v>0.35925400000000002</v>
      </c>
      <c r="G4668">
        <v>521057600</v>
      </c>
      <c r="H4668" s="2">
        <v>4.6350432018443598E-2</v>
      </c>
      <c r="I4668" s="2" t="str">
        <f t="shared" si="144"/>
        <v>Wed</v>
      </c>
      <c r="J4668" s="2">
        <f t="shared" si="145"/>
        <v>3.9051565561642736E-2</v>
      </c>
    </row>
    <row r="4669" spans="1:10" x14ac:dyDescent="0.2">
      <c r="A4669" s="1">
        <v>36314</v>
      </c>
      <c r="B4669">
        <v>0.41852699999999998</v>
      </c>
      <c r="C4669">
        <v>0.42857099999999998</v>
      </c>
      <c r="D4669">
        <v>0.41796899999999998</v>
      </c>
      <c r="E4669">
        <v>0.42354900000000001</v>
      </c>
      <c r="F4669">
        <v>0.36600500000000002</v>
      </c>
      <c r="G4669">
        <v>488510400</v>
      </c>
      <c r="H4669" s="2">
        <v>1.19992258563964E-2</v>
      </c>
      <c r="I4669" s="2" t="str">
        <f t="shared" si="144"/>
        <v>Thu</v>
      </c>
      <c r="J4669" s="2">
        <f t="shared" si="145"/>
        <v>1.8790725867555653E-2</v>
      </c>
    </row>
    <row r="4670" spans="1:10" x14ac:dyDescent="0.2">
      <c r="A4670" s="1">
        <v>36315</v>
      </c>
      <c r="B4670">
        <v>0.42522300000000002</v>
      </c>
      <c r="C4670">
        <v>0.43024600000000002</v>
      </c>
      <c r="D4670">
        <v>0.421875</v>
      </c>
      <c r="E4670">
        <v>0.42968800000000001</v>
      </c>
      <c r="F4670">
        <v>0.37130999999999997</v>
      </c>
      <c r="G4670">
        <v>368681600</v>
      </c>
      <c r="H4670" s="2">
        <v>1.05003727455947E-2</v>
      </c>
      <c r="I4670" s="2" t="str">
        <f t="shared" si="144"/>
        <v>Fri</v>
      </c>
      <c r="J4670" s="2">
        <f t="shared" si="145"/>
        <v>1.4494190754788715E-2</v>
      </c>
    </row>
    <row r="4671" spans="1:10" x14ac:dyDescent="0.2">
      <c r="A4671" s="1">
        <v>36318</v>
      </c>
      <c r="B4671">
        <v>0.42968800000000001</v>
      </c>
      <c r="C4671">
        <v>0.4375</v>
      </c>
      <c r="D4671">
        <v>0.42410700000000001</v>
      </c>
      <c r="E4671">
        <v>0.436942</v>
      </c>
      <c r="F4671">
        <v>0.377579</v>
      </c>
      <c r="G4671">
        <v>418286400</v>
      </c>
      <c r="H4671" s="2">
        <v>1.6882016719107801E-2</v>
      </c>
      <c r="I4671" s="2" t="str">
        <f t="shared" si="144"/>
        <v>Mon</v>
      </c>
      <c r="J4671" s="2">
        <f t="shared" si="145"/>
        <v>1.6882016719107776E-2</v>
      </c>
    </row>
    <row r="4672" spans="1:10" x14ac:dyDescent="0.2">
      <c r="A4672" s="1">
        <v>36319</v>
      </c>
      <c r="B4672">
        <v>0.43526799999999999</v>
      </c>
      <c r="C4672">
        <v>0.43582599999999999</v>
      </c>
      <c r="D4672">
        <v>0.42466500000000001</v>
      </c>
      <c r="E4672">
        <v>0.42578100000000002</v>
      </c>
      <c r="F4672">
        <v>0.36793399999999998</v>
      </c>
      <c r="G4672">
        <v>313656000</v>
      </c>
      <c r="H4672" s="2">
        <v>-2.1795767205491701E-2</v>
      </c>
      <c r="I4672" s="2" t="str">
        <f t="shared" si="144"/>
        <v>Tue</v>
      </c>
      <c r="J4672" s="2">
        <f t="shared" si="145"/>
        <v>-2.5543435970906841E-2</v>
      </c>
    </row>
    <row r="4673" spans="1:10" x14ac:dyDescent="0.2">
      <c r="A4673" s="1">
        <v>36320</v>
      </c>
      <c r="B4673">
        <v>0.42354900000000001</v>
      </c>
      <c r="C4673">
        <v>0.43303599999999998</v>
      </c>
      <c r="D4673">
        <v>0.42354900000000001</v>
      </c>
      <c r="E4673">
        <v>0.43247799999999997</v>
      </c>
      <c r="F4673">
        <v>0.37372100000000003</v>
      </c>
      <c r="G4673">
        <v>353785600</v>
      </c>
      <c r="H4673" s="2">
        <v>2.1081386097003999E-2</v>
      </c>
      <c r="I4673" s="2" t="str">
        <f t="shared" si="144"/>
        <v>Wed</v>
      </c>
      <c r="J4673" s="2">
        <f t="shared" si="145"/>
        <v>1.5728743180179371E-2</v>
      </c>
    </row>
    <row r="4674" spans="1:10" x14ac:dyDescent="0.2">
      <c r="A4674" s="1">
        <v>36321</v>
      </c>
      <c r="B4674">
        <v>0.42745499999999997</v>
      </c>
      <c r="C4674">
        <v>0.43080400000000002</v>
      </c>
      <c r="D4674">
        <v>0.422433</v>
      </c>
      <c r="E4674">
        <v>0.42968800000000001</v>
      </c>
      <c r="F4674">
        <v>0.37130999999999997</v>
      </c>
      <c r="G4674">
        <v>317049600</v>
      </c>
      <c r="H4674" s="2">
        <v>5.2239417014657502E-3</v>
      </c>
      <c r="I4674" s="2" t="str">
        <f t="shared" ref="I4674:I4737" si="146">TEXT(A4674,"ddd")</f>
        <v>Thu</v>
      </c>
      <c r="J4674" s="2">
        <f t="shared" ref="J4674:J4737" si="147">IFERROR((E4674-E4673)/E4673,H4674)</f>
        <v>-6.4511952053051469E-3</v>
      </c>
    </row>
    <row r="4675" spans="1:10" x14ac:dyDescent="0.2">
      <c r="A4675" s="1">
        <v>36322</v>
      </c>
      <c r="B4675">
        <v>0.42968800000000001</v>
      </c>
      <c r="C4675">
        <v>0.43303599999999998</v>
      </c>
      <c r="D4675">
        <v>0.41294599999999998</v>
      </c>
      <c r="E4675">
        <v>0.41462100000000002</v>
      </c>
      <c r="F4675">
        <v>0.35829</v>
      </c>
      <c r="G4675">
        <v>185046400</v>
      </c>
      <c r="H4675" s="2">
        <v>-3.5064977378935401E-2</v>
      </c>
      <c r="I4675" s="2" t="str">
        <f t="shared" si="146"/>
        <v>Fri</v>
      </c>
      <c r="J4675" s="2">
        <f t="shared" si="147"/>
        <v>-3.5064977378935408E-2</v>
      </c>
    </row>
    <row r="4676" spans="1:10" x14ac:dyDescent="0.2">
      <c r="A4676" s="1">
        <v>36325</v>
      </c>
      <c r="B4676">
        <v>0.41517900000000002</v>
      </c>
      <c r="C4676">
        <v>0.41629500000000003</v>
      </c>
      <c r="D4676">
        <v>0.40290199999999998</v>
      </c>
      <c r="E4676">
        <v>0.405692</v>
      </c>
      <c r="F4676">
        <v>0.350574</v>
      </c>
      <c r="G4676">
        <v>157080000</v>
      </c>
      <c r="H4676" s="2">
        <v>-2.2850385014656398E-2</v>
      </c>
      <c r="I4676" s="2" t="str">
        <f t="shared" si="146"/>
        <v>Mon</v>
      </c>
      <c r="J4676" s="2">
        <f t="shared" si="147"/>
        <v>-2.1535329855458408E-2</v>
      </c>
    </row>
    <row r="4677" spans="1:10" x14ac:dyDescent="0.2">
      <c r="A4677" s="1">
        <v>36326</v>
      </c>
      <c r="B4677">
        <v>0.40345999999999999</v>
      </c>
      <c r="C4677">
        <v>0.41741099999999998</v>
      </c>
      <c r="D4677">
        <v>0.40290199999999998</v>
      </c>
      <c r="E4677">
        <v>0.41127200000000003</v>
      </c>
      <c r="F4677">
        <v>0.35539700000000002</v>
      </c>
      <c r="G4677">
        <v>130390400</v>
      </c>
      <c r="H4677" s="2">
        <v>1.9362514251722699E-2</v>
      </c>
      <c r="I4677" s="2" t="str">
        <f t="shared" si="146"/>
        <v>Tue</v>
      </c>
      <c r="J4677" s="2">
        <f t="shared" si="147"/>
        <v>1.3754276643364989E-2</v>
      </c>
    </row>
    <row r="4678" spans="1:10" x14ac:dyDescent="0.2">
      <c r="A4678" s="1">
        <v>36327</v>
      </c>
      <c r="B4678">
        <v>0.41406300000000001</v>
      </c>
      <c r="C4678">
        <v>0.42912899999999998</v>
      </c>
      <c r="D4678">
        <v>0.41406300000000001</v>
      </c>
      <c r="E4678">
        <v>0.42801299999999998</v>
      </c>
      <c r="F4678">
        <v>0.369863</v>
      </c>
      <c r="G4678">
        <v>225019200</v>
      </c>
      <c r="H4678" s="2">
        <v>3.36905253548372E-2</v>
      </c>
      <c r="I4678" s="2" t="str">
        <f t="shared" si="146"/>
        <v>Wed</v>
      </c>
      <c r="J4678" s="2">
        <f t="shared" si="147"/>
        <v>4.0705421229745638E-2</v>
      </c>
    </row>
    <row r="4679" spans="1:10" x14ac:dyDescent="0.2">
      <c r="A4679" s="1">
        <v>36328</v>
      </c>
      <c r="B4679">
        <v>0.42522300000000002</v>
      </c>
      <c r="C4679">
        <v>0.42857099999999998</v>
      </c>
      <c r="D4679">
        <v>0.40848200000000001</v>
      </c>
      <c r="E4679">
        <v>0.41406300000000001</v>
      </c>
      <c r="F4679">
        <v>0.35780800000000001</v>
      </c>
      <c r="G4679">
        <v>224403200</v>
      </c>
      <c r="H4679" s="2">
        <v>-2.6245052595932E-2</v>
      </c>
      <c r="I4679" s="2" t="str">
        <f t="shared" si="146"/>
        <v>Thu</v>
      </c>
      <c r="J4679" s="2">
        <f t="shared" si="147"/>
        <v>-3.2592467985785391E-2</v>
      </c>
    </row>
    <row r="4680" spans="1:10" x14ac:dyDescent="0.2">
      <c r="A4680" s="1">
        <v>36329</v>
      </c>
      <c r="B4680">
        <v>0.40513399999999999</v>
      </c>
      <c r="C4680">
        <v>0.421875</v>
      </c>
      <c r="D4680">
        <v>0.40345999999999999</v>
      </c>
      <c r="E4680">
        <v>0.42075899999999999</v>
      </c>
      <c r="F4680">
        <v>0.36359399999999997</v>
      </c>
      <c r="G4680">
        <v>208062400</v>
      </c>
      <c r="H4680" s="2">
        <v>3.8567486313170501E-2</v>
      </c>
      <c r="I4680" s="2" t="str">
        <f t="shared" si="146"/>
        <v>Fri</v>
      </c>
      <c r="J4680" s="2">
        <f t="shared" si="147"/>
        <v>1.6171452170321857E-2</v>
      </c>
    </row>
    <row r="4681" spans="1:10" x14ac:dyDescent="0.2">
      <c r="A4681" s="1">
        <v>36332</v>
      </c>
      <c r="B4681">
        <v>0.41964299999999999</v>
      </c>
      <c r="C4681">
        <v>0.421875</v>
      </c>
      <c r="D4681">
        <v>0.41071400000000002</v>
      </c>
      <c r="E4681">
        <v>0.41517900000000002</v>
      </c>
      <c r="F4681">
        <v>0.35877199999999998</v>
      </c>
      <c r="G4681">
        <v>135150400</v>
      </c>
      <c r="H4681" s="2">
        <v>-1.0637613399961301E-2</v>
      </c>
      <c r="I4681" s="2" t="str">
        <f t="shared" si="146"/>
        <v>Mon</v>
      </c>
      <c r="J4681" s="2">
        <f t="shared" si="147"/>
        <v>-1.3261748411798616E-2</v>
      </c>
    </row>
    <row r="4682" spans="1:10" x14ac:dyDescent="0.2">
      <c r="A4682" s="1">
        <v>36333</v>
      </c>
      <c r="B4682">
        <v>0.41350399999999998</v>
      </c>
      <c r="C4682">
        <v>0.41908499999999999</v>
      </c>
      <c r="D4682">
        <v>0.40513399999999999</v>
      </c>
      <c r="E4682">
        <v>0.40513399999999999</v>
      </c>
      <c r="F4682">
        <v>0.35009200000000001</v>
      </c>
      <c r="G4682">
        <v>151076800</v>
      </c>
      <c r="H4682" s="2">
        <v>-2.0241642160656201E-2</v>
      </c>
      <c r="I4682" s="2" t="str">
        <f t="shared" si="146"/>
        <v>Tue</v>
      </c>
      <c r="J4682" s="2">
        <f t="shared" si="147"/>
        <v>-2.4194383627302984E-2</v>
      </c>
    </row>
    <row r="4683" spans="1:10" x14ac:dyDescent="0.2">
      <c r="A4683" s="1">
        <v>36334</v>
      </c>
      <c r="B4683">
        <v>0.40234399999999998</v>
      </c>
      <c r="C4683">
        <v>0.40262300000000001</v>
      </c>
      <c r="D4683">
        <v>0.38895099999999999</v>
      </c>
      <c r="E4683">
        <v>0.390067</v>
      </c>
      <c r="F4683">
        <v>0.33707199999999998</v>
      </c>
      <c r="G4683">
        <v>531496000</v>
      </c>
      <c r="H4683" s="2">
        <v>-3.05136897779015E-2</v>
      </c>
      <c r="I4683" s="2" t="str">
        <f t="shared" si="146"/>
        <v>Wed</v>
      </c>
      <c r="J4683" s="2">
        <f t="shared" si="147"/>
        <v>-3.719016424195451E-2</v>
      </c>
    </row>
    <row r="4684" spans="1:10" x14ac:dyDescent="0.2">
      <c r="A4684" s="1">
        <v>36335</v>
      </c>
      <c r="B4684">
        <v>0.38950899999999999</v>
      </c>
      <c r="C4684">
        <v>0.38950899999999999</v>
      </c>
      <c r="D4684">
        <v>0.37723200000000001</v>
      </c>
      <c r="E4684">
        <v>0.37779000000000001</v>
      </c>
      <c r="F4684">
        <v>0.326463</v>
      </c>
      <c r="G4684">
        <v>433361600</v>
      </c>
      <c r="H4684" s="2">
        <v>-3.0086596201884901E-2</v>
      </c>
      <c r="I4684" s="2" t="str">
        <f t="shared" si="146"/>
        <v>Thu</v>
      </c>
      <c r="J4684" s="2">
        <f t="shared" si="147"/>
        <v>-3.1474080093932537E-2</v>
      </c>
    </row>
    <row r="4685" spans="1:10" x14ac:dyDescent="0.2">
      <c r="A4685" s="1">
        <v>36336</v>
      </c>
      <c r="B4685">
        <v>0.37946400000000002</v>
      </c>
      <c r="C4685">
        <v>0.38113799999999998</v>
      </c>
      <c r="D4685">
        <v>0.375558</v>
      </c>
      <c r="E4685">
        <v>0.37667400000000001</v>
      </c>
      <c r="F4685">
        <v>0.32549899999999998</v>
      </c>
      <c r="G4685">
        <v>294134400</v>
      </c>
      <c r="H4685" s="2">
        <v>-7.3524761242173596E-3</v>
      </c>
      <c r="I4685" s="2" t="str">
        <f t="shared" si="146"/>
        <v>Fri</v>
      </c>
      <c r="J4685" s="2">
        <f t="shared" si="147"/>
        <v>-2.9540220757563879E-3</v>
      </c>
    </row>
    <row r="4686" spans="1:10" x14ac:dyDescent="0.2">
      <c r="A4686" s="1">
        <v>36339</v>
      </c>
      <c r="B4686">
        <v>0.37890600000000002</v>
      </c>
      <c r="C4686">
        <v>0.38337100000000002</v>
      </c>
      <c r="D4686">
        <v>0.37834800000000002</v>
      </c>
      <c r="E4686">
        <v>0.38002200000000003</v>
      </c>
      <c r="F4686">
        <v>0.32839200000000002</v>
      </c>
      <c r="G4686">
        <v>277692800</v>
      </c>
      <c r="H4686" s="2">
        <v>2.9453215309338098E-3</v>
      </c>
      <c r="I4686" s="2" t="str">
        <f t="shared" si="146"/>
        <v>Mon</v>
      </c>
      <c r="J4686" s="2">
        <f t="shared" si="147"/>
        <v>8.8883225282340109E-3</v>
      </c>
    </row>
    <row r="4687" spans="1:10" x14ac:dyDescent="0.2">
      <c r="A4687" s="1">
        <v>36340</v>
      </c>
      <c r="B4687">
        <v>0.38141700000000001</v>
      </c>
      <c r="C4687">
        <v>0.406808</v>
      </c>
      <c r="D4687">
        <v>0.38057999999999997</v>
      </c>
      <c r="E4687">
        <v>0.40513399999999999</v>
      </c>
      <c r="F4687">
        <v>0.35009200000000001</v>
      </c>
      <c r="G4687">
        <v>380385600</v>
      </c>
      <c r="H4687" s="2">
        <v>6.2181287147662502E-2</v>
      </c>
      <c r="I4687" s="2" t="str">
        <f t="shared" si="146"/>
        <v>Tue</v>
      </c>
      <c r="J4687" s="2">
        <f t="shared" si="147"/>
        <v>6.608038481982613E-2</v>
      </c>
    </row>
    <row r="4688" spans="1:10" x14ac:dyDescent="0.2">
      <c r="A4688" s="1">
        <v>36341</v>
      </c>
      <c r="B4688">
        <v>0.40792400000000001</v>
      </c>
      <c r="C4688">
        <v>0.41908499999999999</v>
      </c>
      <c r="D4688">
        <v>0.40122799999999997</v>
      </c>
      <c r="E4688">
        <v>0.41350399999999998</v>
      </c>
      <c r="F4688">
        <v>0.357325</v>
      </c>
      <c r="G4688">
        <v>343268800</v>
      </c>
      <c r="H4688" s="2">
        <v>1.3679018640727099E-2</v>
      </c>
      <c r="I4688" s="2" t="str">
        <f t="shared" si="146"/>
        <v>Wed</v>
      </c>
      <c r="J4688" s="2">
        <f t="shared" si="147"/>
        <v>2.0659831068239123E-2</v>
      </c>
    </row>
    <row r="4689" spans="1:10" x14ac:dyDescent="0.2">
      <c r="A4689" s="1">
        <v>36342</v>
      </c>
      <c r="B4689">
        <v>0.41350399999999998</v>
      </c>
      <c r="C4689">
        <v>0.41573700000000002</v>
      </c>
      <c r="D4689">
        <v>0.40401799999999999</v>
      </c>
      <c r="E4689">
        <v>0.40457599999999999</v>
      </c>
      <c r="F4689">
        <v>0.34960999999999998</v>
      </c>
      <c r="G4689">
        <v>149217600</v>
      </c>
      <c r="H4689" s="2">
        <v>-2.1591084971366602E-2</v>
      </c>
      <c r="I4689" s="2" t="str">
        <f t="shared" si="146"/>
        <v>Thu</v>
      </c>
      <c r="J4689" s="2">
        <f t="shared" si="147"/>
        <v>-2.1591084971366643E-2</v>
      </c>
    </row>
    <row r="4690" spans="1:10" x14ac:dyDescent="0.2">
      <c r="A4690" s="1">
        <v>36343</v>
      </c>
      <c r="B4690">
        <v>0.40652899999999997</v>
      </c>
      <c r="C4690">
        <v>0.41852699999999998</v>
      </c>
      <c r="D4690">
        <v>0.40345999999999999</v>
      </c>
      <c r="E4690">
        <v>0.41350399999999998</v>
      </c>
      <c r="F4690">
        <v>0.357325</v>
      </c>
      <c r="G4690">
        <v>123681600</v>
      </c>
      <c r="H4690" s="2">
        <v>1.7157447562166601E-2</v>
      </c>
      <c r="I4690" s="2" t="str">
        <f t="shared" si="146"/>
        <v>Fri</v>
      </c>
      <c r="J4690" s="2">
        <f t="shared" si="147"/>
        <v>2.206754725935298E-2</v>
      </c>
    </row>
    <row r="4691" spans="1:10" x14ac:dyDescent="0.2">
      <c r="A4691" s="1">
        <v>36347</v>
      </c>
      <c r="B4691">
        <v>0.41015600000000002</v>
      </c>
      <c r="C4691">
        <v>0.42522300000000002</v>
      </c>
      <c r="D4691">
        <v>0.40904000000000001</v>
      </c>
      <c r="E4691">
        <v>0.42299100000000001</v>
      </c>
      <c r="F4691">
        <v>0.36552299999999999</v>
      </c>
      <c r="G4691">
        <v>453812800</v>
      </c>
      <c r="H4691" s="2">
        <v>3.12929714547635E-2</v>
      </c>
      <c r="I4691" s="2" t="str">
        <f t="shared" si="146"/>
        <v>Tue</v>
      </c>
      <c r="J4691" s="2">
        <f t="shared" si="147"/>
        <v>2.2942946138368732E-2</v>
      </c>
    </row>
    <row r="4692" spans="1:10" x14ac:dyDescent="0.2">
      <c r="A4692" s="1">
        <v>36348</v>
      </c>
      <c r="B4692">
        <v>0.42299100000000001</v>
      </c>
      <c r="C4692">
        <v>0.453125</v>
      </c>
      <c r="D4692">
        <v>0.41964299999999999</v>
      </c>
      <c r="E4692">
        <v>0.44531300000000001</v>
      </c>
      <c r="F4692">
        <v>0.38481199999999999</v>
      </c>
      <c r="G4692">
        <v>1099156800</v>
      </c>
      <c r="H4692" s="2">
        <v>5.2771808383629902E-2</v>
      </c>
      <c r="I4692" s="2" t="str">
        <f t="shared" si="146"/>
        <v>Wed</v>
      </c>
      <c r="J4692" s="2">
        <f t="shared" si="147"/>
        <v>5.277180838362993E-2</v>
      </c>
    </row>
    <row r="4693" spans="1:10" x14ac:dyDescent="0.2">
      <c r="A4693" s="1">
        <v>36349</v>
      </c>
      <c r="B4693">
        <v>0.45647300000000002</v>
      </c>
      <c r="C4693">
        <v>0.49162899999999998</v>
      </c>
      <c r="D4693">
        <v>0.45424100000000001</v>
      </c>
      <c r="E4693">
        <v>0.48660700000000001</v>
      </c>
      <c r="F4693">
        <v>0.42049599999999998</v>
      </c>
      <c r="G4693">
        <v>1625041600</v>
      </c>
      <c r="H4693" s="2">
        <v>6.60148573957276E-2</v>
      </c>
      <c r="I4693" s="2" t="str">
        <f t="shared" si="146"/>
        <v>Thu</v>
      </c>
      <c r="J4693" s="2">
        <f t="shared" si="147"/>
        <v>9.2730281846701082E-2</v>
      </c>
    </row>
    <row r="4694" spans="1:10" x14ac:dyDescent="0.2">
      <c r="A4694" s="1">
        <v>36350</v>
      </c>
      <c r="B4694">
        <v>0.48660700000000001</v>
      </c>
      <c r="C4694">
        <v>0.49665199999999998</v>
      </c>
      <c r="D4694">
        <v>0.47321400000000002</v>
      </c>
      <c r="E4694">
        <v>0.49665199999999998</v>
      </c>
      <c r="F4694">
        <v>0.429176</v>
      </c>
      <c r="G4694">
        <v>608697600</v>
      </c>
      <c r="H4694" s="2">
        <v>2.06429418401297E-2</v>
      </c>
      <c r="I4694" s="2" t="str">
        <f t="shared" si="146"/>
        <v>Fri</v>
      </c>
      <c r="J4694" s="2">
        <f t="shared" si="147"/>
        <v>2.0642941840129655E-2</v>
      </c>
    </row>
    <row r="4695" spans="1:10" x14ac:dyDescent="0.2">
      <c r="A4695" s="1">
        <v>36353</v>
      </c>
      <c r="B4695">
        <v>0.49553599999999998</v>
      </c>
      <c r="C4695">
        <v>0.49665199999999998</v>
      </c>
      <c r="D4695">
        <v>0.483817</v>
      </c>
      <c r="E4695">
        <v>0.48660700000000001</v>
      </c>
      <c r="F4695">
        <v>0.42049599999999998</v>
      </c>
      <c r="G4695">
        <v>303912000</v>
      </c>
      <c r="H4695" s="2">
        <v>-1.8018872493622998E-2</v>
      </c>
      <c r="I4695" s="2" t="str">
        <f t="shared" si="146"/>
        <v>Mon</v>
      </c>
      <c r="J4695" s="2">
        <f t="shared" si="147"/>
        <v>-2.0225429475769694E-2</v>
      </c>
    </row>
    <row r="4696" spans="1:10" x14ac:dyDescent="0.2">
      <c r="A4696" s="1">
        <v>36354</v>
      </c>
      <c r="B4696">
        <v>0.47767900000000002</v>
      </c>
      <c r="C4696">
        <v>0.483817</v>
      </c>
      <c r="D4696">
        <v>0.47209800000000002</v>
      </c>
      <c r="E4696">
        <v>0.47935299999999997</v>
      </c>
      <c r="F4696">
        <v>0.41422700000000001</v>
      </c>
      <c r="G4696">
        <v>283259200</v>
      </c>
      <c r="H4696" s="2">
        <v>3.5044454539553799E-3</v>
      </c>
      <c r="I4696" s="2" t="str">
        <f t="shared" si="146"/>
        <v>Tue</v>
      </c>
      <c r="J4696" s="2">
        <f t="shared" si="147"/>
        <v>-1.4907307128750795E-2</v>
      </c>
    </row>
    <row r="4697" spans="1:10" x14ac:dyDescent="0.2">
      <c r="A4697" s="1">
        <v>36355</v>
      </c>
      <c r="B4697">
        <v>0.48660700000000001</v>
      </c>
      <c r="C4697">
        <v>0.50558000000000003</v>
      </c>
      <c r="D4697">
        <v>0.48660700000000001</v>
      </c>
      <c r="E4697">
        <v>0.499442</v>
      </c>
      <c r="F4697">
        <v>0.431587</v>
      </c>
      <c r="G4697">
        <v>624556800</v>
      </c>
      <c r="H4697" s="2">
        <v>2.6376521505033799E-2</v>
      </c>
      <c r="I4697" s="2" t="str">
        <f t="shared" si="146"/>
        <v>Wed</v>
      </c>
      <c r="J4697" s="2">
        <f t="shared" si="147"/>
        <v>4.190857259681284E-2</v>
      </c>
    </row>
    <row r="4698" spans="1:10" x14ac:dyDescent="0.2">
      <c r="A4698" s="1">
        <v>36356</v>
      </c>
      <c r="B4698">
        <v>0.49888399999999999</v>
      </c>
      <c r="C4698">
        <v>0.499442</v>
      </c>
      <c r="D4698">
        <v>0.45814700000000003</v>
      </c>
      <c r="E4698">
        <v>0.47544599999999998</v>
      </c>
      <c r="F4698">
        <v>0.41085199999999999</v>
      </c>
      <c r="G4698">
        <v>1691804800</v>
      </c>
      <c r="H4698" s="2">
        <v>-4.6980861282382297E-2</v>
      </c>
      <c r="I4698" s="2" t="str">
        <f t="shared" si="146"/>
        <v>Thu</v>
      </c>
      <c r="J4698" s="2">
        <f t="shared" si="147"/>
        <v>-4.8045618910704378E-2</v>
      </c>
    </row>
    <row r="4699" spans="1:10" x14ac:dyDescent="0.2">
      <c r="A4699" s="1">
        <v>36357</v>
      </c>
      <c r="B4699">
        <v>0.47879500000000003</v>
      </c>
      <c r="C4699">
        <v>0.48660700000000001</v>
      </c>
      <c r="D4699">
        <v>0.47321400000000002</v>
      </c>
      <c r="E4699">
        <v>0.47377200000000003</v>
      </c>
      <c r="F4699">
        <v>0.40940500000000002</v>
      </c>
      <c r="G4699">
        <v>411499200</v>
      </c>
      <c r="H4699" s="2">
        <v>-1.04909199135329E-2</v>
      </c>
      <c r="I4699" s="2" t="str">
        <f t="shared" si="146"/>
        <v>Fri</v>
      </c>
      <c r="J4699" s="2">
        <f t="shared" si="147"/>
        <v>-3.5209045822237506E-3</v>
      </c>
    </row>
    <row r="4700" spans="1:10" x14ac:dyDescent="0.2">
      <c r="A4700" s="1">
        <v>36360</v>
      </c>
      <c r="B4700">
        <v>0.48158499999999999</v>
      </c>
      <c r="C4700">
        <v>0.49832599999999999</v>
      </c>
      <c r="D4700">
        <v>0.46707599999999999</v>
      </c>
      <c r="E4700">
        <v>0.48604900000000001</v>
      </c>
      <c r="F4700">
        <v>0.420014</v>
      </c>
      <c r="G4700">
        <v>561299200</v>
      </c>
      <c r="H4700" s="2">
        <v>9.2693916961699898E-3</v>
      </c>
      <c r="I4700" s="2" t="str">
        <f t="shared" si="146"/>
        <v>Mon</v>
      </c>
      <c r="J4700" s="2">
        <f t="shared" si="147"/>
        <v>2.5913308511266983E-2</v>
      </c>
    </row>
    <row r="4701" spans="1:10" x14ac:dyDescent="0.2">
      <c r="A4701" s="1">
        <v>36361</v>
      </c>
      <c r="B4701">
        <v>0.48716500000000001</v>
      </c>
      <c r="C4701">
        <v>0.49553599999999998</v>
      </c>
      <c r="D4701">
        <v>0.47098200000000001</v>
      </c>
      <c r="E4701">
        <v>0.47209800000000002</v>
      </c>
      <c r="F4701">
        <v>0.40795900000000002</v>
      </c>
      <c r="G4701">
        <v>442075200</v>
      </c>
      <c r="H4701" s="2">
        <v>-3.0927919698664701E-2</v>
      </c>
      <c r="I4701" s="2" t="str">
        <f t="shared" si="146"/>
        <v>Tue</v>
      </c>
      <c r="J4701" s="2">
        <f t="shared" si="147"/>
        <v>-2.8702867406372588E-2</v>
      </c>
    </row>
    <row r="4702" spans="1:10" x14ac:dyDescent="0.2">
      <c r="A4702" s="1">
        <v>36362</v>
      </c>
      <c r="B4702">
        <v>0.48270099999999999</v>
      </c>
      <c r="C4702">
        <v>0.49497799999999997</v>
      </c>
      <c r="D4702">
        <v>0.47209800000000002</v>
      </c>
      <c r="E4702">
        <v>0.48270099999999999</v>
      </c>
      <c r="F4702">
        <v>0.41712100000000002</v>
      </c>
      <c r="G4702">
        <v>718166400</v>
      </c>
      <c r="H4702" s="2">
        <v>0</v>
      </c>
      <c r="I4702" s="2" t="str">
        <f t="shared" si="146"/>
        <v>Wed</v>
      </c>
      <c r="J4702" s="2">
        <f t="shared" si="147"/>
        <v>2.2459319886972563E-2</v>
      </c>
    </row>
    <row r="4703" spans="1:10" x14ac:dyDescent="0.2">
      <c r="A4703" s="1">
        <v>36363</v>
      </c>
      <c r="B4703">
        <v>0.47879500000000003</v>
      </c>
      <c r="C4703">
        <v>0.48102699999999998</v>
      </c>
      <c r="D4703">
        <v>0.45647300000000002</v>
      </c>
      <c r="E4703">
        <v>0.46763399999999999</v>
      </c>
      <c r="F4703">
        <v>0.40410099999999999</v>
      </c>
      <c r="G4703">
        <v>406728000</v>
      </c>
      <c r="H4703" s="2">
        <v>-2.3310602658757999E-2</v>
      </c>
      <c r="I4703" s="2" t="str">
        <f t="shared" si="146"/>
        <v>Thu</v>
      </c>
      <c r="J4703" s="2">
        <f t="shared" si="147"/>
        <v>-3.1213939892397152E-2</v>
      </c>
    </row>
    <row r="4704" spans="1:10" x14ac:dyDescent="0.2">
      <c r="A4704" s="1">
        <v>36364</v>
      </c>
      <c r="B4704">
        <v>0.47154000000000001</v>
      </c>
      <c r="C4704">
        <v>0.47991099999999998</v>
      </c>
      <c r="D4704">
        <v>0.47042400000000001</v>
      </c>
      <c r="E4704">
        <v>0.47600399999999998</v>
      </c>
      <c r="F4704">
        <v>0.41133399999999998</v>
      </c>
      <c r="G4704">
        <v>229051200</v>
      </c>
      <c r="H4704" s="2">
        <v>9.4668532892224801E-3</v>
      </c>
      <c r="I4704" s="2" t="str">
        <f t="shared" si="146"/>
        <v>Fri</v>
      </c>
      <c r="J4704" s="2">
        <f t="shared" si="147"/>
        <v>1.7898613017872926E-2</v>
      </c>
    </row>
    <row r="4705" spans="1:10" x14ac:dyDescent="0.2">
      <c r="A4705" s="1">
        <v>36367</v>
      </c>
      <c r="B4705">
        <v>0.47209800000000002</v>
      </c>
      <c r="C4705">
        <v>0.47321400000000002</v>
      </c>
      <c r="D4705">
        <v>0.45424100000000001</v>
      </c>
      <c r="E4705">
        <v>0.45479900000000001</v>
      </c>
      <c r="F4705">
        <v>0.39301000000000003</v>
      </c>
      <c r="G4705">
        <v>351187200</v>
      </c>
      <c r="H4705" s="2">
        <v>-3.6642815686573599E-2</v>
      </c>
      <c r="I4705" s="2" t="str">
        <f t="shared" si="146"/>
        <v>Mon</v>
      </c>
      <c r="J4705" s="2">
        <f t="shared" si="147"/>
        <v>-4.4547944975252253E-2</v>
      </c>
    </row>
    <row r="4706" spans="1:10" x14ac:dyDescent="0.2">
      <c r="A4706" s="1">
        <v>36368</v>
      </c>
      <c r="B4706">
        <v>0.46986600000000001</v>
      </c>
      <c r="C4706">
        <v>0.48158499999999999</v>
      </c>
      <c r="D4706">
        <v>0.46875</v>
      </c>
      <c r="E4706">
        <v>0.47935299999999997</v>
      </c>
      <c r="F4706">
        <v>0.41422700000000001</v>
      </c>
      <c r="G4706">
        <v>395908800</v>
      </c>
      <c r="H4706" s="2">
        <v>2.0190862926876999E-2</v>
      </c>
      <c r="I4706" s="2" t="str">
        <f t="shared" si="146"/>
        <v>Tue</v>
      </c>
      <c r="J4706" s="2">
        <f t="shared" si="147"/>
        <v>5.3988685111444758E-2</v>
      </c>
    </row>
    <row r="4707" spans="1:10" x14ac:dyDescent="0.2">
      <c r="A4707" s="1">
        <v>36369</v>
      </c>
      <c r="B4707">
        <v>0.48102699999999998</v>
      </c>
      <c r="C4707">
        <v>0.49442000000000003</v>
      </c>
      <c r="D4707">
        <v>0.47321400000000002</v>
      </c>
      <c r="E4707">
        <v>0.48549100000000001</v>
      </c>
      <c r="F4707">
        <v>0.41953200000000002</v>
      </c>
      <c r="G4707">
        <v>328910400</v>
      </c>
      <c r="H4707" s="2">
        <v>9.2801443578011695E-3</v>
      </c>
      <c r="I4707" s="2" t="str">
        <f t="shared" si="146"/>
        <v>Wed</v>
      </c>
      <c r="J4707" s="2">
        <f t="shared" si="147"/>
        <v>1.2804759749078513E-2</v>
      </c>
    </row>
    <row r="4708" spans="1:10" x14ac:dyDescent="0.2">
      <c r="A4708" s="1">
        <v>36370</v>
      </c>
      <c r="B4708">
        <v>0.47656300000000001</v>
      </c>
      <c r="C4708">
        <v>0.49330400000000002</v>
      </c>
      <c r="D4708">
        <v>0.47432999999999997</v>
      </c>
      <c r="E4708">
        <v>0.48102699999999998</v>
      </c>
      <c r="F4708">
        <v>0.41567399999999999</v>
      </c>
      <c r="G4708">
        <v>275475200</v>
      </c>
      <c r="H4708" s="2">
        <v>9.3670721394652299E-3</v>
      </c>
      <c r="I4708" s="2" t="str">
        <f t="shared" si="146"/>
        <v>Thu</v>
      </c>
      <c r="J4708" s="2">
        <f t="shared" si="147"/>
        <v>-9.1948151459038865E-3</v>
      </c>
    </row>
    <row r="4709" spans="1:10" x14ac:dyDescent="0.2">
      <c r="A4709" s="1">
        <v>36371</v>
      </c>
      <c r="B4709">
        <v>0.48660700000000001</v>
      </c>
      <c r="C4709">
        <v>0.50111600000000001</v>
      </c>
      <c r="D4709">
        <v>0.48660700000000001</v>
      </c>
      <c r="E4709">
        <v>0.49720999999999999</v>
      </c>
      <c r="F4709">
        <v>0.42965799999999998</v>
      </c>
      <c r="G4709">
        <v>383140800</v>
      </c>
      <c r="H4709" s="2">
        <v>2.17896577731105E-2</v>
      </c>
      <c r="I4709" s="2" t="str">
        <f t="shared" si="146"/>
        <v>Fri</v>
      </c>
      <c r="J4709" s="2">
        <f t="shared" si="147"/>
        <v>3.3642602182413883E-2</v>
      </c>
    </row>
    <row r="4710" spans="1:10" x14ac:dyDescent="0.2">
      <c r="A4710" s="1">
        <v>36374</v>
      </c>
      <c r="B4710">
        <v>0.49665199999999998</v>
      </c>
      <c r="C4710">
        <v>0.51785700000000001</v>
      </c>
      <c r="D4710">
        <v>0.49553599999999998</v>
      </c>
      <c r="E4710">
        <v>0.49776799999999999</v>
      </c>
      <c r="F4710">
        <v>0.430141</v>
      </c>
      <c r="G4710">
        <v>362443200</v>
      </c>
      <c r="H4710" s="2">
        <v>2.2470462214991701E-3</v>
      </c>
      <c r="I4710" s="2" t="str">
        <f t="shared" si="146"/>
        <v>Mon</v>
      </c>
      <c r="J4710" s="2">
        <f t="shared" si="147"/>
        <v>1.1222622232054925E-3</v>
      </c>
    </row>
    <row r="4711" spans="1:10" x14ac:dyDescent="0.2">
      <c r="A4711" s="1">
        <v>36375</v>
      </c>
      <c r="B4711">
        <v>0.50669600000000004</v>
      </c>
      <c r="C4711">
        <v>0.51283500000000004</v>
      </c>
      <c r="D4711">
        <v>0.47879500000000003</v>
      </c>
      <c r="E4711">
        <v>0.49330400000000002</v>
      </c>
      <c r="F4711">
        <v>0.42628300000000002</v>
      </c>
      <c r="G4711">
        <v>368379200</v>
      </c>
      <c r="H4711" s="2">
        <v>-2.6430048786649198E-2</v>
      </c>
      <c r="I4711" s="2" t="str">
        <f t="shared" si="146"/>
        <v>Tue</v>
      </c>
      <c r="J4711" s="2">
        <f t="shared" si="147"/>
        <v>-8.9680333006540557E-3</v>
      </c>
    </row>
    <row r="4712" spans="1:10" x14ac:dyDescent="0.2">
      <c r="A4712" s="1">
        <v>36376</v>
      </c>
      <c r="B4712">
        <v>0.49274600000000002</v>
      </c>
      <c r="C4712">
        <v>0.49888399999999999</v>
      </c>
      <c r="D4712">
        <v>0.47544599999999998</v>
      </c>
      <c r="E4712">
        <v>0.48046899999999998</v>
      </c>
      <c r="F4712">
        <v>0.41519200000000001</v>
      </c>
      <c r="G4712">
        <v>371425600</v>
      </c>
      <c r="H4712" s="2">
        <v>-2.49154736923284E-2</v>
      </c>
      <c r="I4712" s="2" t="str">
        <f t="shared" si="146"/>
        <v>Wed</v>
      </c>
      <c r="J4712" s="2">
        <f t="shared" si="147"/>
        <v>-2.6018438934206981E-2</v>
      </c>
    </row>
    <row r="4713" spans="1:10" x14ac:dyDescent="0.2">
      <c r="A4713" s="1">
        <v>36377</v>
      </c>
      <c r="B4713">
        <v>0.47767900000000002</v>
      </c>
      <c r="C4713">
        <v>0.48995499999999997</v>
      </c>
      <c r="D4713">
        <v>0.46540199999999998</v>
      </c>
      <c r="E4713">
        <v>0.48883900000000002</v>
      </c>
      <c r="F4713">
        <v>0.42242499999999999</v>
      </c>
      <c r="G4713">
        <v>322537600</v>
      </c>
      <c r="H4713" s="2">
        <v>2.3362969693036501E-2</v>
      </c>
      <c r="I4713" s="2" t="str">
        <f t="shared" si="146"/>
        <v>Thu</v>
      </c>
      <c r="J4713" s="2">
        <f t="shared" si="147"/>
        <v>1.7420478740563999E-2</v>
      </c>
    </row>
    <row r="4714" spans="1:10" x14ac:dyDescent="0.2">
      <c r="A4714" s="1">
        <v>36378</v>
      </c>
      <c r="B4714">
        <v>0.48270099999999999</v>
      </c>
      <c r="C4714">
        <v>0.49386200000000002</v>
      </c>
      <c r="D4714">
        <v>0.47767900000000002</v>
      </c>
      <c r="E4714">
        <v>0.48325899999999999</v>
      </c>
      <c r="F4714">
        <v>0.417603</v>
      </c>
      <c r="G4714">
        <v>435556800</v>
      </c>
      <c r="H4714" s="2">
        <v>1.15599511913173E-3</v>
      </c>
      <c r="I4714" s="2" t="str">
        <f t="shared" si="146"/>
        <v>Fri</v>
      </c>
      <c r="J4714" s="2">
        <f t="shared" si="147"/>
        <v>-1.1414801192212628E-2</v>
      </c>
    </row>
    <row r="4715" spans="1:10" x14ac:dyDescent="0.2">
      <c r="A4715" s="1">
        <v>36381</v>
      </c>
      <c r="B4715">
        <v>0.48521199999999998</v>
      </c>
      <c r="C4715">
        <v>0.49274600000000002</v>
      </c>
      <c r="D4715">
        <v>0.484375</v>
      </c>
      <c r="E4715">
        <v>0.48604900000000001</v>
      </c>
      <c r="F4715">
        <v>0.420014</v>
      </c>
      <c r="G4715">
        <v>233284800</v>
      </c>
      <c r="H4715" s="2">
        <v>1.7250191668797001E-3</v>
      </c>
      <c r="I4715" s="2" t="str">
        <f t="shared" si="146"/>
        <v>Mon</v>
      </c>
      <c r="J4715" s="2">
        <f t="shared" si="147"/>
        <v>5.7733016870870789E-3</v>
      </c>
    </row>
    <row r="4716" spans="1:10" x14ac:dyDescent="0.2">
      <c r="A4716" s="1">
        <v>36382</v>
      </c>
      <c r="B4716">
        <v>0.48214299999999999</v>
      </c>
      <c r="C4716">
        <v>0.5</v>
      </c>
      <c r="D4716">
        <v>0.47879500000000003</v>
      </c>
      <c r="E4716">
        <v>0.49442000000000003</v>
      </c>
      <c r="F4716">
        <v>0.42724699999999999</v>
      </c>
      <c r="G4716">
        <v>416225600</v>
      </c>
      <c r="H4716" s="2">
        <v>2.5463399862696402E-2</v>
      </c>
      <c r="I4716" s="2" t="str">
        <f t="shared" si="146"/>
        <v>Tue</v>
      </c>
      <c r="J4716" s="2">
        <f t="shared" si="147"/>
        <v>1.7222543406117525E-2</v>
      </c>
    </row>
    <row r="4717" spans="1:10" x14ac:dyDescent="0.2">
      <c r="A4717" s="1">
        <v>36383</v>
      </c>
      <c r="B4717">
        <v>0.5</v>
      </c>
      <c r="C4717">
        <v>0.53348200000000001</v>
      </c>
      <c r="D4717">
        <v>0.499442</v>
      </c>
      <c r="E4717">
        <v>0.53292399999999995</v>
      </c>
      <c r="F4717">
        <v>0.46052100000000001</v>
      </c>
      <c r="G4717">
        <v>850337600</v>
      </c>
      <c r="H4717" s="2">
        <v>6.5847999999999907E-2</v>
      </c>
      <c r="I4717" s="2" t="str">
        <f t="shared" si="146"/>
        <v>Wed</v>
      </c>
      <c r="J4717" s="2">
        <f t="shared" si="147"/>
        <v>7.7877108531208133E-2</v>
      </c>
    </row>
    <row r="4718" spans="1:10" x14ac:dyDescent="0.2">
      <c r="A4718" s="1">
        <v>36384</v>
      </c>
      <c r="B4718">
        <v>0.52734400000000003</v>
      </c>
      <c r="C4718">
        <v>0.54799100000000001</v>
      </c>
      <c r="D4718">
        <v>0.52343799999999996</v>
      </c>
      <c r="E4718">
        <v>0.53571400000000002</v>
      </c>
      <c r="F4718">
        <v>0.46293200000000001</v>
      </c>
      <c r="G4718">
        <v>666108800</v>
      </c>
      <c r="H4718" s="2">
        <v>1.5871992475499801E-2</v>
      </c>
      <c r="I4718" s="2" t="str">
        <f t="shared" si="146"/>
        <v>Thu</v>
      </c>
      <c r="J4718" s="2">
        <f t="shared" si="147"/>
        <v>5.2352680682425084E-3</v>
      </c>
    </row>
    <row r="4719" spans="1:10" x14ac:dyDescent="0.2">
      <c r="A4719" s="1">
        <v>36385</v>
      </c>
      <c r="B4719">
        <v>0.54129499999999997</v>
      </c>
      <c r="C4719">
        <v>0.55357100000000004</v>
      </c>
      <c r="D4719">
        <v>0.53459800000000002</v>
      </c>
      <c r="E4719">
        <v>0.53627199999999997</v>
      </c>
      <c r="F4719">
        <v>0.46341399999999999</v>
      </c>
      <c r="G4719">
        <v>298435200</v>
      </c>
      <c r="H4719" s="2">
        <v>-9.2795980010899805E-3</v>
      </c>
      <c r="I4719" s="2" t="str">
        <f t="shared" si="146"/>
        <v>Fri</v>
      </c>
      <c r="J4719" s="2">
        <f t="shared" si="147"/>
        <v>1.0416005555201981E-3</v>
      </c>
    </row>
    <row r="4720" spans="1:10" x14ac:dyDescent="0.2">
      <c r="A4720" s="1">
        <v>36388</v>
      </c>
      <c r="B4720">
        <v>0.53403999999999996</v>
      </c>
      <c r="C4720">
        <v>0.54185300000000003</v>
      </c>
      <c r="D4720">
        <v>0.53125</v>
      </c>
      <c r="E4720">
        <v>0.54017899999999996</v>
      </c>
      <c r="F4720">
        <v>0.46678999999999998</v>
      </c>
      <c r="G4720">
        <v>276931200</v>
      </c>
      <c r="H4720" s="2">
        <v>1.1495393603475399E-2</v>
      </c>
      <c r="I4720" s="2" t="str">
        <f t="shared" si="146"/>
        <v>Mon</v>
      </c>
      <c r="J4720" s="2">
        <f t="shared" si="147"/>
        <v>7.2854819942118811E-3</v>
      </c>
    </row>
    <row r="4721" spans="1:10" x14ac:dyDescent="0.2">
      <c r="A4721" s="1">
        <v>36389</v>
      </c>
      <c r="B4721">
        <v>0.53850399999999998</v>
      </c>
      <c r="C4721">
        <v>0.53906299999999996</v>
      </c>
      <c r="D4721">
        <v>0.52622800000000003</v>
      </c>
      <c r="E4721">
        <v>0.53850399999999998</v>
      </c>
      <c r="F4721">
        <v>0.46534300000000001</v>
      </c>
      <c r="G4721">
        <v>320936000</v>
      </c>
      <c r="H4721" s="2">
        <v>0</v>
      </c>
      <c r="I4721" s="2" t="str">
        <f t="shared" si="146"/>
        <v>Tue</v>
      </c>
      <c r="J4721" s="2">
        <f t="shared" si="147"/>
        <v>-3.1008239861230855E-3</v>
      </c>
    </row>
    <row r="4722" spans="1:10" x14ac:dyDescent="0.2">
      <c r="A4722" s="1">
        <v>36390</v>
      </c>
      <c r="B4722">
        <v>0.53627199999999997</v>
      </c>
      <c r="C4722">
        <v>0.55357100000000004</v>
      </c>
      <c r="D4722">
        <v>0.53236600000000001</v>
      </c>
      <c r="E4722">
        <v>0.53683000000000003</v>
      </c>
      <c r="F4722">
        <v>0.46389599999999998</v>
      </c>
      <c r="G4722">
        <v>468574400</v>
      </c>
      <c r="H4722" s="2">
        <v>1.0405167526927701E-3</v>
      </c>
      <c r="I4722" s="2" t="str">
        <f t="shared" si="146"/>
        <v>Wed</v>
      </c>
      <c r="J4722" s="2">
        <f t="shared" si="147"/>
        <v>-3.1086120065959648E-3</v>
      </c>
    </row>
    <row r="4723" spans="1:10" x14ac:dyDescent="0.2">
      <c r="A4723" s="1">
        <v>36391</v>
      </c>
      <c r="B4723">
        <v>0.53403999999999996</v>
      </c>
      <c r="C4723">
        <v>0.54017899999999996</v>
      </c>
      <c r="D4723">
        <v>0.52287899999999998</v>
      </c>
      <c r="E4723">
        <v>0.52455399999999996</v>
      </c>
      <c r="F4723">
        <v>0.453287</v>
      </c>
      <c r="G4723">
        <v>550020800</v>
      </c>
      <c r="H4723" s="2">
        <v>-1.7762714403415501E-2</v>
      </c>
      <c r="I4723" s="2" t="str">
        <f t="shared" si="146"/>
        <v>Thu</v>
      </c>
      <c r="J4723" s="2">
        <f t="shared" si="147"/>
        <v>-2.2867574464914525E-2</v>
      </c>
    </row>
    <row r="4724" spans="1:10" x14ac:dyDescent="0.2">
      <c r="A4724" s="1">
        <v>36392</v>
      </c>
      <c r="B4724">
        <v>0.52901799999999999</v>
      </c>
      <c r="C4724">
        <v>0.53013399999999999</v>
      </c>
      <c r="D4724">
        <v>0.51953099999999997</v>
      </c>
      <c r="E4724">
        <v>0.52846000000000004</v>
      </c>
      <c r="F4724">
        <v>0.45666299999999999</v>
      </c>
      <c r="G4724">
        <v>327947200</v>
      </c>
      <c r="H4724" s="2">
        <v>-1.0547845252901599E-3</v>
      </c>
      <c r="I4724" s="2" t="str">
        <f t="shared" si="146"/>
        <v>Fri</v>
      </c>
      <c r="J4724" s="2">
        <f t="shared" si="147"/>
        <v>7.4463258310871264E-3</v>
      </c>
    </row>
    <row r="4725" spans="1:10" x14ac:dyDescent="0.2">
      <c r="A4725" s="1">
        <v>36395</v>
      </c>
      <c r="B4725">
        <v>0.53013399999999999</v>
      </c>
      <c r="C4725">
        <v>0.54799100000000001</v>
      </c>
      <c r="D4725">
        <v>0.52957600000000005</v>
      </c>
      <c r="E4725">
        <v>0.54241099999999998</v>
      </c>
      <c r="F4725">
        <v>0.46871800000000002</v>
      </c>
      <c r="G4725">
        <v>355566400</v>
      </c>
      <c r="H4725" s="2">
        <v>2.3158295827092699E-2</v>
      </c>
      <c r="I4725" s="2" t="str">
        <f t="shared" si="146"/>
        <v>Mon</v>
      </c>
      <c r="J4725" s="2">
        <f t="shared" si="147"/>
        <v>2.639934905196218E-2</v>
      </c>
    </row>
    <row r="4726" spans="1:10" x14ac:dyDescent="0.2">
      <c r="A4726" s="1">
        <v>36396</v>
      </c>
      <c r="B4726">
        <v>0.53906299999999996</v>
      </c>
      <c r="C4726">
        <v>0.54241099999999998</v>
      </c>
      <c r="D4726">
        <v>0.53515599999999997</v>
      </c>
      <c r="E4726">
        <v>0.53906299999999996</v>
      </c>
      <c r="F4726">
        <v>0.46582499999999999</v>
      </c>
      <c r="G4726">
        <v>502264000</v>
      </c>
      <c r="H4726" s="2">
        <v>0</v>
      </c>
      <c r="I4726" s="2" t="str">
        <f t="shared" si="146"/>
        <v>Tue</v>
      </c>
      <c r="J4726" s="2">
        <f t="shared" si="147"/>
        <v>-6.172441193117429E-3</v>
      </c>
    </row>
    <row r="4727" spans="1:10" x14ac:dyDescent="0.2">
      <c r="A4727" s="1">
        <v>36397</v>
      </c>
      <c r="B4727">
        <v>0.54185300000000003</v>
      </c>
      <c r="C4727">
        <v>0.54910700000000001</v>
      </c>
      <c r="D4727">
        <v>0.53683000000000003</v>
      </c>
      <c r="E4727">
        <v>0.54799100000000001</v>
      </c>
      <c r="F4727">
        <v>0.47354099999999999</v>
      </c>
      <c r="G4727">
        <v>295164800</v>
      </c>
      <c r="H4727" s="2">
        <v>1.1327795546024399E-2</v>
      </c>
      <c r="I4727" s="2" t="str">
        <f t="shared" si="146"/>
        <v>Wed</v>
      </c>
      <c r="J4727" s="2">
        <f t="shared" si="147"/>
        <v>1.6562071594600349E-2</v>
      </c>
    </row>
    <row r="4728" spans="1:10" x14ac:dyDescent="0.2">
      <c r="A4728" s="1">
        <v>36398</v>
      </c>
      <c r="B4728">
        <v>0.54575899999999999</v>
      </c>
      <c r="C4728">
        <v>0.56361600000000001</v>
      </c>
      <c r="D4728">
        <v>0.54575899999999999</v>
      </c>
      <c r="E4728">
        <v>0.55468799999999996</v>
      </c>
      <c r="F4728">
        <v>0.479327</v>
      </c>
      <c r="G4728">
        <v>404488000</v>
      </c>
      <c r="H4728" s="2">
        <v>1.6360701335204699E-2</v>
      </c>
      <c r="I4728" s="2" t="str">
        <f t="shared" si="146"/>
        <v>Thu</v>
      </c>
      <c r="J4728" s="2">
        <f t="shared" si="147"/>
        <v>1.2221003629621568E-2</v>
      </c>
    </row>
    <row r="4729" spans="1:10" x14ac:dyDescent="0.2">
      <c r="A4729" s="1">
        <v>36399</v>
      </c>
      <c r="B4729">
        <v>0.56026799999999999</v>
      </c>
      <c r="C4729">
        <v>0.58035700000000001</v>
      </c>
      <c r="D4729">
        <v>0.55971000000000004</v>
      </c>
      <c r="E4729">
        <v>0.578125</v>
      </c>
      <c r="F4729">
        <v>0.49958000000000002</v>
      </c>
      <c r="G4729">
        <v>446835200</v>
      </c>
      <c r="H4729" s="2">
        <v>3.1872246853291701E-2</v>
      </c>
      <c r="I4729" s="2" t="str">
        <f t="shared" si="146"/>
        <v>Fri</v>
      </c>
      <c r="J4729" s="2">
        <f t="shared" si="147"/>
        <v>4.2252581631475793E-2</v>
      </c>
    </row>
    <row r="4730" spans="1:10" x14ac:dyDescent="0.2">
      <c r="A4730" s="1">
        <v>36402</v>
      </c>
      <c r="B4730">
        <v>0.58035700000000001</v>
      </c>
      <c r="C4730">
        <v>0.58035700000000001</v>
      </c>
      <c r="D4730">
        <v>0.55357100000000004</v>
      </c>
      <c r="E4730">
        <v>0.55412899999999998</v>
      </c>
      <c r="F4730">
        <v>0.47884500000000002</v>
      </c>
      <c r="G4730">
        <v>336593600</v>
      </c>
      <c r="H4730" s="2">
        <v>-4.5192872662860997E-2</v>
      </c>
      <c r="I4730" s="2" t="str">
        <f t="shared" si="146"/>
        <v>Mon</v>
      </c>
      <c r="J4730" s="2">
        <f t="shared" si="147"/>
        <v>-4.1506594594594624E-2</v>
      </c>
    </row>
    <row r="4731" spans="1:10" x14ac:dyDescent="0.2">
      <c r="A4731" s="1">
        <v>36403</v>
      </c>
      <c r="B4731">
        <v>0.55887299999999995</v>
      </c>
      <c r="C4731">
        <v>0.58816999999999997</v>
      </c>
      <c r="D4731">
        <v>0.55412899999999998</v>
      </c>
      <c r="E4731">
        <v>0.58258900000000002</v>
      </c>
      <c r="F4731">
        <v>0.50343800000000005</v>
      </c>
      <c r="G4731">
        <v>634547200</v>
      </c>
      <c r="H4731" s="2">
        <v>4.2435401245005701E-2</v>
      </c>
      <c r="I4731" s="2" t="str">
        <f t="shared" si="146"/>
        <v>Tue</v>
      </c>
      <c r="J4731" s="2">
        <f t="shared" si="147"/>
        <v>5.1359881904755107E-2</v>
      </c>
    </row>
    <row r="4732" spans="1:10" x14ac:dyDescent="0.2">
      <c r="A4732" s="1">
        <v>36404</v>
      </c>
      <c r="B4732">
        <v>0.59821400000000002</v>
      </c>
      <c r="C4732">
        <v>0.61439699999999997</v>
      </c>
      <c r="D4732">
        <v>0.58928599999999998</v>
      </c>
      <c r="E4732">
        <v>0.61272300000000002</v>
      </c>
      <c r="F4732">
        <v>0.529478</v>
      </c>
      <c r="G4732">
        <v>788625600</v>
      </c>
      <c r="H4732" s="2">
        <v>2.4253862330202901E-2</v>
      </c>
      <c r="I4732" s="2" t="str">
        <f t="shared" si="146"/>
        <v>Wed</v>
      </c>
      <c r="J4732" s="2">
        <f t="shared" si="147"/>
        <v>5.1724285903098056E-2</v>
      </c>
    </row>
    <row r="4733" spans="1:10" x14ac:dyDescent="0.2">
      <c r="A4733" s="1">
        <v>36405</v>
      </c>
      <c r="B4733">
        <v>0.60379499999999997</v>
      </c>
      <c r="C4733">
        <v>0.63783500000000004</v>
      </c>
      <c r="D4733">
        <v>0.59709800000000002</v>
      </c>
      <c r="E4733">
        <v>0.63002199999999997</v>
      </c>
      <c r="F4733">
        <v>0.54442699999999999</v>
      </c>
      <c r="G4733">
        <v>895148800</v>
      </c>
      <c r="H4733" s="2">
        <v>4.3436928096456599E-2</v>
      </c>
      <c r="I4733" s="2" t="str">
        <f t="shared" si="146"/>
        <v>Thu</v>
      </c>
      <c r="J4733" s="2">
        <f t="shared" si="147"/>
        <v>2.8232986194414039E-2</v>
      </c>
    </row>
    <row r="4734" spans="1:10" x14ac:dyDescent="0.2">
      <c r="A4734" s="1">
        <v>36406</v>
      </c>
      <c r="B4734">
        <v>0.64229899999999995</v>
      </c>
      <c r="C4734">
        <v>0.671875</v>
      </c>
      <c r="D4734">
        <v>0.62946400000000002</v>
      </c>
      <c r="E4734">
        <v>0.65625</v>
      </c>
      <c r="F4734">
        <v>0.56709100000000001</v>
      </c>
      <c r="G4734">
        <v>1635267200</v>
      </c>
      <c r="H4734" s="2">
        <v>2.1720413701406999E-2</v>
      </c>
      <c r="I4734" s="2" t="str">
        <f t="shared" si="146"/>
        <v>Fri</v>
      </c>
      <c r="J4734" s="2">
        <f t="shared" si="147"/>
        <v>4.1630292275507887E-2</v>
      </c>
    </row>
    <row r="4735" spans="1:10" x14ac:dyDescent="0.2">
      <c r="A4735" s="1">
        <v>36410</v>
      </c>
      <c r="B4735">
        <v>0.65848200000000001</v>
      </c>
      <c r="C4735">
        <v>0.69587100000000002</v>
      </c>
      <c r="D4735">
        <v>0.65625</v>
      </c>
      <c r="E4735">
        <v>0.68191999999999997</v>
      </c>
      <c r="F4735">
        <v>0.58927399999999996</v>
      </c>
      <c r="G4735">
        <v>984793600</v>
      </c>
      <c r="H4735" s="2">
        <v>3.55939873831023E-2</v>
      </c>
      <c r="I4735" s="2" t="str">
        <f t="shared" si="146"/>
        <v>Tue</v>
      </c>
      <c r="J4735" s="2">
        <f t="shared" si="147"/>
        <v>3.9116190476190429E-2</v>
      </c>
    </row>
    <row r="4736" spans="1:10" x14ac:dyDescent="0.2">
      <c r="A4736" s="1">
        <v>36411</v>
      </c>
      <c r="B4736">
        <v>0.68024600000000002</v>
      </c>
      <c r="C4736">
        <v>0.69363799999999998</v>
      </c>
      <c r="D4736">
        <v>0.66517899999999996</v>
      </c>
      <c r="E4736">
        <v>0.66517899999999996</v>
      </c>
      <c r="F4736">
        <v>0.57480699999999996</v>
      </c>
      <c r="G4736">
        <v>762204800</v>
      </c>
      <c r="H4736" s="2">
        <v>-2.2149340091672801E-2</v>
      </c>
      <c r="I4736" s="2" t="str">
        <f t="shared" si="146"/>
        <v>Wed</v>
      </c>
      <c r="J4736" s="2">
        <f t="shared" si="147"/>
        <v>-2.4549800563115919E-2</v>
      </c>
    </row>
    <row r="4737" spans="1:10" x14ac:dyDescent="0.2">
      <c r="A4737" s="1">
        <v>36412</v>
      </c>
      <c r="B4737">
        <v>0.67410700000000001</v>
      </c>
      <c r="C4737">
        <v>0.67801299999999998</v>
      </c>
      <c r="D4737">
        <v>0.65959800000000002</v>
      </c>
      <c r="E4737">
        <v>0.67466499999999996</v>
      </c>
      <c r="F4737">
        <v>0.58300399999999997</v>
      </c>
      <c r="G4737">
        <v>534083200</v>
      </c>
      <c r="H4737" s="2">
        <v>8.27761764823607E-4</v>
      </c>
      <c r="I4737" s="2" t="str">
        <f t="shared" si="146"/>
        <v>Thu</v>
      </c>
      <c r="J4737" s="2">
        <f t="shared" si="147"/>
        <v>1.4260823026583814E-2</v>
      </c>
    </row>
    <row r="4738" spans="1:10" x14ac:dyDescent="0.2">
      <c r="A4738" s="1">
        <v>36413</v>
      </c>
      <c r="B4738">
        <v>0.67857100000000004</v>
      </c>
      <c r="C4738">
        <v>0.69363799999999998</v>
      </c>
      <c r="D4738">
        <v>0.66685300000000003</v>
      </c>
      <c r="E4738">
        <v>0.69140599999999997</v>
      </c>
      <c r="F4738">
        <v>0.59747099999999997</v>
      </c>
      <c r="G4738">
        <v>458763200</v>
      </c>
      <c r="H4738" s="2">
        <v>1.8914748788262301E-2</v>
      </c>
      <c r="I4738" s="2" t="str">
        <f t="shared" ref="I4738:I4801" si="148">TEXT(A4738,"ddd")</f>
        <v>Fri</v>
      </c>
      <c r="J4738" s="2">
        <f t="shared" ref="J4738:J4801" si="149">IFERROR((E4738-E4737)/E4737,H4738)</f>
        <v>2.4813796476769963E-2</v>
      </c>
    </row>
    <row r="4739" spans="1:10" x14ac:dyDescent="0.2">
      <c r="A4739" s="1">
        <v>36416</v>
      </c>
      <c r="B4739">
        <v>0.68805799999999995</v>
      </c>
      <c r="C4739">
        <v>0.68805799999999995</v>
      </c>
      <c r="D4739">
        <v>0.66796900000000003</v>
      </c>
      <c r="E4739">
        <v>0.66964299999999999</v>
      </c>
      <c r="F4739">
        <v>0.57866499999999998</v>
      </c>
      <c r="G4739">
        <v>252000000</v>
      </c>
      <c r="H4739" s="2">
        <v>-2.6763732127233399E-2</v>
      </c>
      <c r="I4739" s="2" t="str">
        <f t="shared" si="148"/>
        <v>Mon</v>
      </c>
      <c r="J4739" s="2">
        <f t="shared" si="149"/>
        <v>-3.1476440759842954E-2</v>
      </c>
    </row>
    <row r="4740" spans="1:10" x14ac:dyDescent="0.2">
      <c r="A4740" s="1">
        <v>36417</v>
      </c>
      <c r="B4740">
        <v>0.66713199999999995</v>
      </c>
      <c r="C4740">
        <v>0.70089299999999999</v>
      </c>
      <c r="D4740">
        <v>0.66685300000000003</v>
      </c>
      <c r="E4740">
        <v>0.69475399999999998</v>
      </c>
      <c r="F4740">
        <v>0.60036500000000004</v>
      </c>
      <c r="G4740">
        <v>388292800</v>
      </c>
      <c r="H4740" s="2">
        <v>4.1404099938243198E-2</v>
      </c>
      <c r="I4740" s="2" t="str">
        <f t="shared" si="148"/>
        <v>Tue</v>
      </c>
      <c r="J4740" s="2">
        <f t="shared" si="149"/>
        <v>3.7499085333528456E-2</v>
      </c>
    </row>
    <row r="4741" spans="1:10" x14ac:dyDescent="0.2">
      <c r="A4741" s="1">
        <v>36418</v>
      </c>
      <c r="B4741">
        <v>0.70424100000000001</v>
      </c>
      <c r="C4741">
        <v>0.70647300000000002</v>
      </c>
      <c r="D4741">
        <v>0.671875</v>
      </c>
      <c r="E4741">
        <v>0.67299100000000001</v>
      </c>
      <c r="F4741">
        <v>0.58155800000000002</v>
      </c>
      <c r="G4741">
        <v>359576000</v>
      </c>
      <c r="H4741" s="2">
        <v>-4.4374014009408699E-2</v>
      </c>
      <c r="I4741" s="2" t="str">
        <f t="shared" si="148"/>
        <v>Wed</v>
      </c>
      <c r="J4741" s="2">
        <f t="shared" si="149"/>
        <v>-3.1324756676463866E-2</v>
      </c>
    </row>
    <row r="4742" spans="1:10" x14ac:dyDescent="0.2">
      <c r="A4742" s="1">
        <v>36419</v>
      </c>
      <c r="B4742">
        <v>0.67912899999999998</v>
      </c>
      <c r="C4742">
        <v>0.69698700000000002</v>
      </c>
      <c r="D4742">
        <v>0.65959800000000002</v>
      </c>
      <c r="E4742">
        <v>0.68582600000000005</v>
      </c>
      <c r="F4742">
        <v>0.59264899999999998</v>
      </c>
      <c r="G4742">
        <v>441884800</v>
      </c>
      <c r="H4742" s="2">
        <v>9.8611603980982496E-3</v>
      </c>
      <c r="I4742" s="2" t="str">
        <f t="shared" si="148"/>
        <v>Thu</v>
      </c>
      <c r="J4742" s="2">
        <f t="shared" si="149"/>
        <v>1.9071577480233824E-2</v>
      </c>
    </row>
    <row r="4743" spans="1:10" x14ac:dyDescent="0.2">
      <c r="A4743" s="1">
        <v>36420</v>
      </c>
      <c r="B4743">
        <v>0.69028999999999996</v>
      </c>
      <c r="C4743">
        <v>0.69419600000000004</v>
      </c>
      <c r="D4743">
        <v>0.68080399999999996</v>
      </c>
      <c r="E4743">
        <v>0.68694200000000005</v>
      </c>
      <c r="F4743">
        <v>0.59361399999999998</v>
      </c>
      <c r="G4743">
        <v>277278400</v>
      </c>
      <c r="H4743" s="2">
        <v>-4.8501354503178501E-3</v>
      </c>
      <c r="I4743" s="2" t="str">
        <f t="shared" si="148"/>
        <v>Fri</v>
      </c>
      <c r="J4743" s="2">
        <f t="shared" si="149"/>
        <v>1.6272348963148173E-3</v>
      </c>
    </row>
    <row r="4744" spans="1:10" x14ac:dyDescent="0.2">
      <c r="A4744" s="1">
        <v>36423</v>
      </c>
      <c r="B4744">
        <v>0.6875</v>
      </c>
      <c r="C4744">
        <v>0.71540199999999998</v>
      </c>
      <c r="D4744">
        <v>0.68638399999999999</v>
      </c>
      <c r="E4744">
        <v>0.70591499999999996</v>
      </c>
      <c r="F4744">
        <v>0.61000900000000002</v>
      </c>
      <c r="G4744">
        <v>456668800</v>
      </c>
      <c r="H4744" s="2">
        <v>2.6785454545454501E-2</v>
      </c>
      <c r="I4744" s="2" t="str">
        <f t="shared" si="148"/>
        <v>Mon</v>
      </c>
      <c r="J4744" s="2">
        <f t="shared" si="149"/>
        <v>2.7619507906053067E-2</v>
      </c>
    </row>
    <row r="4745" spans="1:10" x14ac:dyDescent="0.2">
      <c r="A4745" s="1">
        <v>36424</v>
      </c>
      <c r="B4745">
        <v>0.65346000000000004</v>
      </c>
      <c r="C4745">
        <v>0.65401799999999999</v>
      </c>
      <c r="D4745">
        <v>0.61607100000000004</v>
      </c>
      <c r="E4745">
        <v>0.61830399999999996</v>
      </c>
      <c r="F4745">
        <v>0.5343</v>
      </c>
      <c r="G4745">
        <v>3357558400</v>
      </c>
      <c r="H4745" s="2">
        <v>-5.37997735132986E-2</v>
      </c>
      <c r="I4745" s="2" t="str">
        <f t="shared" si="148"/>
        <v>Tue</v>
      </c>
      <c r="J4745" s="2">
        <f t="shared" si="149"/>
        <v>-0.12410984325308287</v>
      </c>
    </row>
    <row r="4746" spans="1:10" x14ac:dyDescent="0.2">
      <c r="A4746" s="1">
        <v>36425</v>
      </c>
      <c r="B4746">
        <v>0.62276799999999999</v>
      </c>
      <c r="C4746">
        <v>0.63950899999999999</v>
      </c>
      <c r="D4746">
        <v>0.61621099999999995</v>
      </c>
      <c r="E4746">
        <v>0.62778999999999996</v>
      </c>
      <c r="F4746">
        <v>0.54249800000000004</v>
      </c>
      <c r="G4746">
        <v>1123169600</v>
      </c>
      <c r="H4746" s="2">
        <v>8.0639981501939295E-3</v>
      </c>
      <c r="I4746" s="2" t="str">
        <f t="shared" si="148"/>
        <v>Wed</v>
      </c>
      <c r="J4746" s="2">
        <f t="shared" si="149"/>
        <v>1.5341967705206492E-2</v>
      </c>
    </row>
    <row r="4747" spans="1:10" x14ac:dyDescent="0.2">
      <c r="A4747" s="1">
        <v>36426</v>
      </c>
      <c r="B4747">
        <v>0.63504499999999997</v>
      </c>
      <c r="C4747">
        <v>0.63616099999999998</v>
      </c>
      <c r="D4747">
        <v>0.5625</v>
      </c>
      <c r="E4747">
        <v>0.56528999999999996</v>
      </c>
      <c r="F4747">
        <v>0.48848900000000001</v>
      </c>
      <c r="G4747">
        <v>1143755200</v>
      </c>
      <c r="H4747" s="2">
        <v>-0.109842609578849</v>
      </c>
      <c r="I4747" s="2" t="str">
        <f t="shared" si="148"/>
        <v>Thu</v>
      </c>
      <c r="J4747" s="2">
        <f t="shared" si="149"/>
        <v>-9.9555583873588302E-2</v>
      </c>
    </row>
    <row r="4748" spans="1:10" x14ac:dyDescent="0.2">
      <c r="A4748" s="1">
        <v>36427</v>
      </c>
      <c r="B4748">
        <v>0.56584800000000002</v>
      </c>
      <c r="C4748">
        <v>0.59835400000000005</v>
      </c>
      <c r="D4748">
        <v>0.5625</v>
      </c>
      <c r="E4748">
        <v>0.57979899999999995</v>
      </c>
      <c r="F4748">
        <v>0.501027</v>
      </c>
      <c r="G4748">
        <v>1179875200</v>
      </c>
      <c r="H4748" s="2">
        <v>2.4655031033068799E-2</v>
      </c>
      <c r="I4748" s="2" t="str">
        <f t="shared" si="148"/>
        <v>Fri</v>
      </c>
      <c r="J4748" s="2">
        <f t="shared" si="149"/>
        <v>2.5666472076279423E-2</v>
      </c>
    </row>
    <row r="4749" spans="1:10" x14ac:dyDescent="0.2">
      <c r="A4749" s="1">
        <v>36430</v>
      </c>
      <c r="B4749">
        <v>0.59263399999999999</v>
      </c>
      <c r="C4749">
        <v>0.59598200000000001</v>
      </c>
      <c r="D4749">
        <v>0.54631700000000005</v>
      </c>
      <c r="E4749">
        <v>0.54743299999999995</v>
      </c>
      <c r="F4749">
        <v>0.47305799999999998</v>
      </c>
      <c r="G4749">
        <v>948192000</v>
      </c>
      <c r="H4749" s="2">
        <v>-7.6271358038857096E-2</v>
      </c>
      <c r="I4749" s="2" t="str">
        <f t="shared" si="148"/>
        <v>Mon</v>
      </c>
      <c r="J4749" s="2">
        <f t="shared" si="149"/>
        <v>-5.5822793761286252E-2</v>
      </c>
    </row>
    <row r="4750" spans="1:10" x14ac:dyDescent="0.2">
      <c r="A4750" s="1">
        <v>36431</v>
      </c>
      <c r="B4750">
        <v>0.54910700000000001</v>
      </c>
      <c r="C4750">
        <v>0.55357100000000004</v>
      </c>
      <c r="D4750">
        <v>0.51283500000000004</v>
      </c>
      <c r="E4750">
        <v>0.53236600000000001</v>
      </c>
      <c r="F4750">
        <v>0.460038</v>
      </c>
      <c r="G4750">
        <v>1414963200</v>
      </c>
      <c r="H4750" s="2">
        <v>-3.0487682728502798E-2</v>
      </c>
      <c r="I4750" s="2" t="str">
        <f t="shared" si="148"/>
        <v>Tue</v>
      </c>
      <c r="J4750" s="2">
        <f t="shared" si="149"/>
        <v>-2.7523002814956246E-2</v>
      </c>
    </row>
    <row r="4751" spans="1:10" x14ac:dyDescent="0.2">
      <c r="A4751" s="1">
        <v>36432</v>
      </c>
      <c r="B4751">
        <v>0.53794600000000004</v>
      </c>
      <c r="C4751">
        <v>0.546875</v>
      </c>
      <c r="D4751">
        <v>0.51785700000000001</v>
      </c>
      <c r="E4751">
        <v>0.52734400000000003</v>
      </c>
      <c r="F4751">
        <v>0.45569799999999999</v>
      </c>
      <c r="G4751">
        <v>657283200</v>
      </c>
      <c r="H4751" s="2">
        <v>-1.9708297858892901E-2</v>
      </c>
      <c r="I4751" s="2" t="str">
        <f t="shared" si="148"/>
        <v>Wed</v>
      </c>
      <c r="J4751" s="2">
        <f t="shared" si="149"/>
        <v>-9.4333597562578572E-3</v>
      </c>
    </row>
    <row r="4752" spans="1:10" x14ac:dyDescent="0.2">
      <c r="A4752" s="1">
        <v>36433</v>
      </c>
      <c r="B4752">
        <v>0.53180799999999995</v>
      </c>
      <c r="C4752">
        <v>0.57310300000000003</v>
      </c>
      <c r="D4752">
        <v>0.52901799999999999</v>
      </c>
      <c r="E4752">
        <v>0.56528999999999996</v>
      </c>
      <c r="F4752">
        <v>0.48848900000000001</v>
      </c>
      <c r="G4752">
        <v>908084800</v>
      </c>
      <c r="H4752" s="2">
        <v>6.2958812202900297E-2</v>
      </c>
      <c r="I4752" s="2" t="str">
        <f t="shared" si="148"/>
        <v>Thu</v>
      </c>
      <c r="J4752" s="2">
        <f t="shared" si="149"/>
        <v>7.1956825146393857E-2</v>
      </c>
    </row>
    <row r="4753" spans="1:10" x14ac:dyDescent="0.2">
      <c r="A4753" s="1">
        <v>36434</v>
      </c>
      <c r="B4753">
        <v>0.55468799999999996</v>
      </c>
      <c r="C4753">
        <v>0.55747800000000003</v>
      </c>
      <c r="D4753">
        <v>0.53125</v>
      </c>
      <c r="E4753">
        <v>0.55105999999999999</v>
      </c>
      <c r="F4753">
        <v>0.47619299999999998</v>
      </c>
      <c r="G4753">
        <v>614790400</v>
      </c>
      <c r="H4753" s="2">
        <v>-6.5406138225452201E-3</v>
      </c>
      <c r="I4753" s="2" t="str">
        <f t="shared" si="148"/>
        <v>Fri</v>
      </c>
      <c r="J4753" s="2">
        <f t="shared" si="149"/>
        <v>-2.5172920094110925E-2</v>
      </c>
    </row>
    <row r="4754" spans="1:10" x14ac:dyDescent="0.2">
      <c r="A4754" s="1">
        <v>36437</v>
      </c>
      <c r="B4754">
        <v>0.55691999999999997</v>
      </c>
      <c r="C4754">
        <v>0.57924100000000001</v>
      </c>
      <c r="D4754">
        <v>0.55691999999999997</v>
      </c>
      <c r="E4754">
        <v>0.57645100000000005</v>
      </c>
      <c r="F4754">
        <v>0.49813400000000002</v>
      </c>
      <c r="G4754">
        <v>459356800</v>
      </c>
      <c r="H4754" s="2">
        <v>3.5069668893198402E-2</v>
      </c>
      <c r="I4754" s="2" t="str">
        <f t="shared" si="148"/>
        <v>Mon</v>
      </c>
      <c r="J4754" s="2">
        <f t="shared" si="149"/>
        <v>4.6076652270170312E-2</v>
      </c>
    </row>
    <row r="4755" spans="1:10" x14ac:dyDescent="0.2">
      <c r="A4755" s="1">
        <v>36438</v>
      </c>
      <c r="B4755">
        <v>0.58593799999999996</v>
      </c>
      <c r="C4755">
        <v>0.60825899999999999</v>
      </c>
      <c r="D4755">
        <v>0.578125</v>
      </c>
      <c r="E4755">
        <v>0.60658500000000004</v>
      </c>
      <c r="F4755">
        <v>0.52417400000000003</v>
      </c>
      <c r="G4755">
        <v>814206400</v>
      </c>
      <c r="H4755" s="2">
        <v>3.5237516597319302E-2</v>
      </c>
      <c r="I4755" s="2" t="str">
        <f t="shared" si="148"/>
        <v>Tue</v>
      </c>
      <c r="J4755" s="2">
        <f t="shared" si="149"/>
        <v>5.2275041590698935E-2</v>
      </c>
    </row>
    <row r="4756" spans="1:10" x14ac:dyDescent="0.2">
      <c r="A4756" s="1">
        <v>36439</v>
      </c>
      <c r="B4756">
        <v>0.61941999999999997</v>
      </c>
      <c r="C4756">
        <v>0.62165199999999998</v>
      </c>
      <c r="D4756">
        <v>0.59821400000000002</v>
      </c>
      <c r="E4756">
        <v>0.59988799999999998</v>
      </c>
      <c r="F4756">
        <v>0.51838700000000004</v>
      </c>
      <c r="G4756">
        <v>804272000</v>
      </c>
      <c r="H4756" s="2">
        <v>-3.1532724161312198E-2</v>
      </c>
      <c r="I4756" s="2" t="str">
        <f t="shared" si="148"/>
        <v>Wed</v>
      </c>
      <c r="J4756" s="2">
        <f t="shared" si="149"/>
        <v>-1.1040497209789335E-2</v>
      </c>
    </row>
    <row r="4757" spans="1:10" x14ac:dyDescent="0.2">
      <c r="A4757" s="1">
        <v>36440</v>
      </c>
      <c r="B4757">
        <v>0.61104899999999995</v>
      </c>
      <c r="C4757">
        <v>0.61272300000000002</v>
      </c>
      <c r="D4757">
        <v>0.57924100000000001</v>
      </c>
      <c r="E4757">
        <v>0.59263399999999999</v>
      </c>
      <c r="F4757">
        <v>0.51211799999999996</v>
      </c>
      <c r="G4757">
        <v>605886400</v>
      </c>
      <c r="H4757" s="2">
        <v>-3.0136699348169999E-2</v>
      </c>
      <c r="I4757" s="2" t="str">
        <f t="shared" si="148"/>
        <v>Thu</v>
      </c>
      <c r="J4757" s="2">
        <f t="shared" si="149"/>
        <v>-1.2092257221347956E-2</v>
      </c>
    </row>
    <row r="4758" spans="1:10" x14ac:dyDescent="0.2">
      <c r="A4758" s="1">
        <v>36441</v>
      </c>
      <c r="B4758">
        <v>0.59096000000000004</v>
      </c>
      <c r="C4758">
        <v>0.59207600000000005</v>
      </c>
      <c r="D4758">
        <v>0.56696400000000002</v>
      </c>
      <c r="E4758">
        <v>0.58537899999999998</v>
      </c>
      <c r="F4758">
        <v>0.50584899999999999</v>
      </c>
      <c r="G4758">
        <v>382804800</v>
      </c>
      <c r="H4758" s="2">
        <v>-9.4439555976716799E-3</v>
      </c>
      <c r="I4758" s="2" t="str">
        <f t="shared" si="148"/>
        <v>Fri</v>
      </c>
      <c r="J4758" s="2">
        <f t="shared" si="149"/>
        <v>-1.2241957093248129E-2</v>
      </c>
    </row>
    <row r="4759" spans="1:10" x14ac:dyDescent="0.2">
      <c r="A4759" s="1">
        <v>36444</v>
      </c>
      <c r="B4759">
        <v>0.58928599999999998</v>
      </c>
      <c r="C4759">
        <v>0.609375</v>
      </c>
      <c r="D4759">
        <v>0.58928599999999998</v>
      </c>
      <c r="E4759">
        <v>0.59542399999999995</v>
      </c>
      <c r="F4759">
        <v>0.51453000000000004</v>
      </c>
      <c r="G4759">
        <v>263121600</v>
      </c>
      <c r="H4759" s="2">
        <v>1.04159949498206E-2</v>
      </c>
      <c r="I4759" s="2" t="str">
        <f t="shared" si="148"/>
        <v>Mon</v>
      </c>
      <c r="J4759" s="2">
        <f t="shared" si="149"/>
        <v>1.7159822952309479E-2</v>
      </c>
    </row>
    <row r="4760" spans="1:10" x14ac:dyDescent="0.2">
      <c r="A4760" s="1">
        <v>36445</v>
      </c>
      <c r="B4760">
        <v>0.60602699999999998</v>
      </c>
      <c r="C4760">
        <v>0.62165199999999998</v>
      </c>
      <c r="D4760">
        <v>0.59821400000000002</v>
      </c>
      <c r="E4760">
        <v>0.60435300000000003</v>
      </c>
      <c r="F4760">
        <v>0.52224499999999996</v>
      </c>
      <c r="G4760">
        <v>563752000</v>
      </c>
      <c r="H4760" s="2">
        <v>-2.7622531669380299E-3</v>
      </c>
      <c r="I4760" s="2" t="str">
        <f t="shared" si="148"/>
        <v>Tue</v>
      </c>
      <c r="J4760" s="2">
        <f t="shared" si="149"/>
        <v>1.4996036437899844E-2</v>
      </c>
    </row>
    <row r="4761" spans="1:10" x14ac:dyDescent="0.2">
      <c r="A4761" s="1">
        <v>36446</v>
      </c>
      <c r="B4761">
        <v>0.59486600000000001</v>
      </c>
      <c r="C4761">
        <v>0.62053599999999998</v>
      </c>
      <c r="D4761">
        <v>0.56919600000000004</v>
      </c>
      <c r="E4761">
        <v>0.57170799999999999</v>
      </c>
      <c r="F4761">
        <v>0.494035</v>
      </c>
      <c r="G4761">
        <v>636731200</v>
      </c>
      <c r="H4761" s="2">
        <v>-3.8929775781436499E-2</v>
      </c>
      <c r="I4761" s="2" t="str">
        <f t="shared" si="148"/>
        <v>Wed</v>
      </c>
      <c r="J4761" s="2">
        <f t="shared" si="149"/>
        <v>-5.4016444031882084E-2</v>
      </c>
    </row>
    <row r="4762" spans="1:10" x14ac:dyDescent="0.2">
      <c r="A4762" s="1">
        <v>36447</v>
      </c>
      <c r="B4762">
        <v>0.61830399999999996</v>
      </c>
      <c r="C4762">
        <v>0.65457600000000005</v>
      </c>
      <c r="D4762">
        <v>0.61607100000000004</v>
      </c>
      <c r="E4762">
        <v>0.65346000000000004</v>
      </c>
      <c r="F4762">
        <v>0.56467999999999996</v>
      </c>
      <c r="G4762">
        <v>1898803200</v>
      </c>
      <c r="H4762" s="2">
        <v>5.6858762032916003E-2</v>
      </c>
      <c r="I4762" s="2" t="str">
        <f t="shared" si="148"/>
        <v>Thu</v>
      </c>
      <c r="J4762" s="2">
        <f t="shared" si="149"/>
        <v>0.1429960749193645</v>
      </c>
    </row>
    <row r="4763" spans="1:10" x14ac:dyDescent="0.2">
      <c r="A4763" s="1">
        <v>36448</v>
      </c>
      <c r="B4763">
        <v>0.63504499999999997</v>
      </c>
      <c r="C4763">
        <v>0.67689699999999997</v>
      </c>
      <c r="D4763">
        <v>0.62667399999999995</v>
      </c>
      <c r="E4763">
        <v>0.66573700000000002</v>
      </c>
      <c r="F4763">
        <v>0.57528900000000005</v>
      </c>
      <c r="G4763">
        <v>1173177600</v>
      </c>
      <c r="H4763" s="2">
        <v>4.8330433276382097E-2</v>
      </c>
      <c r="I4763" s="2" t="str">
        <f t="shared" si="148"/>
        <v>Fri</v>
      </c>
      <c r="J4763" s="2">
        <f t="shared" si="149"/>
        <v>1.8787684020444988E-2</v>
      </c>
    </row>
    <row r="4764" spans="1:10" x14ac:dyDescent="0.2">
      <c r="A4764" s="1">
        <v>36451</v>
      </c>
      <c r="B4764">
        <v>0.65959800000000002</v>
      </c>
      <c r="C4764">
        <v>0.66294600000000004</v>
      </c>
      <c r="D4764">
        <v>0.63504499999999997</v>
      </c>
      <c r="E4764">
        <v>0.65401799999999999</v>
      </c>
      <c r="F4764">
        <v>0.56516200000000005</v>
      </c>
      <c r="G4764">
        <v>776406400</v>
      </c>
      <c r="H4764" s="2">
        <v>-8.4596981798004695E-3</v>
      </c>
      <c r="I4764" s="2" t="str">
        <f t="shared" si="148"/>
        <v>Mon</v>
      </c>
      <c r="J4764" s="2">
        <f t="shared" si="149"/>
        <v>-1.7603047449668615E-2</v>
      </c>
    </row>
    <row r="4765" spans="1:10" x14ac:dyDescent="0.2">
      <c r="A4765" s="1">
        <v>36452</v>
      </c>
      <c r="B4765">
        <v>0.63950899999999999</v>
      </c>
      <c r="C4765">
        <v>0.66964299999999999</v>
      </c>
      <c r="D4765">
        <v>0.61104899999999995</v>
      </c>
      <c r="E4765">
        <v>0.61160700000000001</v>
      </c>
      <c r="F4765">
        <v>0.52851400000000004</v>
      </c>
      <c r="G4765">
        <v>1022582400</v>
      </c>
      <c r="H4765" s="2">
        <v>-4.3630347657343298E-2</v>
      </c>
      <c r="I4765" s="2" t="str">
        <f t="shared" si="148"/>
        <v>Tue</v>
      </c>
      <c r="J4765" s="2">
        <f t="shared" si="149"/>
        <v>-6.4846839077823515E-2</v>
      </c>
    </row>
    <row r="4766" spans="1:10" x14ac:dyDescent="0.2">
      <c r="A4766" s="1">
        <v>36453</v>
      </c>
      <c r="B4766">
        <v>0.625</v>
      </c>
      <c r="C4766">
        <v>0.671875</v>
      </c>
      <c r="D4766">
        <v>0.625</v>
      </c>
      <c r="E4766">
        <v>0.67075899999999999</v>
      </c>
      <c r="F4766">
        <v>0.57962899999999995</v>
      </c>
      <c r="G4766">
        <v>1081404800</v>
      </c>
      <c r="H4766" s="2">
        <v>7.3214399999999999E-2</v>
      </c>
      <c r="I4766" s="2" t="str">
        <f t="shared" si="148"/>
        <v>Wed</v>
      </c>
      <c r="J4766" s="2">
        <f t="shared" si="149"/>
        <v>9.6715701422645559E-2</v>
      </c>
    </row>
    <row r="4767" spans="1:10" x14ac:dyDescent="0.2">
      <c r="A4767" s="1">
        <v>36454</v>
      </c>
      <c r="B4767">
        <v>0.64787899999999998</v>
      </c>
      <c r="C4767">
        <v>0.68805799999999995</v>
      </c>
      <c r="D4767">
        <v>0.64620500000000003</v>
      </c>
      <c r="E4767">
        <v>0.67968799999999996</v>
      </c>
      <c r="F4767">
        <v>0.58734500000000001</v>
      </c>
      <c r="G4767">
        <v>793452800</v>
      </c>
      <c r="H4767" s="2">
        <v>4.90971307913977E-2</v>
      </c>
      <c r="I4767" s="2" t="str">
        <f t="shared" si="148"/>
        <v>Thu</v>
      </c>
      <c r="J4767" s="2">
        <f t="shared" si="149"/>
        <v>1.3311785604069367E-2</v>
      </c>
    </row>
    <row r="4768" spans="1:10" x14ac:dyDescent="0.2">
      <c r="A4768" s="1">
        <v>36455</v>
      </c>
      <c r="B4768">
        <v>0.68861600000000001</v>
      </c>
      <c r="C4768">
        <v>0.68973200000000001</v>
      </c>
      <c r="D4768">
        <v>0.65513399999999999</v>
      </c>
      <c r="E4768">
        <v>0.66015599999999997</v>
      </c>
      <c r="F4768">
        <v>0.57046699999999995</v>
      </c>
      <c r="G4768">
        <v>419507200</v>
      </c>
      <c r="H4768" s="2">
        <v>-4.1329274951496998E-2</v>
      </c>
      <c r="I4768" s="2" t="str">
        <f t="shared" si="148"/>
        <v>Fri</v>
      </c>
      <c r="J4768" s="2">
        <f t="shared" si="149"/>
        <v>-2.8736714492531859E-2</v>
      </c>
    </row>
    <row r="4769" spans="1:10" x14ac:dyDescent="0.2">
      <c r="A4769" s="1">
        <v>36458</v>
      </c>
      <c r="B4769">
        <v>0.66294600000000004</v>
      </c>
      <c r="C4769">
        <v>0.67968799999999996</v>
      </c>
      <c r="D4769">
        <v>0.65848200000000001</v>
      </c>
      <c r="E4769">
        <v>0.66517899999999996</v>
      </c>
      <c r="F4769">
        <v>0.57480699999999996</v>
      </c>
      <c r="G4769">
        <v>326592000</v>
      </c>
      <c r="H4769" s="2">
        <v>3.36829847378207E-3</v>
      </c>
      <c r="I4769" s="2" t="str">
        <f t="shared" si="148"/>
        <v>Mon</v>
      </c>
      <c r="J4769" s="2">
        <f t="shared" si="149"/>
        <v>7.608807615169748E-3</v>
      </c>
    </row>
    <row r="4770" spans="1:10" x14ac:dyDescent="0.2">
      <c r="A4770" s="1">
        <v>36459</v>
      </c>
      <c r="B4770">
        <v>0.66908500000000004</v>
      </c>
      <c r="C4770">
        <v>0.67410700000000001</v>
      </c>
      <c r="D4770">
        <v>0.65457600000000005</v>
      </c>
      <c r="E4770">
        <v>0.67020100000000005</v>
      </c>
      <c r="F4770">
        <v>0.57914699999999997</v>
      </c>
      <c r="G4770">
        <v>361435200</v>
      </c>
      <c r="H4770" s="2">
        <v>1.6679495131410899E-3</v>
      </c>
      <c r="I4770" s="2" t="str">
        <f t="shared" si="148"/>
        <v>Tue</v>
      </c>
      <c r="J4770" s="2">
        <f t="shared" si="149"/>
        <v>7.5498474846621465E-3</v>
      </c>
    </row>
    <row r="4771" spans="1:10" x14ac:dyDescent="0.2">
      <c r="A4771" s="1">
        <v>36460</v>
      </c>
      <c r="B4771">
        <v>0.66406299999999996</v>
      </c>
      <c r="C4771">
        <v>0.68415199999999998</v>
      </c>
      <c r="D4771">
        <v>0.65569200000000005</v>
      </c>
      <c r="E4771">
        <v>0.68191999999999997</v>
      </c>
      <c r="F4771">
        <v>0.58927399999999996</v>
      </c>
      <c r="G4771">
        <v>443072000</v>
      </c>
      <c r="H4771" s="2">
        <v>2.6890520929490101E-2</v>
      </c>
      <c r="I4771" s="2" t="str">
        <f t="shared" si="148"/>
        <v>Wed</v>
      </c>
      <c r="J4771" s="2">
        <f t="shared" si="149"/>
        <v>1.7485799036408366E-2</v>
      </c>
    </row>
    <row r="4772" spans="1:10" x14ac:dyDescent="0.2">
      <c r="A4772" s="1">
        <v>36461</v>
      </c>
      <c r="B4772">
        <v>0.68805799999999995</v>
      </c>
      <c r="C4772">
        <v>0.70535700000000001</v>
      </c>
      <c r="D4772">
        <v>0.67912899999999998</v>
      </c>
      <c r="E4772">
        <v>0.69531299999999996</v>
      </c>
      <c r="F4772">
        <v>0.60084700000000002</v>
      </c>
      <c r="G4772">
        <v>504089600</v>
      </c>
      <c r="H4772" s="2">
        <v>1.0544169241546501E-2</v>
      </c>
      <c r="I4772" s="2" t="str">
        <f t="shared" si="148"/>
        <v>Thu</v>
      </c>
      <c r="J4772" s="2">
        <f t="shared" si="149"/>
        <v>1.964013374002814E-2</v>
      </c>
    </row>
    <row r="4773" spans="1:10" x14ac:dyDescent="0.2">
      <c r="A4773" s="1">
        <v>36462</v>
      </c>
      <c r="B4773">
        <v>0.70368299999999995</v>
      </c>
      <c r="C4773">
        <v>0.72377199999999997</v>
      </c>
      <c r="D4773">
        <v>0.70368299999999995</v>
      </c>
      <c r="E4773">
        <v>0.71540199999999998</v>
      </c>
      <c r="F4773">
        <v>0.61820699999999995</v>
      </c>
      <c r="G4773">
        <v>523051200</v>
      </c>
      <c r="H4773" s="2">
        <v>1.6653805761969599E-2</v>
      </c>
      <c r="I4773" s="2" t="str">
        <f t="shared" si="148"/>
        <v>Fri</v>
      </c>
      <c r="J4773" s="2">
        <f t="shared" si="149"/>
        <v>2.8892024167533219E-2</v>
      </c>
    </row>
    <row r="4774" spans="1:10" x14ac:dyDescent="0.2">
      <c r="A4774" s="1">
        <v>36465</v>
      </c>
      <c r="B4774">
        <v>0.71428599999999998</v>
      </c>
      <c r="C4774">
        <v>0.72042399999999995</v>
      </c>
      <c r="D4774">
        <v>0.69084800000000002</v>
      </c>
      <c r="E4774">
        <v>0.69308000000000003</v>
      </c>
      <c r="F4774">
        <v>0.59891799999999995</v>
      </c>
      <c r="G4774">
        <v>278577600</v>
      </c>
      <c r="H4774" s="2">
        <v>-2.96883881246447E-2</v>
      </c>
      <c r="I4774" s="2" t="str">
        <f t="shared" si="148"/>
        <v>Mon</v>
      </c>
      <c r="J4774" s="2">
        <f t="shared" si="149"/>
        <v>-3.1202037455863911E-2</v>
      </c>
    </row>
    <row r="4775" spans="1:10" x14ac:dyDescent="0.2">
      <c r="A4775" s="1">
        <v>36466</v>
      </c>
      <c r="B4775">
        <v>0.69642899999999996</v>
      </c>
      <c r="C4775">
        <v>0.72935300000000003</v>
      </c>
      <c r="D4775">
        <v>0.69028999999999996</v>
      </c>
      <c r="E4775">
        <v>0.71651799999999999</v>
      </c>
      <c r="F4775">
        <v>0.61917100000000003</v>
      </c>
      <c r="G4775">
        <v>399235200</v>
      </c>
      <c r="H4775" s="2">
        <v>2.8845725838527701E-2</v>
      </c>
      <c r="I4775" s="2" t="str">
        <f t="shared" si="148"/>
        <v>Tue</v>
      </c>
      <c r="J4775" s="2">
        <f t="shared" si="149"/>
        <v>3.3817163963755927E-2</v>
      </c>
    </row>
    <row r="4776" spans="1:10" x14ac:dyDescent="0.2">
      <c r="A4776" s="1">
        <v>36467</v>
      </c>
      <c r="B4776">
        <v>0.72879499999999997</v>
      </c>
      <c r="C4776">
        <v>0.74330399999999996</v>
      </c>
      <c r="D4776">
        <v>0.72321400000000002</v>
      </c>
      <c r="E4776">
        <v>0.72767899999999996</v>
      </c>
      <c r="F4776">
        <v>0.62881500000000001</v>
      </c>
      <c r="G4776">
        <v>328462400</v>
      </c>
      <c r="H4776" s="2">
        <v>-1.5312948085538501E-3</v>
      </c>
      <c r="I4776" s="2" t="str">
        <f t="shared" si="148"/>
        <v>Wed</v>
      </c>
      <c r="J4776" s="2">
        <f t="shared" si="149"/>
        <v>1.5576719635794184E-2</v>
      </c>
    </row>
    <row r="4777" spans="1:10" x14ac:dyDescent="0.2">
      <c r="A4777" s="1">
        <v>36468</v>
      </c>
      <c r="B4777">
        <v>0.73270100000000005</v>
      </c>
      <c r="C4777">
        <v>0.76227699999999998</v>
      </c>
      <c r="D4777">
        <v>0.71986600000000001</v>
      </c>
      <c r="E4777">
        <v>0.74665199999999998</v>
      </c>
      <c r="F4777">
        <v>0.64521099999999998</v>
      </c>
      <c r="G4777">
        <v>379086400</v>
      </c>
      <c r="H4777" s="2">
        <v>1.9040509020732801E-2</v>
      </c>
      <c r="I4777" s="2" t="str">
        <f t="shared" si="148"/>
        <v>Thu</v>
      </c>
      <c r="J4777" s="2">
        <f t="shared" si="149"/>
        <v>2.6073309797314502E-2</v>
      </c>
    </row>
    <row r="4778" spans="1:10" x14ac:dyDescent="0.2">
      <c r="A4778" s="1">
        <v>36469</v>
      </c>
      <c r="B4778">
        <v>0.75558000000000003</v>
      </c>
      <c r="C4778">
        <v>0.78906299999999996</v>
      </c>
      <c r="D4778">
        <v>0.75</v>
      </c>
      <c r="E4778">
        <v>0.78850399999999998</v>
      </c>
      <c r="F4778">
        <v>0.68137800000000004</v>
      </c>
      <c r="G4778">
        <v>416808000</v>
      </c>
      <c r="H4778" s="2">
        <v>4.3574472590592599E-2</v>
      </c>
      <c r="I4778" s="2" t="str">
        <f t="shared" si="148"/>
        <v>Fri</v>
      </c>
      <c r="J4778" s="2">
        <f t="shared" si="149"/>
        <v>5.605288675313265E-2</v>
      </c>
    </row>
    <row r="4779" spans="1:10" x14ac:dyDescent="0.2">
      <c r="A4779" s="1">
        <v>36472</v>
      </c>
      <c r="B4779">
        <v>0.78348200000000001</v>
      </c>
      <c r="C4779">
        <v>0.87262799999999996</v>
      </c>
      <c r="D4779">
        <v>0.77455399999999996</v>
      </c>
      <c r="E4779">
        <v>0.86049100000000001</v>
      </c>
      <c r="F4779">
        <v>0.74358400000000002</v>
      </c>
      <c r="G4779">
        <v>950924800</v>
      </c>
      <c r="H4779" s="2">
        <v>9.8290707380641801E-2</v>
      </c>
      <c r="I4779" s="2" t="str">
        <f t="shared" si="148"/>
        <v>Mon</v>
      </c>
      <c r="J4779" s="2">
        <f t="shared" si="149"/>
        <v>9.129566876008241E-2</v>
      </c>
    </row>
    <row r="4780" spans="1:10" x14ac:dyDescent="0.2">
      <c r="A4780" s="1">
        <v>36473</v>
      </c>
      <c r="B4780">
        <v>0.84263399999999999</v>
      </c>
      <c r="C4780">
        <v>0.84375</v>
      </c>
      <c r="D4780">
        <v>0.78571400000000002</v>
      </c>
      <c r="E4780">
        <v>0.80022300000000002</v>
      </c>
      <c r="F4780">
        <v>0.69150400000000001</v>
      </c>
      <c r="G4780">
        <v>809177600</v>
      </c>
      <c r="H4780" s="2">
        <v>-5.03314606341543E-2</v>
      </c>
      <c r="I4780" s="2" t="str">
        <f t="shared" si="148"/>
        <v>Tue</v>
      </c>
      <c r="J4780" s="2">
        <f t="shared" si="149"/>
        <v>-7.0039082337874523E-2</v>
      </c>
    </row>
    <row r="4781" spans="1:10" x14ac:dyDescent="0.2">
      <c r="A4781" s="1">
        <v>36474</v>
      </c>
      <c r="B4781">
        <v>0.78794600000000004</v>
      </c>
      <c r="C4781">
        <v>0.83258900000000002</v>
      </c>
      <c r="D4781">
        <v>0.78683000000000003</v>
      </c>
      <c r="E4781">
        <v>0.81640599999999997</v>
      </c>
      <c r="F4781">
        <v>0.70548900000000003</v>
      </c>
      <c r="G4781">
        <v>577897600</v>
      </c>
      <c r="H4781" s="2">
        <v>3.6119226444451702E-2</v>
      </c>
      <c r="I4781" s="2" t="str">
        <f t="shared" si="148"/>
        <v>Wed</v>
      </c>
      <c r="J4781" s="2">
        <f t="shared" si="149"/>
        <v>2.0223112807304898E-2</v>
      </c>
    </row>
    <row r="4782" spans="1:10" x14ac:dyDescent="0.2">
      <c r="A4782" s="1">
        <v>36475</v>
      </c>
      <c r="B4782">
        <v>0.817801</v>
      </c>
      <c r="C4782">
        <v>0.82700899999999999</v>
      </c>
      <c r="D4782">
        <v>0.80245500000000003</v>
      </c>
      <c r="E4782">
        <v>0.82366099999999998</v>
      </c>
      <c r="F4782">
        <v>0.711758</v>
      </c>
      <c r="G4782">
        <v>269875200</v>
      </c>
      <c r="H4782" s="2">
        <v>7.1655573911012299E-3</v>
      </c>
      <c r="I4782" s="2" t="str">
        <f t="shared" si="148"/>
        <v>Thu</v>
      </c>
      <c r="J4782" s="2">
        <f t="shared" si="149"/>
        <v>8.8865098982614191E-3</v>
      </c>
    </row>
    <row r="4783" spans="1:10" x14ac:dyDescent="0.2">
      <c r="A4783" s="1">
        <v>36476</v>
      </c>
      <c r="B4783">
        <v>0.82087100000000002</v>
      </c>
      <c r="C4783">
        <v>0.82142899999999996</v>
      </c>
      <c r="D4783">
        <v>0.78013399999999999</v>
      </c>
      <c r="E4783">
        <v>0.80915199999999998</v>
      </c>
      <c r="F4783">
        <v>0.69921999999999995</v>
      </c>
      <c r="G4783">
        <v>279059200</v>
      </c>
      <c r="H4783" s="2">
        <v>-1.4276299199265201E-2</v>
      </c>
      <c r="I4783" s="2" t="str">
        <f t="shared" si="148"/>
        <v>Fri</v>
      </c>
      <c r="J4783" s="2">
        <f t="shared" si="149"/>
        <v>-1.7615256762187351E-2</v>
      </c>
    </row>
    <row r="4784" spans="1:10" x14ac:dyDescent="0.2">
      <c r="A4784" s="1">
        <v>36479</v>
      </c>
      <c r="B4784">
        <v>0.80022300000000002</v>
      </c>
      <c r="C4784">
        <v>0.82924100000000001</v>
      </c>
      <c r="D4784">
        <v>0.79017899999999996</v>
      </c>
      <c r="E4784">
        <v>0.79854899999999995</v>
      </c>
      <c r="F4784">
        <v>0.69005700000000003</v>
      </c>
      <c r="G4784">
        <v>259907200</v>
      </c>
      <c r="H4784" s="2">
        <v>-2.09191687817029E-3</v>
      </c>
      <c r="I4784" s="2" t="str">
        <f t="shared" si="148"/>
        <v>Mon</v>
      </c>
      <c r="J4784" s="2">
        <f t="shared" si="149"/>
        <v>-1.3103842046982556E-2</v>
      </c>
    </row>
    <row r="4785" spans="1:10" x14ac:dyDescent="0.2">
      <c r="A4785" s="1">
        <v>36480</v>
      </c>
      <c r="B4785">
        <v>0.80357100000000004</v>
      </c>
      <c r="C4785">
        <v>0.81919600000000004</v>
      </c>
      <c r="D4785">
        <v>0.79017899999999996</v>
      </c>
      <c r="E4785">
        <v>0.81417399999999995</v>
      </c>
      <c r="F4785">
        <v>0.70355999999999996</v>
      </c>
      <c r="G4785">
        <v>233856000</v>
      </c>
      <c r="H4785" s="2">
        <v>1.3194851481698499E-2</v>
      </c>
      <c r="I4785" s="2" t="str">
        <f t="shared" si="148"/>
        <v>Tue</v>
      </c>
      <c r="J4785" s="2">
        <f t="shared" si="149"/>
        <v>1.9566739173175349E-2</v>
      </c>
    </row>
    <row r="4786" spans="1:10" x14ac:dyDescent="0.2">
      <c r="A4786" s="1">
        <v>36481</v>
      </c>
      <c r="B4786">
        <v>0.80971000000000004</v>
      </c>
      <c r="C4786">
        <v>0.84598200000000001</v>
      </c>
      <c r="D4786">
        <v>0.80357100000000004</v>
      </c>
      <c r="E4786">
        <v>0.80580399999999996</v>
      </c>
      <c r="F4786">
        <v>0.696326</v>
      </c>
      <c r="G4786">
        <v>364571200</v>
      </c>
      <c r="H4786" s="2">
        <v>-4.8239493151870103E-3</v>
      </c>
      <c r="I4786" s="2" t="str">
        <f t="shared" si="148"/>
        <v>Wed</v>
      </c>
      <c r="J4786" s="2">
        <f t="shared" si="149"/>
        <v>-1.0280357761363037E-2</v>
      </c>
    </row>
    <row r="4787" spans="1:10" x14ac:dyDescent="0.2">
      <c r="A4787" s="1">
        <v>36482</v>
      </c>
      <c r="B4787">
        <v>0.81305799999999995</v>
      </c>
      <c r="C4787">
        <v>0.81361600000000001</v>
      </c>
      <c r="D4787">
        <v>0.78962100000000002</v>
      </c>
      <c r="E4787">
        <v>0.80022300000000002</v>
      </c>
      <c r="F4787">
        <v>0.69150400000000001</v>
      </c>
      <c r="G4787">
        <v>364784000</v>
      </c>
      <c r="H4787" s="2">
        <v>-1.5786081681749602E-2</v>
      </c>
      <c r="I4787" s="2" t="str">
        <f t="shared" si="148"/>
        <v>Thu</v>
      </c>
      <c r="J4787" s="2">
        <f t="shared" si="149"/>
        <v>-6.9260018565308031E-3</v>
      </c>
    </row>
    <row r="4788" spans="1:10" x14ac:dyDescent="0.2">
      <c r="A4788" s="1">
        <v>36483</v>
      </c>
      <c r="B4788">
        <v>0.79910700000000001</v>
      </c>
      <c r="C4788">
        <v>0.82924100000000001</v>
      </c>
      <c r="D4788">
        <v>0.78627199999999997</v>
      </c>
      <c r="E4788">
        <v>0.82533500000000004</v>
      </c>
      <c r="F4788">
        <v>0.71320399999999995</v>
      </c>
      <c r="G4788">
        <v>312513600</v>
      </c>
      <c r="H4788" s="2">
        <v>3.2821637152471501E-2</v>
      </c>
      <c r="I4788" s="2" t="str">
        <f t="shared" si="148"/>
        <v>Fri</v>
      </c>
      <c r="J4788" s="2">
        <f t="shared" si="149"/>
        <v>3.1381252475872382E-2</v>
      </c>
    </row>
    <row r="4789" spans="1:10" x14ac:dyDescent="0.2">
      <c r="A4789" s="1">
        <v>36486</v>
      </c>
      <c r="B4789">
        <v>0.81919600000000004</v>
      </c>
      <c r="C4789">
        <v>0.81919600000000004</v>
      </c>
      <c r="D4789">
        <v>0.796875</v>
      </c>
      <c r="E4789">
        <v>0.80915199999999998</v>
      </c>
      <c r="F4789">
        <v>0.69921999999999995</v>
      </c>
      <c r="G4789">
        <v>202361600</v>
      </c>
      <c r="H4789" s="2">
        <v>-1.22608020546976E-2</v>
      </c>
      <c r="I4789" s="2" t="str">
        <f t="shared" si="148"/>
        <v>Mon</v>
      </c>
      <c r="J4789" s="2">
        <f t="shared" si="149"/>
        <v>-1.9607795622383708E-2</v>
      </c>
    </row>
    <row r="4790" spans="1:10" x14ac:dyDescent="0.2">
      <c r="A4790" s="1">
        <v>36487</v>
      </c>
      <c r="B4790">
        <v>0.81919600000000004</v>
      </c>
      <c r="C4790">
        <v>0.85044600000000004</v>
      </c>
      <c r="D4790">
        <v>0.79017899999999996</v>
      </c>
      <c r="E4790">
        <v>0.82868299999999995</v>
      </c>
      <c r="F4790">
        <v>0.71609699999999998</v>
      </c>
      <c r="G4790">
        <v>543312000</v>
      </c>
      <c r="H4790" s="2">
        <v>1.1580867094077499E-2</v>
      </c>
      <c r="I4790" s="2" t="str">
        <f t="shared" si="148"/>
        <v>Tue</v>
      </c>
      <c r="J4790" s="2">
        <f t="shared" si="149"/>
        <v>2.4137615676658977E-2</v>
      </c>
    </row>
    <row r="4791" spans="1:10" x14ac:dyDescent="0.2">
      <c r="A4791" s="1">
        <v>36488</v>
      </c>
      <c r="B4791">
        <v>0.83035700000000001</v>
      </c>
      <c r="C4791">
        <v>0.84821400000000002</v>
      </c>
      <c r="D4791">
        <v>0.81863799999999998</v>
      </c>
      <c r="E4791">
        <v>0.84542399999999995</v>
      </c>
      <c r="F4791">
        <v>0.73056399999999999</v>
      </c>
      <c r="G4791">
        <v>215107200</v>
      </c>
      <c r="H4791" s="2">
        <v>1.8145207422831301E-2</v>
      </c>
      <c r="I4791" s="2" t="str">
        <f t="shared" si="148"/>
        <v>Wed</v>
      </c>
      <c r="J4791" s="2">
        <f t="shared" si="149"/>
        <v>2.0201934877389794E-2</v>
      </c>
    </row>
    <row r="4792" spans="1:10" x14ac:dyDescent="0.2">
      <c r="A4792" s="1">
        <v>36490</v>
      </c>
      <c r="B4792">
        <v>0.84598200000000001</v>
      </c>
      <c r="C4792">
        <v>0.85267899999999996</v>
      </c>
      <c r="D4792">
        <v>0.84040199999999998</v>
      </c>
      <c r="E4792">
        <v>0.84877199999999997</v>
      </c>
      <c r="F4792">
        <v>0.73345700000000003</v>
      </c>
      <c r="G4792">
        <v>132070400</v>
      </c>
      <c r="H4792" s="2">
        <v>3.29794250941505E-3</v>
      </c>
      <c r="I4792" s="2" t="str">
        <f t="shared" si="148"/>
        <v>Fri</v>
      </c>
      <c r="J4792" s="2">
        <f t="shared" si="149"/>
        <v>3.960143076136965E-3</v>
      </c>
    </row>
    <row r="4793" spans="1:10" x14ac:dyDescent="0.2">
      <c r="A4793" s="1">
        <v>36493</v>
      </c>
      <c r="B4793">
        <v>0.84151799999999999</v>
      </c>
      <c r="C4793">
        <v>0.890625</v>
      </c>
      <c r="D4793">
        <v>0.83258900000000002</v>
      </c>
      <c r="E4793">
        <v>0.84430799999999995</v>
      </c>
      <c r="F4793">
        <v>0.72960000000000003</v>
      </c>
      <c r="G4793">
        <v>464161600</v>
      </c>
      <c r="H4793" s="2">
        <v>3.3154371029496198E-3</v>
      </c>
      <c r="I4793" s="2" t="str">
        <f t="shared" si="148"/>
        <v>Mon</v>
      </c>
      <c r="J4793" s="2">
        <f t="shared" si="149"/>
        <v>-5.2593629384569988E-3</v>
      </c>
    </row>
    <row r="4794" spans="1:10" x14ac:dyDescent="0.2">
      <c r="A4794" s="1">
        <v>36494</v>
      </c>
      <c r="B4794">
        <v>0.87611600000000001</v>
      </c>
      <c r="C4794">
        <v>0.92633900000000002</v>
      </c>
      <c r="D4794">
        <v>0.86941999999999997</v>
      </c>
      <c r="E4794">
        <v>0.87388399999999999</v>
      </c>
      <c r="F4794">
        <v>0.75515699999999997</v>
      </c>
      <c r="G4794">
        <v>843180800</v>
      </c>
      <c r="H4794" s="2">
        <v>-2.5476078510151801E-3</v>
      </c>
      <c r="I4794" s="2" t="str">
        <f t="shared" si="148"/>
        <v>Tue</v>
      </c>
      <c r="J4794" s="2">
        <f t="shared" si="149"/>
        <v>3.5029870615936425E-2</v>
      </c>
    </row>
    <row r="4795" spans="1:10" x14ac:dyDescent="0.2">
      <c r="A4795" s="1">
        <v>36495</v>
      </c>
      <c r="B4795">
        <v>0.90178599999999998</v>
      </c>
      <c r="C4795">
        <v>0.93303599999999998</v>
      </c>
      <c r="D4795">
        <v>0.89341499999999996</v>
      </c>
      <c r="E4795">
        <v>0.92020100000000005</v>
      </c>
      <c r="F4795">
        <v>0.79518200000000006</v>
      </c>
      <c r="G4795">
        <v>618564800</v>
      </c>
      <c r="H4795" s="2">
        <v>2.0420587589516901E-2</v>
      </c>
      <c r="I4795" s="2" t="str">
        <f t="shared" si="148"/>
        <v>Wed</v>
      </c>
      <c r="J4795" s="2">
        <f t="shared" si="149"/>
        <v>5.3001313675499324E-2</v>
      </c>
    </row>
    <row r="4796" spans="1:10" x14ac:dyDescent="0.2">
      <c r="A4796" s="1">
        <v>36496</v>
      </c>
      <c r="B4796">
        <v>0.92075899999999999</v>
      </c>
      <c r="C4796">
        <v>0.98772300000000002</v>
      </c>
      <c r="D4796">
        <v>0.90848200000000001</v>
      </c>
      <c r="E4796">
        <v>0.98381700000000005</v>
      </c>
      <c r="F4796">
        <v>0.85015499999999999</v>
      </c>
      <c r="G4796">
        <v>567358400</v>
      </c>
      <c r="H4796" s="2">
        <v>6.8484804384209202E-2</v>
      </c>
      <c r="I4796" s="2" t="str">
        <f t="shared" si="148"/>
        <v>Thu</v>
      </c>
      <c r="J4796" s="2">
        <f t="shared" si="149"/>
        <v>6.9132722090065102E-2</v>
      </c>
    </row>
    <row r="4797" spans="1:10" x14ac:dyDescent="0.2">
      <c r="A4797" s="1">
        <v>36497</v>
      </c>
      <c r="B4797">
        <v>1.001674</v>
      </c>
      <c r="C4797">
        <v>1.0318080000000001</v>
      </c>
      <c r="D4797">
        <v>0.99888399999999999</v>
      </c>
      <c r="E4797">
        <v>1.026786</v>
      </c>
      <c r="F4797">
        <v>0.88728600000000002</v>
      </c>
      <c r="G4797">
        <v>647920000</v>
      </c>
      <c r="H4797" s="2">
        <v>2.5070032765151198E-2</v>
      </c>
      <c r="I4797" s="2" t="str">
        <f t="shared" si="148"/>
        <v>Fri</v>
      </c>
      <c r="J4797" s="2">
        <f t="shared" si="149"/>
        <v>4.3675805561400056E-2</v>
      </c>
    </row>
    <row r="4798" spans="1:10" x14ac:dyDescent="0.2">
      <c r="A4798" s="1">
        <v>36500</v>
      </c>
      <c r="B4798">
        <v>1.0228790000000001</v>
      </c>
      <c r="C4798">
        <v>1.0474330000000001</v>
      </c>
      <c r="D4798">
        <v>0.99497800000000003</v>
      </c>
      <c r="E4798">
        <v>1.035714</v>
      </c>
      <c r="F4798">
        <v>0.89500100000000005</v>
      </c>
      <c r="G4798">
        <v>466782400</v>
      </c>
      <c r="H4798" s="2">
        <v>1.25479162246951E-2</v>
      </c>
      <c r="I4798" s="2" t="str">
        <f t="shared" si="148"/>
        <v>Mon</v>
      </c>
      <c r="J4798" s="2">
        <f t="shared" si="149"/>
        <v>8.695093232669756E-3</v>
      </c>
    </row>
    <row r="4799" spans="1:10" x14ac:dyDescent="0.2">
      <c r="A4799" s="1">
        <v>36501</v>
      </c>
      <c r="B4799">
        <v>1.040737</v>
      </c>
      <c r="C4799">
        <v>1.053571</v>
      </c>
      <c r="D4799">
        <v>1.017857</v>
      </c>
      <c r="E4799">
        <v>1.0518970000000001</v>
      </c>
      <c r="F4799">
        <v>0.90898599999999996</v>
      </c>
      <c r="G4799">
        <v>445020800</v>
      </c>
      <c r="H4799" s="2">
        <v>1.07231702149535E-2</v>
      </c>
      <c r="I4799" s="2" t="str">
        <f t="shared" si="148"/>
        <v>Tue</v>
      </c>
      <c r="J4799" s="2">
        <f t="shared" si="149"/>
        <v>1.5624969827577939E-2</v>
      </c>
    </row>
    <row r="4800" spans="1:10" x14ac:dyDescent="0.2">
      <c r="A4800" s="1">
        <v>36502</v>
      </c>
      <c r="B4800">
        <v>1.037946</v>
      </c>
      <c r="C4800">
        <v>1.0524549999999999</v>
      </c>
      <c r="D4800">
        <v>0.97767899999999996</v>
      </c>
      <c r="E4800">
        <v>0.98270100000000005</v>
      </c>
      <c r="F4800">
        <v>0.84919</v>
      </c>
      <c r="G4800">
        <v>412350400</v>
      </c>
      <c r="H4800" s="2">
        <v>-5.3225312299483803E-2</v>
      </c>
      <c r="I4800" s="2" t="str">
        <f t="shared" si="148"/>
        <v>Wed</v>
      </c>
      <c r="J4800" s="2">
        <f t="shared" si="149"/>
        <v>-6.5782106042701932E-2</v>
      </c>
    </row>
    <row r="4801" spans="1:10" x14ac:dyDescent="0.2">
      <c r="A4801" s="1">
        <v>36503</v>
      </c>
      <c r="B4801">
        <v>0.99107100000000004</v>
      </c>
      <c r="C4801">
        <v>0.99107100000000004</v>
      </c>
      <c r="D4801">
        <v>0.90066999999999997</v>
      </c>
      <c r="E4801">
        <v>0.93973200000000001</v>
      </c>
      <c r="F4801">
        <v>0.81205899999999998</v>
      </c>
      <c r="G4801">
        <v>855198400</v>
      </c>
      <c r="H4801" s="2">
        <v>-5.1801535914177702E-2</v>
      </c>
      <c r="I4801" s="2" t="str">
        <f t="shared" si="148"/>
        <v>Thu</v>
      </c>
      <c r="J4801" s="2">
        <f t="shared" si="149"/>
        <v>-4.372540579484506E-2</v>
      </c>
    </row>
    <row r="4802" spans="1:10" x14ac:dyDescent="0.2">
      <c r="A4802" s="1">
        <v>36504</v>
      </c>
      <c r="B4802">
        <v>0.94028999999999996</v>
      </c>
      <c r="C4802">
        <v>0.97544600000000004</v>
      </c>
      <c r="D4802">
        <v>0.88392899999999996</v>
      </c>
      <c r="E4802">
        <v>0.91964299999999999</v>
      </c>
      <c r="F4802">
        <v>0.79469900000000004</v>
      </c>
      <c r="G4802">
        <v>637761600</v>
      </c>
      <c r="H4802" s="2">
        <v>-2.19581193036191E-2</v>
      </c>
      <c r="I4802" s="2" t="str">
        <f t="shared" ref="I4802:I4865" si="150">TEXT(A4802,"ddd")</f>
        <v>Fri</v>
      </c>
      <c r="J4802" s="2">
        <f t="shared" ref="J4802:J4865" si="151">IFERROR((E4802-E4801)/E4801,H4802)</f>
        <v>-2.1377371420788081E-2</v>
      </c>
    </row>
    <row r="4803" spans="1:10" x14ac:dyDescent="0.2">
      <c r="A4803" s="1">
        <v>36507</v>
      </c>
      <c r="B4803">
        <v>0.91420199999999996</v>
      </c>
      <c r="C4803">
        <v>0.91517899999999996</v>
      </c>
      <c r="D4803">
        <v>0.88337100000000002</v>
      </c>
      <c r="E4803">
        <v>0.88392899999999996</v>
      </c>
      <c r="F4803">
        <v>0.76383699999999999</v>
      </c>
      <c r="G4803">
        <v>529961600</v>
      </c>
      <c r="H4803" s="2">
        <v>-3.3114125762140102E-2</v>
      </c>
      <c r="I4803" s="2" t="str">
        <f t="shared" si="150"/>
        <v>Mon</v>
      </c>
      <c r="J4803" s="2">
        <f t="shared" si="151"/>
        <v>-3.8834634744134434E-2</v>
      </c>
    </row>
    <row r="4804" spans="1:10" x14ac:dyDescent="0.2">
      <c r="A4804" s="1">
        <v>36508</v>
      </c>
      <c r="B4804">
        <v>0.87834800000000002</v>
      </c>
      <c r="C4804">
        <v>0.890625</v>
      </c>
      <c r="D4804">
        <v>0.84598200000000001</v>
      </c>
      <c r="E4804">
        <v>0.84709800000000002</v>
      </c>
      <c r="F4804">
        <v>0.73201099999999997</v>
      </c>
      <c r="G4804">
        <v>435870400</v>
      </c>
      <c r="H4804" s="2">
        <v>-3.5578153533679102E-2</v>
      </c>
      <c r="I4804" s="2" t="str">
        <f t="shared" si="150"/>
        <v>Tue</v>
      </c>
      <c r="J4804" s="2">
        <f t="shared" si="151"/>
        <v>-4.1667373737030861E-2</v>
      </c>
    </row>
    <row r="4805" spans="1:10" x14ac:dyDescent="0.2">
      <c r="A4805" s="1">
        <v>36509</v>
      </c>
      <c r="B4805">
        <v>0.83258900000000002</v>
      </c>
      <c r="C4805">
        <v>0.86830399999999996</v>
      </c>
      <c r="D4805">
        <v>0.81305799999999995</v>
      </c>
      <c r="E4805">
        <v>0.86607100000000004</v>
      </c>
      <c r="F4805">
        <v>0.74840600000000002</v>
      </c>
      <c r="G4805">
        <v>622977600</v>
      </c>
      <c r="H4805" s="2">
        <v>4.0214319430114998E-2</v>
      </c>
      <c r="I4805" s="2" t="str">
        <f t="shared" si="150"/>
        <v>Wed</v>
      </c>
      <c r="J4805" s="2">
        <f t="shared" si="151"/>
        <v>2.2397644664489843E-2</v>
      </c>
    </row>
    <row r="4806" spans="1:10" x14ac:dyDescent="0.2">
      <c r="A4806" s="1">
        <v>36510</v>
      </c>
      <c r="B4806">
        <v>0.875</v>
      </c>
      <c r="C4806">
        <v>0.87834800000000002</v>
      </c>
      <c r="D4806">
        <v>0.83928599999999998</v>
      </c>
      <c r="E4806">
        <v>0.87778999999999996</v>
      </c>
      <c r="F4806">
        <v>0.75853300000000001</v>
      </c>
      <c r="G4806">
        <v>463825600</v>
      </c>
      <c r="H4806" s="2">
        <v>3.1885714285713801E-3</v>
      </c>
      <c r="I4806" s="2" t="str">
        <f t="shared" si="150"/>
        <v>Thu</v>
      </c>
      <c r="J4806" s="2">
        <f t="shared" si="151"/>
        <v>1.3531223190708295E-2</v>
      </c>
    </row>
    <row r="4807" spans="1:10" x14ac:dyDescent="0.2">
      <c r="A4807" s="1">
        <v>36511</v>
      </c>
      <c r="B4807">
        <v>0.90066999999999997</v>
      </c>
      <c r="C4807">
        <v>0.91071400000000002</v>
      </c>
      <c r="D4807">
        <v>0.87946400000000002</v>
      </c>
      <c r="E4807">
        <v>0.89285700000000001</v>
      </c>
      <c r="F4807">
        <v>0.77155300000000004</v>
      </c>
      <c r="G4807">
        <v>495006400</v>
      </c>
      <c r="H4807" s="2">
        <v>-8.67465331364424E-3</v>
      </c>
      <c r="I4807" s="2" t="str">
        <f t="shared" si="150"/>
        <v>Fri</v>
      </c>
      <c r="J4807" s="2">
        <f t="shared" si="151"/>
        <v>1.7164697706740853E-2</v>
      </c>
    </row>
    <row r="4808" spans="1:10" x14ac:dyDescent="0.2">
      <c r="A4808" s="1">
        <v>36514</v>
      </c>
      <c r="B4808">
        <v>0.88895100000000005</v>
      </c>
      <c r="C4808">
        <v>0.88950899999999999</v>
      </c>
      <c r="D4808">
        <v>0.86272300000000002</v>
      </c>
      <c r="E4808">
        <v>0.875</v>
      </c>
      <c r="F4808">
        <v>0.75612199999999996</v>
      </c>
      <c r="G4808">
        <v>283987200</v>
      </c>
      <c r="H4808" s="2">
        <v>-1.5693778397234501E-2</v>
      </c>
      <c r="I4808" s="2" t="str">
        <f t="shared" si="150"/>
        <v>Mon</v>
      </c>
      <c r="J4808" s="2">
        <f t="shared" si="151"/>
        <v>-1.9999843199974925E-2</v>
      </c>
    </row>
    <row r="4809" spans="1:10" x14ac:dyDescent="0.2">
      <c r="A4809" s="1">
        <v>36515</v>
      </c>
      <c r="B4809">
        <v>0.87667399999999995</v>
      </c>
      <c r="C4809">
        <v>0.92020100000000005</v>
      </c>
      <c r="D4809">
        <v>0.87444200000000005</v>
      </c>
      <c r="E4809">
        <v>0.91517899999999996</v>
      </c>
      <c r="F4809">
        <v>0.79084200000000004</v>
      </c>
      <c r="G4809">
        <v>307596800</v>
      </c>
      <c r="H4809" s="2">
        <v>4.3921685826202199E-2</v>
      </c>
      <c r="I4809" s="2" t="str">
        <f t="shared" si="150"/>
        <v>Tue</v>
      </c>
      <c r="J4809" s="2">
        <f t="shared" si="151"/>
        <v>4.5918857142857102E-2</v>
      </c>
    </row>
    <row r="4810" spans="1:10" x14ac:dyDescent="0.2">
      <c r="A4810" s="1">
        <v>36516</v>
      </c>
      <c r="B4810">
        <v>0.91852699999999998</v>
      </c>
      <c r="C4810">
        <v>0.93359400000000003</v>
      </c>
      <c r="D4810">
        <v>0.88169600000000004</v>
      </c>
      <c r="E4810">
        <v>0.89229899999999995</v>
      </c>
      <c r="F4810">
        <v>0.77107099999999995</v>
      </c>
      <c r="G4810">
        <v>327073600</v>
      </c>
      <c r="H4810" s="2">
        <v>-2.85544137515827E-2</v>
      </c>
      <c r="I4810" s="2" t="str">
        <f t="shared" si="150"/>
        <v>Wed</v>
      </c>
      <c r="J4810" s="2">
        <f t="shared" si="151"/>
        <v>-2.5000573658267959E-2</v>
      </c>
    </row>
    <row r="4811" spans="1:10" x14ac:dyDescent="0.2">
      <c r="A4811" s="1">
        <v>36517</v>
      </c>
      <c r="B4811">
        <v>0.90903999999999996</v>
      </c>
      <c r="C4811">
        <v>0.93080399999999996</v>
      </c>
      <c r="D4811">
        <v>0.90234400000000003</v>
      </c>
      <c r="E4811">
        <v>0.92410700000000001</v>
      </c>
      <c r="F4811">
        <v>0.79855699999999996</v>
      </c>
      <c r="G4811">
        <v>229532800</v>
      </c>
      <c r="H4811" s="2">
        <v>1.65746281791781E-2</v>
      </c>
      <c r="I4811" s="2" t="str">
        <f t="shared" si="150"/>
        <v>Thu</v>
      </c>
      <c r="J4811" s="2">
        <f t="shared" si="151"/>
        <v>3.5647243805047475E-2</v>
      </c>
    </row>
    <row r="4812" spans="1:10" x14ac:dyDescent="0.2">
      <c r="A4812" s="1">
        <v>36521</v>
      </c>
      <c r="B4812">
        <v>0.93191999999999997</v>
      </c>
      <c r="C4812">
        <v>0.93247800000000003</v>
      </c>
      <c r="D4812">
        <v>0.88616099999999998</v>
      </c>
      <c r="E4812">
        <v>0.88671900000000003</v>
      </c>
      <c r="F4812">
        <v>0.76624800000000004</v>
      </c>
      <c r="G4812">
        <v>168392000</v>
      </c>
      <c r="H4812" s="2">
        <v>-4.85030903940252E-2</v>
      </c>
      <c r="I4812" s="2" t="str">
        <f t="shared" si="150"/>
        <v>Mon</v>
      </c>
      <c r="J4812" s="2">
        <f t="shared" si="151"/>
        <v>-4.0458518331751597E-2</v>
      </c>
    </row>
    <row r="4813" spans="1:10" x14ac:dyDescent="0.2">
      <c r="A4813" s="1">
        <v>36522</v>
      </c>
      <c r="B4813">
        <v>0.88504499999999997</v>
      </c>
      <c r="C4813">
        <v>0.88950899999999999</v>
      </c>
      <c r="D4813">
        <v>0.84821400000000002</v>
      </c>
      <c r="E4813">
        <v>0.87667399999999995</v>
      </c>
      <c r="F4813">
        <v>0.75756800000000002</v>
      </c>
      <c r="G4813">
        <v>247576000</v>
      </c>
      <c r="H4813" s="2">
        <v>-9.4582761328520192E-3</v>
      </c>
      <c r="I4813" s="2" t="str">
        <f t="shared" si="150"/>
        <v>Tue</v>
      </c>
      <c r="J4813" s="2">
        <f t="shared" si="151"/>
        <v>-1.1328278744450138E-2</v>
      </c>
    </row>
    <row r="4814" spans="1:10" x14ac:dyDescent="0.2">
      <c r="A4814" s="1">
        <v>36523</v>
      </c>
      <c r="B4814">
        <v>0.86439699999999997</v>
      </c>
      <c r="C4814">
        <v>0.91238799999999998</v>
      </c>
      <c r="D4814">
        <v>0.85267899999999996</v>
      </c>
      <c r="E4814">
        <v>0.89899600000000002</v>
      </c>
      <c r="F4814">
        <v>0.77685700000000002</v>
      </c>
      <c r="G4814">
        <v>284502400</v>
      </c>
      <c r="H4814" s="2">
        <v>4.00267469692746E-2</v>
      </c>
      <c r="I4814" s="2" t="str">
        <f t="shared" si="150"/>
        <v>Wed</v>
      </c>
      <c r="J4814" s="2">
        <f t="shared" si="151"/>
        <v>2.5462144423126574E-2</v>
      </c>
    </row>
    <row r="4815" spans="1:10" x14ac:dyDescent="0.2">
      <c r="A4815" s="1">
        <v>36524</v>
      </c>
      <c r="B4815">
        <v>0.91238799999999998</v>
      </c>
      <c r="C4815">
        <v>0.92968799999999996</v>
      </c>
      <c r="D4815">
        <v>0.88950899999999999</v>
      </c>
      <c r="E4815">
        <v>0.89564699999999997</v>
      </c>
      <c r="F4815">
        <v>0.77396399999999999</v>
      </c>
      <c r="G4815">
        <v>207144000</v>
      </c>
      <c r="H4815" s="2">
        <v>-1.8348553466288501E-2</v>
      </c>
      <c r="I4815" s="2" t="str">
        <f t="shared" si="150"/>
        <v>Thu</v>
      </c>
      <c r="J4815" s="2">
        <f t="shared" si="151"/>
        <v>-3.7252668532452272E-3</v>
      </c>
    </row>
    <row r="4816" spans="1:10" x14ac:dyDescent="0.2">
      <c r="A4816" s="1">
        <v>36525</v>
      </c>
      <c r="B4816">
        <v>0.90122800000000003</v>
      </c>
      <c r="C4816">
        <v>0.91852699999999998</v>
      </c>
      <c r="D4816">
        <v>0.88839299999999999</v>
      </c>
      <c r="E4816">
        <v>0.91796900000000003</v>
      </c>
      <c r="F4816">
        <v>0.79325299999999999</v>
      </c>
      <c r="G4816">
        <v>163811200</v>
      </c>
      <c r="H4816" s="2">
        <v>1.8575765511058301E-2</v>
      </c>
      <c r="I4816" s="2" t="str">
        <f t="shared" si="150"/>
        <v>Fri</v>
      </c>
      <c r="J4816" s="2">
        <f t="shared" si="151"/>
        <v>2.4922765330537663E-2</v>
      </c>
    </row>
    <row r="4817" spans="1:10" x14ac:dyDescent="0.2">
      <c r="A4817" s="1">
        <v>36528</v>
      </c>
      <c r="B4817">
        <v>0.93638399999999999</v>
      </c>
      <c r="C4817">
        <v>1.004464</v>
      </c>
      <c r="D4817">
        <v>0.90792399999999995</v>
      </c>
      <c r="E4817">
        <v>0.99944200000000005</v>
      </c>
      <c r="F4817">
        <v>0.86365700000000001</v>
      </c>
      <c r="G4817">
        <v>535796800</v>
      </c>
      <c r="H4817" s="2">
        <v>6.7342030619916698E-2</v>
      </c>
      <c r="I4817" s="2" t="str">
        <f t="shared" si="150"/>
        <v>Mon</v>
      </c>
      <c r="J4817" s="2">
        <f t="shared" si="151"/>
        <v>8.8753541786269485E-2</v>
      </c>
    </row>
    <row r="4818" spans="1:10" x14ac:dyDescent="0.2">
      <c r="A4818" s="1">
        <v>36529</v>
      </c>
      <c r="B4818">
        <v>0.96651799999999999</v>
      </c>
      <c r="C4818">
        <v>0.98772300000000002</v>
      </c>
      <c r="D4818">
        <v>0.90346000000000004</v>
      </c>
      <c r="E4818">
        <v>0.91517899999999996</v>
      </c>
      <c r="F4818">
        <v>0.79084200000000004</v>
      </c>
      <c r="G4818">
        <v>512377600</v>
      </c>
      <c r="H4818" s="2">
        <v>-5.3117479446839103E-2</v>
      </c>
      <c r="I4818" s="2" t="str">
        <f t="shared" si="150"/>
        <v>Tue</v>
      </c>
      <c r="J4818" s="2">
        <f t="shared" si="151"/>
        <v>-8.4310045005112938E-2</v>
      </c>
    </row>
    <row r="4819" spans="1:10" x14ac:dyDescent="0.2">
      <c r="A4819" s="1">
        <v>36530</v>
      </c>
      <c r="B4819">
        <v>0.92633900000000002</v>
      </c>
      <c r="C4819">
        <v>0.98716499999999996</v>
      </c>
      <c r="D4819">
        <v>0.91964299999999999</v>
      </c>
      <c r="E4819">
        <v>0.92857100000000004</v>
      </c>
      <c r="F4819">
        <v>0.80241499999999999</v>
      </c>
      <c r="G4819">
        <v>778321600</v>
      </c>
      <c r="H4819" s="2">
        <v>2.4094850805158898E-3</v>
      </c>
      <c r="I4819" s="2" t="str">
        <f t="shared" si="150"/>
        <v>Wed</v>
      </c>
      <c r="J4819" s="2">
        <f t="shared" si="151"/>
        <v>1.463320290347579E-2</v>
      </c>
    </row>
    <row r="4820" spans="1:10" x14ac:dyDescent="0.2">
      <c r="A4820" s="1">
        <v>36531</v>
      </c>
      <c r="B4820">
        <v>0.94754499999999997</v>
      </c>
      <c r="C4820">
        <v>0.95535700000000001</v>
      </c>
      <c r="D4820">
        <v>0.84821400000000002</v>
      </c>
      <c r="E4820">
        <v>0.84821400000000002</v>
      </c>
      <c r="F4820">
        <v>0.73297500000000004</v>
      </c>
      <c r="G4820">
        <v>767972800</v>
      </c>
      <c r="H4820" s="2">
        <v>-0.104829849769668</v>
      </c>
      <c r="I4820" s="2" t="str">
        <f t="shared" si="150"/>
        <v>Thu</v>
      </c>
      <c r="J4820" s="2">
        <f t="shared" si="151"/>
        <v>-8.6538347633083532E-2</v>
      </c>
    </row>
    <row r="4821" spans="1:10" x14ac:dyDescent="0.2">
      <c r="A4821" s="1">
        <v>36532</v>
      </c>
      <c r="B4821">
        <v>0.86160700000000001</v>
      </c>
      <c r="C4821">
        <v>0.90178599999999998</v>
      </c>
      <c r="D4821">
        <v>0.85267899999999996</v>
      </c>
      <c r="E4821">
        <v>0.88839299999999999</v>
      </c>
      <c r="F4821">
        <v>0.76769500000000002</v>
      </c>
      <c r="G4821">
        <v>460734400</v>
      </c>
      <c r="H4821" s="2">
        <v>3.1088419662328601E-2</v>
      </c>
      <c r="I4821" s="2" t="str">
        <f t="shared" si="150"/>
        <v>Fri</v>
      </c>
      <c r="J4821" s="2">
        <f t="shared" si="151"/>
        <v>4.736894227164367E-2</v>
      </c>
    </row>
    <row r="4822" spans="1:10" x14ac:dyDescent="0.2">
      <c r="A4822" s="1">
        <v>36535</v>
      </c>
      <c r="B4822">
        <v>0.91071400000000002</v>
      </c>
      <c r="C4822">
        <v>0.91294600000000004</v>
      </c>
      <c r="D4822">
        <v>0.84598200000000001</v>
      </c>
      <c r="E4822">
        <v>0.87276799999999999</v>
      </c>
      <c r="F4822">
        <v>0.754193</v>
      </c>
      <c r="G4822">
        <v>505064000</v>
      </c>
      <c r="H4822" s="2">
        <v>-4.1666209150183299E-2</v>
      </c>
      <c r="I4822" s="2" t="str">
        <f t="shared" si="150"/>
        <v>Mon</v>
      </c>
      <c r="J4822" s="2">
        <f t="shared" si="151"/>
        <v>-1.7587936870281509E-2</v>
      </c>
    </row>
    <row r="4823" spans="1:10" x14ac:dyDescent="0.2">
      <c r="A4823" s="1">
        <v>36536</v>
      </c>
      <c r="B4823">
        <v>0.85658500000000004</v>
      </c>
      <c r="C4823">
        <v>0.88727699999999998</v>
      </c>
      <c r="D4823">
        <v>0.80803599999999998</v>
      </c>
      <c r="E4823">
        <v>0.828125</v>
      </c>
      <c r="F4823">
        <v>0.715615</v>
      </c>
      <c r="G4823">
        <v>441548800</v>
      </c>
      <c r="H4823" s="2">
        <v>-3.3224957243005698E-2</v>
      </c>
      <c r="I4823" s="2" t="str">
        <f t="shared" si="150"/>
        <v>Tue</v>
      </c>
      <c r="J4823" s="2">
        <f t="shared" si="151"/>
        <v>-5.1151050450978938E-2</v>
      </c>
    </row>
    <row r="4824" spans="1:10" x14ac:dyDescent="0.2">
      <c r="A4824" s="1">
        <v>36537</v>
      </c>
      <c r="B4824">
        <v>0.84821400000000002</v>
      </c>
      <c r="C4824">
        <v>0.85267899999999996</v>
      </c>
      <c r="D4824">
        <v>0.77232100000000004</v>
      </c>
      <c r="E4824">
        <v>0.77846000000000004</v>
      </c>
      <c r="F4824">
        <v>0.67269800000000002</v>
      </c>
      <c r="G4824">
        <v>976068800</v>
      </c>
      <c r="H4824" s="2">
        <v>-8.2236322437498094E-2</v>
      </c>
      <c r="I4824" s="2" t="str">
        <f t="shared" si="150"/>
        <v>Wed</v>
      </c>
      <c r="J4824" s="2">
        <f t="shared" si="151"/>
        <v>-5.9972830188679195E-2</v>
      </c>
    </row>
    <row r="4825" spans="1:10" x14ac:dyDescent="0.2">
      <c r="A4825" s="1">
        <v>36538</v>
      </c>
      <c r="B4825">
        <v>0.84360999999999997</v>
      </c>
      <c r="C4825">
        <v>0.88169600000000004</v>
      </c>
      <c r="D4825">
        <v>0.82589299999999999</v>
      </c>
      <c r="E4825">
        <v>0.86383900000000002</v>
      </c>
      <c r="F4825">
        <v>0.74647699999999995</v>
      </c>
      <c r="G4825">
        <v>1032684800</v>
      </c>
      <c r="H4825" s="2">
        <v>2.39790898637997E-2</v>
      </c>
      <c r="I4825" s="2" t="str">
        <f t="shared" si="150"/>
        <v>Thu</v>
      </c>
      <c r="J4825" s="2">
        <f t="shared" si="151"/>
        <v>0.10967679778023275</v>
      </c>
    </row>
    <row r="4826" spans="1:10" x14ac:dyDescent="0.2">
      <c r="A4826" s="1">
        <v>36539</v>
      </c>
      <c r="B4826">
        <v>0.89285700000000001</v>
      </c>
      <c r="C4826">
        <v>0.91294600000000004</v>
      </c>
      <c r="D4826">
        <v>0.88727699999999998</v>
      </c>
      <c r="E4826">
        <v>0.89676299999999998</v>
      </c>
      <c r="F4826">
        <v>0.77492799999999995</v>
      </c>
      <c r="G4826">
        <v>390376000</v>
      </c>
      <c r="H4826" s="2">
        <v>4.3747206999552703E-3</v>
      </c>
      <c r="I4826" s="2" t="str">
        <f t="shared" si="150"/>
        <v>Fri</v>
      </c>
      <c r="J4826" s="2">
        <f t="shared" si="151"/>
        <v>3.8113583665474647E-2</v>
      </c>
    </row>
    <row r="4827" spans="1:10" x14ac:dyDescent="0.2">
      <c r="A4827" s="1">
        <v>36543</v>
      </c>
      <c r="B4827">
        <v>0.90178599999999998</v>
      </c>
      <c r="C4827">
        <v>0.94642899999999996</v>
      </c>
      <c r="D4827">
        <v>0.89676299999999998</v>
      </c>
      <c r="E4827">
        <v>0.92801299999999998</v>
      </c>
      <c r="F4827">
        <v>0.80193300000000001</v>
      </c>
      <c r="G4827">
        <v>459177600</v>
      </c>
      <c r="H4827" s="2">
        <v>2.90833967260525E-2</v>
      </c>
      <c r="I4827" s="2" t="str">
        <f t="shared" si="150"/>
        <v>Tue</v>
      </c>
      <c r="J4827" s="2">
        <f t="shared" si="151"/>
        <v>3.4847557269869524E-2</v>
      </c>
    </row>
    <row r="4828" spans="1:10" x14ac:dyDescent="0.2">
      <c r="A4828" s="1">
        <v>36544</v>
      </c>
      <c r="B4828">
        <v>0.94308000000000003</v>
      </c>
      <c r="C4828">
        <v>0.97098200000000001</v>
      </c>
      <c r="D4828">
        <v>0.92299100000000001</v>
      </c>
      <c r="E4828">
        <v>0.95145100000000005</v>
      </c>
      <c r="F4828">
        <v>0.82218599999999997</v>
      </c>
      <c r="G4828">
        <v>597643200</v>
      </c>
      <c r="H4828" s="2">
        <v>8.8762353140773003E-3</v>
      </c>
      <c r="I4828" s="2" t="str">
        <f t="shared" si="150"/>
        <v>Wed</v>
      </c>
      <c r="J4828" s="2">
        <f t="shared" si="151"/>
        <v>2.525611171395236E-2</v>
      </c>
    </row>
    <row r="4829" spans="1:10" x14ac:dyDescent="0.2">
      <c r="A4829" s="1">
        <v>36545</v>
      </c>
      <c r="B4829">
        <v>1.03125</v>
      </c>
      <c r="C4829">
        <v>1.084821</v>
      </c>
      <c r="D4829">
        <v>1.013393</v>
      </c>
      <c r="E4829">
        <v>1.013393</v>
      </c>
      <c r="F4829">
        <v>0.87571200000000005</v>
      </c>
      <c r="G4829">
        <v>1831132800</v>
      </c>
      <c r="H4829" s="2">
        <v>-1.73158787878788E-2</v>
      </c>
      <c r="I4829" s="2" t="str">
        <f t="shared" si="150"/>
        <v>Thu</v>
      </c>
      <c r="J4829" s="2">
        <f t="shared" si="151"/>
        <v>6.5102669501634805E-2</v>
      </c>
    </row>
    <row r="4830" spans="1:10" x14ac:dyDescent="0.2">
      <c r="A4830" s="1">
        <v>36546</v>
      </c>
      <c r="B4830">
        <v>1.020089</v>
      </c>
      <c r="C4830">
        <v>1.020089</v>
      </c>
      <c r="D4830">
        <v>0.98381700000000005</v>
      </c>
      <c r="E4830">
        <v>0.99386200000000002</v>
      </c>
      <c r="F4830">
        <v>0.85883500000000002</v>
      </c>
      <c r="G4830">
        <v>495924800</v>
      </c>
      <c r="H4830" s="2">
        <v>-2.5710501730731299E-2</v>
      </c>
      <c r="I4830" s="2" t="str">
        <f t="shared" si="150"/>
        <v>Fri</v>
      </c>
      <c r="J4830" s="2">
        <f t="shared" si="151"/>
        <v>-1.927287834038716E-2</v>
      </c>
    </row>
    <row r="4831" spans="1:10" x14ac:dyDescent="0.2">
      <c r="A4831" s="1">
        <v>36549</v>
      </c>
      <c r="B4831">
        <v>0.96819200000000005</v>
      </c>
      <c r="C4831">
        <v>1.006696</v>
      </c>
      <c r="D4831">
        <v>0.93861600000000001</v>
      </c>
      <c r="E4831">
        <v>0.94866099999999998</v>
      </c>
      <c r="F4831">
        <v>0.81977500000000003</v>
      </c>
      <c r="G4831">
        <v>440876800</v>
      </c>
      <c r="H4831" s="2">
        <v>-2.0172651705446899E-2</v>
      </c>
      <c r="I4831" s="2" t="str">
        <f t="shared" si="150"/>
        <v>Mon</v>
      </c>
      <c r="J4831" s="2">
        <f t="shared" si="151"/>
        <v>-4.548015720492387E-2</v>
      </c>
    </row>
    <row r="4832" spans="1:10" x14ac:dyDescent="0.2">
      <c r="A4832" s="1">
        <v>36550</v>
      </c>
      <c r="B4832">
        <v>0.9375</v>
      </c>
      <c r="C4832">
        <v>1.0100450000000001</v>
      </c>
      <c r="D4832">
        <v>0.91406299999999996</v>
      </c>
      <c r="E4832">
        <v>1.002232</v>
      </c>
      <c r="F4832">
        <v>0.86606799999999995</v>
      </c>
      <c r="G4832">
        <v>497145600</v>
      </c>
      <c r="H4832" s="2">
        <v>6.9047466666666696E-2</v>
      </c>
      <c r="I4832" s="2" t="str">
        <f t="shared" si="150"/>
        <v>Tue</v>
      </c>
      <c r="J4832" s="2">
        <f t="shared" si="151"/>
        <v>5.6470119463117002E-2</v>
      </c>
    </row>
    <row r="4833" spans="1:10" x14ac:dyDescent="0.2">
      <c r="A4833" s="1">
        <v>36551</v>
      </c>
      <c r="B4833">
        <v>0.98214299999999999</v>
      </c>
      <c r="C4833">
        <v>1.019531</v>
      </c>
      <c r="D4833">
        <v>0.97991099999999998</v>
      </c>
      <c r="E4833">
        <v>0.98381700000000005</v>
      </c>
      <c r="F4833">
        <v>0.85015499999999999</v>
      </c>
      <c r="G4833">
        <v>367158400</v>
      </c>
      <c r="H4833" s="2">
        <v>1.7044361157184499E-3</v>
      </c>
      <c r="I4833" s="2" t="str">
        <f t="shared" si="150"/>
        <v>Wed</v>
      </c>
      <c r="J4833" s="2">
        <f t="shared" si="151"/>
        <v>-1.8373989255980609E-2</v>
      </c>
    </row>
    <row r="4834" spans="1:10" x14ac:dyDescent="0.2">
      <c r="A4834" s="1">
        <v>36552</v>
      </c>
      <c r="B4834">
        <v>0.97153999999999996</v>
      </c>
      <c r="C4834">
        <v>1.008929</v>
      </c>
      <c r="D4834">
        <v>0.95535700000000001</v>
      </c>
      <c r="E4834">
        <v>0.98214299999999999</v>
      </c>
      <c r="F4834">
        <v>0.84870800000000002</v>
      </c>
      <c r="G4834">
        <v>340144000</v>
      </c>
      <c r="H4834" s="2">
        <v>1.09136010869342E-2</v>
      </c>
      <c r="I4834" s="2" t="str">
        <f t="shared" si="150"/>
        <v>Thu</v>
      </c>
      <c r="J4834" s="2">
        <f t="shared" si="151"/>
        <v>-1.7015359563821973E-3</v>
      </c>
    </row>
    <row r="4835" spans="1:10" x14ac:dyDescent="0.2">
      <c r="A4835" s="1">
        <v>36553</v>
      </c>
      <c r="B4835">
        <v>0.96596000000000004</v>
      </c>
      <c r="C4835">
        <v>0.98995500000000003</v>
      </c>
      <c r="D4835">
        <v>0.89843799999999996</v>
      </c>
      <c r="E4835">
        <v>0.90736600000000001</v>
      </c>
      <c r="F4835">
        <v>0.78409099999999998</v>
      </c>
      <c r="G4835">
        <v>423348800</v>
      </c>
      <c r="H4835" s="2">
        <v>-6.0658826452441097E-2</v>
      </c>
      <c r="I4835" s="2" t="str">
        <f t="shared" si="150"/>
        <v>Fri</v>
      </c>
      <c r="J4835" s="2">
        <f t="shared" si="151"/>
        <v>-7.6136570743771517E-2</v>
      </c>
    </row>
    <row r="4836" spans="1:10" x14ac:dyDescent="0.2">
      <c r="A4836" s="1">
        <v>36556</v>
      </c>
      <c r="B4836">
        <v>0.90178599999999998</v>
      </c>
      <c r="C4836">
        <v>0.92745500000000003</v>
      </c>
      <c r="D4836">
        <v>0.84375</v>
      </c>
      <c r="E4836">
        <v>0.92633900000000002</v>
      </c>
      <c r="F4836">
        <v>0.80048600000000003</v>
      </c>
      <c r="G4836">
        <v>701680000</v>
      </c>
      <c r="H4836" s="2">
        <v>2.72270804825092E-2</v>
      </c>
      <c r="I4836" s="2" t="str">
        <f t="shared" si="150"/>
        <v>Mon</v>
      </c>
      <c r="J4836" s="2">
        <f t="shared" si="151"/>
        <v>2.0909974585779076E-2</v>
      </c>
    </row>
    <row r="4837" spans="1:10" x14ac:dyDescent="0.2">
      <c r="A4837" s="1">
        <v>36557</v>
      </c>
      <c r="B4837">
        <v>0.92857100000000004</v>
      </c>
      <c r="C4837">
        <v>0.9375</v>
      </c>
      <c r="D4837">
        <v>0.89285700000000001</v>
      </c>
      <c r="E4837">
        <v>0.89508900000000002</v>
      </c>
      <c r="F4837">
        <v>0.773482</v>
      </c>
      <c r="G4837">
        <v>318035200</v>
      </c>
      <c r="H4837" s="2">
        <v>-3.6057555103487002E-2</v>
      </c>
      <c r="I4837" s="2" t="str">
        <f t="shared" si="150"/>
        <v>Tue</v>
      </c>
      <c r="J4837" s="2">
        <f t="shared" si="151"/>
        <v>-3.3734950164032822E-2</v>
      </c>
    </row>
    <row r="4838" spans="1:10" x14ac:dyDescent="0.2">
      <c r="A4838" s="1">
        <v>36558</v>
      </c>
      <c r="B4838">
        <v>0.89955399999999996</v>
      </c>
      <c r="C4838">
        <v>0.91183000000000003</v>
      </c>
      <c r="D4838">
        <v>0.86607100000000004</v>
      </c>
      <c r="E4838">
        <v>0.88225399999999998</v>
      </c>
      <c r="F4838">
        <v>0.76239100000000004</v>
      </c>
      <c r="G4838">
        <v>464195200</v>
      </c>
      <c r="H4838" s="2">
        <v>-1.9231752624078099E-2</v>
      </c>
      <c r="I4838" s="2" t="str">
        <f t="shared" si="150"/>
        <v>Wed</v>
      </c>
      <c r="J4838" s="2">
        <f t="shared" si="151"/>
        <v>-1.4339356198098781E-2</v>
      </c>
    </row>
    <row r="4839" spans="1:10" x14ac:dyDescent="0.2">
      <c r="A4839" s="1">
        <v>36559</v>
      </c>
      <c r="B4839">
        <v>0.89564699999999997</v>
      </c>
      <c r="C4839">
        <v>0.93080399999999996</v>
      </c>
      <c r="D4839">
        <v>0.89508900000000002</v>
      </c>
      <c r="E4839">
        <v>0.92243299999999995</v>
      </c>
      <c r="F4839">
        <v>0.79711100000000001</v>
      </c>
      <c r="G4839">
        <v>475193600</v>
      </c>
      <c r="H4839" s="2">
        <v>2.99068717921234E-2</v>
      </c>
      <c r="I4839" s="2" t="str">
        <f t="shared" si="150"/>
        <v>Thu</v>
      </c>
      <c r="J4839" s="2">
        <f t="shared" si="151"/>
        <v>4.5541306698524422E-2</v>
      </c>
    </row>
    <row r="4840" spans="1:10" x14ac:dyDescent="0.2">
      <c r="A4840" s="1">
        <v>36560</v>
      </c>
      <c r="B4840">
        <v>0.92801299999999998</v>
      </c>
      <c r="C4840">
        <v>0.98214299999999999</v>
      </c>
      <c r="D4840">
        <v>0.92522300000000002</v>
      </c>
      <c r="E4840">
        <v>0.96428599999999998</v>
      </c>
      <c r="F4840">
        <v>0.83327700000000005</v>
      </c>
      <c r="G4840">
        <v>425320000</v>
      </c>
      <c r="H4840" s="2">
        <v>3.9086736931487003E-2</v>
      </c>
      <c r="I4840" s="2" t="str">
        <f t="shared" si="150"/>
        <v>Fri</v>
      </c>
      <c r="J4840" s="2">
        <f t="shared" si="151"/>
        <v>4.53724010307524E-2</v>
      </c>
    </row>
    <row r="4841" spans="1:10" x14ac:dyDescent="0.2">
      <c r="A4841" s="1">
        <v>36563</v>
      </c>
      <c r="B4841">
        <v>0.96428599999999998</v>
      </c>
      <c r="C4841">
        <v>1.020089</v>
      </c>
      <c r="D4841">
        <v>0.94587100000000002</v>
      </c>
      <c r="E4841">
        <v>1.0184150000000001</v>
      </c>
      <c r="F4841">
        <v>0.88005299999999997</v>
      </c>
      <c r="G4841">
        <v>441067200</v>
      </c>
      <c r="H4841" s="2">
        <v>5.6133761145552401E-2</v>
      </c>
      <c r="I4841" s="2" t="str">
        <f t="shared" si="150"/>
        <v>Mon</v>
      </c>
      <c r="J4841" s="2">
        <f t="shared" si="151"/>
        <v>5.6133761145552352E-2</v>
      </c>
    </row>
    <row r="4842" spans="1:10" x14ac:dyDescent="0.2">
      <c r="A4842" s="1">
        <v>36564</v>
      </c>
      <c r="B4842">
        <v>1.017857</v>
      </c>
      <c r="C4842">
        <v>1.0368299999999999</v>
      </c>
      <c r="D4842">
        <v>0.99330399999999996</v>
      </c>
      <c r="E4842">
        <v>1.0256700000000001</v>
      </c>
      <c r="F4842">
        <v>0.88632100000000003</v>
      </c>
      <c r="G4842">
        <v>408643200</v>
      </c>
      <c r="H4842" s="2">
        <v>7.6759309018851101E-3</v>
      </c>
      <c r="I4842" s="2" t="str">
        <f t="shared" si="150"/>
        <v>Tue</v>
      </c>
      <c r="J4842" s="2">
        <f t="shared" si="151"/>
        <v>7.1238149477374259E-3</v>
      </c>
    </row>
    <row r="4843" spans="1:10" x14ac:dyDescent="0.2">
      <c r="A4843" s="1">
        <v>36565</v>
      </c>
      <c r="B4843">
        <v>1.0189729999999999</v>
      </c>
      <c r="C4843">
        <v>1.0457590000000001</v>
      </c>
      <c r="D4843">
        <v>1.003906</v>
      </c>
      <c r="E4843">
        <v>1.0055799999999999</v>
      </c>
      <c r="F4843">
        <v>0.86896099999999998</v>
      </c>
      <c r="G4843">
        <v>299364800</v>
      </c>
      <c r="H4843" s="2">
        <v>-1.31436259842017E-2</v>
      </c>
      <c r="I4843" s="2" t="str">
        <f t="shared" si="150"/>
        <v>Wed</v>
      </c>
      <c r="J4843" s="2">
        <f t="shared" si="151"/>
        <v>-1.9587196661694464E-2</v>
      </c>
    </row>
    <row r="4844" spans="1:10" x14ac:dyDescent="0.2">
      <c r="A4844" s="1">
        <v>36566</v>
      </c>
      <c r="B4844">
        <v>1.0078130000000001</v>
      </c>
      <c r="C4844">
        <v>1.0167409999999999</v>
      </c>
      <c r="D4844">
        <v>0.98214299999999999</v>
      </c>
      <c r="E4844">
        <v>1.013393</v>
      </c>
      <c r="F4844">
        <v>0.87571200000000005</v>
      </c>
      <c r="G4844">
        <v>302982400</v>
      </c>
      <c r="H4844" s="2">
        <v>5.5367414391359502E-3</v>
      </c>
      <c r="I4844" s="2" t="str">
        <f t="shared" si="150"/>
        <v>Thu</v>
      </c>
      <c r="J4844" s="2">
        <f t="shared" si="151"/>
        <v>7.7696453787864418E-3</v>
      </c>
    </row>
    <row r="4845" spans="1:10" x14ac:dyDescent="0.2">
      <c r="A4845" s="1">
        <v>36567</v>
      </c>
      <c r="B4845">
        <v>1.0145090000000001</v>
      </c>
      <c r="C4845">
        <v>1.0189729999999999</v>
      </c>
      <c r="D4845">
        <v>0.96651799999999999</v>
      </c>
      <c r="E4845">
        <v>0.97098200000000001</v>
      </c>
      <c r="F4845">
        <v>0.83906400000000003</v>
      </c>
      <c r="G4845">
        <v>212251200</v>
      </c>
      <c r="H4845" s="2">
        <v>-4.2904498629386299E-2</v>
      </c>
      <c r="I4845" s="2" t="str">
        <f t="shared" si="150"/>
        <v>Fri</v>
      </c>
      <c r="J4845" s="2">
        <f t="shared" si="151"/>
        <v>-4.1850496303013712E-2</v>
      </c>
    </row>
    <row r="4846" spans="1:10" x14ac:dyDescent="0.2">
      <c r="A4846" s="1">
        <v>36570</v>
      </c>
      <c r="B4846">
        <v>0.97600399999999998</v>
      </c>
      <c r="C4846">
        <v>1.0345979999999999</v>
      </c>
      <c r="D4846">
        <v>0.96986600000000001</v>
      </c>
      <c r="E4846">
        <v>1.0340400000000001</v>
      </c>
      <c r="F4846">
        <v>0.89355499999999999</v>
      </c>
      <c r="G4846">
        <v>367539200</v>
      </c>
      <c r="H4846" s="2">
        <v>5.9462871053807202E-2</v>
      </c>
      <c r="I4846" s="2" t="str">
        <f t="shared" si="150"/>
        <v>Mon</v>
      </c>
      <c r="J4846" s="2">
        <f t="shared" si="151"/>
        <v>6.4942501508781891E-2</v>
      </c>
    </row>
    <row r="4847" spans="1:10" x14ac:dyDescent="0.2">
      <c r="A4847" s="1">
        <v>36571</v>
      </c>
      <c r="B4847">
        <v>1.029018</v>
      </c>
      <c r="C4847">
        <v>1.0708709999999999</v>
      </c>
      <c r="D4847">
        <v>1.0284599999999999</v>
      </c>
      <c r="E4847">
        <v>1.0625</v>
      </c>
      <c r="F4847">
        <v>0.91814799999999996</v>
      </c>
      <c r="G4847">
        <v>485744000</v>
      </c>
      <c r="H4847" s="2">
        <v>3.2537817608632703E-2</v>
      </c>
      <c r="I4847" s="2" t="str">
        <f t="shared" si="150"/>
        <v>Tue</v>
      </c>
      <c r="J4847" s="2">
        <f t="shared" si="151"/>
        <v>2.7523113225793903E-2</v>
      </c>
    </row>
    <row r="4848" spans="1:10" x14ac:dyDescent="0.2">
      <c r="A4848" s="1">
        <v>36572</v>
      </c>
      <c r="B4848">
        <v>1.051339</v>
      </c>
      <c r="C4848">
        <v>1.0546880000000001</v>
      </c>
      <c r="D4848">
        <v>1.0011159999999999</v>
      </c>
      <c r="E4848">
        <v>1.0189729999999999</v>
      </c>
      <c r="F4848">
        <v>0.88053499999999996</v>
      </c>
      <c r="G4848">
        <v>378246400</v>
      </c>
      <c r="H4848" s="2">
        <v>-3.0785503058480799E-2</v>
      </c>
      <c r="I4848" s="2" t="str">
        <f t="shared" si="150"/>
        <v>Wed</v>
      </c>
      <c r="J4848" s="2">
        <f t="shared" si="151"/>
        <v>-4.0966588235294206E-2</v>
      </c>
    </row>
    <row r="4849" spans="1:10" x14ac:dyDescent="0.2">
      <c r="A4849" s="1">
        <v>36573</v>
      </c>
      <c r="B4849">
        <v>1.0284599999999999</v>
      </c>
      <c r="C4849">
        <v>1.03125</v>
      </c>
      <c r="D4849">
        <v>1.0100450000000001</v>
      </c>
      <c r="E4849">
        <v>1.0256700000000001</v>
      </c>
      <c r="F4849">
        <v>0.88632100000000003</v>
      </c>
      <c r="G4849">
        <v>289497600</v>
      </c>
      <c r="H4849" s="2">
        <v>-2.71279388600417E-3</v>
      </c>
      <c r="I4849" s="2" t="str">
        <f t="shared" si="150"/>
        <v>Thu</v>
      </c>
      <c r="J4849" s="2">
        <f t="shared" si="151"/>
        <v>6.5723036822370913E-3</v>
      </c>
    </row>
    <row r="4850" spans="1:10" x14ac:dyDescent="0.2">
      <c r="A4850" s="1">
        <v>36574</v>
      </c>
      <c r="B4850">
        <v>1.0234380000000001</v>
      </c>
      <c r="C4850">
        <v>1.0301340000000001</v>
      </c>
      <c r="D4850">
        <v>0.98995500000000003</v>
      </c>
      <c r="E4850">
        <v>0.99330399999999996</v>
      </c>
      <c r="F4850">
        <v>0.858352</v>
      </c>
      <c r="G4850">
        <v>233441600</v>
      </c>
      <c r="H4850" s="2">
        <v>-2.94438940121435E-2</v>
      </c>
      <c r="I4850" s="2" t="str">
        <f t="shared" si="150"/>
        <v>Fri</v>
      </c>
      <c r="J4850" s="2">
        <f t="shared" si="151"/>
        <v>-3.1555958544171238E-2</v>
      </c>
    </row>
    <row r="4851" spans="1:10" x14ac:dyDescent="0.2">
      <c r="A4851" s="1">
        <v>36578</v>
      </c>
      <c r="B4851">
        <v>0.98325899999999999</v>
      </c>
      <c r="C4851">
        <v>1.0440849999999999</v>
      </c>
      <c r="D4851">
        <v>0.95256700000000005</v>
      </c>
      <c r="E4851">
        <v>1.0161830000000001</v>
      </c>
      <c r="F4851">
        <v>0.87812400000000002</v>
      </c>
      <c r="G4851">
        <v>422296000</v>
      </c>
      <c r="H4851" s="2">
        <v>3.3484565104413E-2</v>
      </c>
      <c r="I4851" s="2" t="str">
        <f t="shared" si="150"/>
        <v>Tue</v>
      </c>
      <c r="J4851" s="2">
        <f t="shared" si="151"/>
        <v>2.3033230511505132E-2</v>
      </c>
    </row>
    <row r="4852" spans="1:10" x14ac:dyDescent="0.2">
      <c r="A4852" s="1">
        <v>36579</v>
      </c>
      <c r="B4852">
        <v>1.0110209999999999</v>
      </c>
      <c r="C4852">
        <v>1.0625</v>
      </c>
      <c r="D4852">
        <v>0.99107100000000004</v>
      </c>
      <c r="E4852">
        <v>1.037946</v>
      </c>
      <c r="F4852">
        <v>0.89693000000000001</v>
      </c>
      <c r="G4852">
        <v>473099200</v>
      </c>
      <c r="H4852" s="2">
        <v>2.6631494301305399E-2</v>
      </c>
      <c r="I4852" s="2" t="str">
        <f t="shared" si="150"/>
        <v>Wed</v>
      </c>
      <c r="J4852" s="2">
        <f t="shared" si="151"/>
        <v>2.1416418105793911E-2</v>
      </c>
    </row>
    <row r="4853" spans="1:10" x14ac:dyDescent="0.2">
      <c r="A4853" s="1">
        <v>36580</v>
      </c>
      <c r="B4853">
        <v>1.0474330000000001</v>
      </c>
      <c r="C4853">
        <v>1.0636159999999999</v>
      </c>
      <c r="D4853">
        <v>0.99776799999999999</v>
      </c>
      <c r="E4853">
        <v>1.028599</v>
      </c>
      <c r="F4853">
        <v>0.888853</v>
      </c>
      <c r="G4853">
        <v>376432000</v>
      </c>
      <c r="H4853" s="2">
        <v>-1.7981102371225698E-2</v>
      </c>
      <c r="I4853" s="2" t="str">
        <f t="shared" si="150"/>
        <v>Thu</v>
      </c>
      <c r="J4853" s="2">
        <f t="shared" si="151"/>
        <v>-9.0052854387415084E-3</v>
      </c>
    </row>
    <row r="4854" spans="1:10" x14ac:dyDescent="0.2">
      <c r="A4854" s="1">
        <v>36581</v>
      </c>
      <c r="B4854">
        <v>1.025112</v>
      </c>
      <c r="C4854">
        <v>1.044643</v>
      </c>
      <c r="D4854">
        <v>0.98325899999999999</v>
      </c>
      <c r="E4854">
        <v>0.98549100000000001</v>
      </c>
      <c r="F4854">
        <v>0.85160100000000005</v>
      </c>
      <c r="G4854">
        <v>249144000</v>
      </c>
      <c r="H4854" s="2">
        <v>-3.8650410881932898E-2</v>
      </c>
      <c r="I4854" s="2" t="str">
        <f t="shared" si="150"/>
        <v>Fri</v>
      </c>
      <c r="J4854" s="2">
        <f t="shared" si="151"/>
        <v>-4.190943214994379E-2</v>
      </c>
    </row>
    <row r="4855" spans="1:10" x14ac:dyDescent="0.2">
      <c r="A4855" s="1">
        <v>36584</v>
      </c>
      <c r="B4855">
        <v>0.98325899999999999</v>
      </c>
      <c r="C4855">
        <v>1.026786</v>
      </c>
      <c r="D4855">
        <v>0.96763399999999999</v>
      </c>
      <c r="E4855">
        <v>1.011161</v>
      </c>
      <c r="F4855">
        <v>0.87378400000000001</v>
      </c>
      <c r="G4855">
        <v>328328000</v>
      </c>
      <c r="H4855" s="2">
        <v>2.8377060367614199E-2</v>
      </c>
      <c r="I4855" s="2" t="str">
        <f t="shared" si="150"/>
        <v>Mon</v>
      </c>
      <c r="J4855" s="2">
        <f t="shared" si="151"/>
        <v>2.6047929407777413E-2</v>
      </c>
    </row>
    <row r="4856" spans="1:10" x14ac:dyDescent="0.2">
      <c r="A4856" s="1">
        <v>36585</v>
      </c>
      <c r="B4856">
        <v>1.013951</v>
      </c>
      <c r="C4856">
        <v>1.046875</v>
      </c>
      <c r="D4856">
        <v>1.0050220000000001</v>
      </c>
      <c r="E4856">
        <v>1.0234380000000001</v>
      </c>
      <c r="F4856">
        <v>0.88439199999999996</v>
      </c>
      <c r="G4856">
        <v>368961600</v>
      </c>
      <c r="H4856" s="2">
        <v>9.3564679161024806E-3</v>
      </c>
      <c r="I4856" s="2" t="str">
        <f t="shared" si="150"/>
        <v>Tue</v>
      </c>
      <c r="J4856" s="2">
        <f t="shared" si="151"/>
        <v>1.2141488843023112E-2</v>
      </c>
    </row>
    <row r="4857" spans="1:10" x14ac:dyDescent="0.2">
      <c r="A4857" s="1">
        <v>36586</v>
      </c>
      <c r="B4857">
        <v>1.058594</v>
      </c>
      <c r="C4857">
        <v>1.1791290000000001</v>
      </c>
      <c r="D4857">
        <v>1.058036</v>
      </c>
      <c r="E4857">
        <v>1.1635040000000001</v>
      </c>
      <c r="F4857">
        <v>1.00543</v>
      </c>
      <c r="G4857">
        <v>1077003200</v>
      </c>
      <c r="H4857" s="2">
        <v>9.9103150027300399E-2</v>
      </c>
      <c r="I4857" s="2" t="str">
        <f t="shared" si="150"/>
        <v>Wed</v>
      </c>
      <c r="J4857" s="2">
        <f t="shared" si="151"/>
        <v>0.13685831481731187</v>
      </c>
    </row>
    <row r="4858" spans="1:10" x14ac:dyDescent="0.2">
      <c r="A4858" s="1">
        <v>36587</v>
      </c>
      <c r="B4858">
        <v>1.133929</v>
      </c>
      <c r="C4858">
        <v>1.142299</v>
      </c>
      <c r="D4858">
        <v>1.0775669999999999</v>
      </c>
      <c r="E4858">
        <v>1.089286</v>
      </c>
      <c r="F4858">
        <v>0.94129399999999996</v>
      </c>
      <c r="G4858">
        <v>311259200</v>
      </c>
      <c r="H4858" s="2">
        <v>-3.9370189844337697E-2</v>
      </c>
      <c r="I4858" s="2" t="str">
        <f t="shared" si="150"/>
        <v>Thu</v>
      </c>
      <c r="J4858" s="2">
        <f t="shared" si="151"/>
        <v>-6.3788349674775605E-2</v>
      </c>
    </row>
    <row r="4859" spans="1:10" x14ac:dyDescent="0.2">
      <c r="A4859" s="1">
        <v>36588</v>
      </c>
      <c r="B4859">
        <v>1.1149549999999999</v>
      </c>
      <c r="C4859">
        <v>1.1449499999999999</v>
      </c>
      <c r="D4859">
        <v>1.071429</v>
      </c>
      <c r="E4859">
        <v>1.142857</v>
      </c>
      <c r="F4859">
        <v>0.98758800000000002</v>
      </c>
      <c r="G4859">
        <v>323366400</v>
      </c>
      <c r="H4859" s="2">
        <v>2.5025225233305502E-2</v>
      </c>
      <c r="I4859" s="2" t="str">
        <f t="shared" si="150"/>
        <v>Fri</v>
      </c>
      <c r="J4859" s="2">
        <f t="shared" si="151"/>
        <v>4.9179921526577991E-2</v>
      </c>
    </row>
    <row r="4860" spans="1:10" x14ac:dyDescent="0.2">
      <c r="A4860" s="1">
        <v>36591</v>
      </c>
      <c r="B4860">
        <v>1.125</v>
      </c>
      <c r="C4860">
        <v>1.1529020000000001</v>
      </c>
      <c r="D4860">
        <v>1.116071</v>
      </c>
      <c r="E4860">
        <v>1.1222099999999999</v>
      </c>
      <c r="F4860">
        <v>0.969746</v>
      </c>
      <c r="G4860">
        <v>210560000</v>
      </c>
      <c r="H4860" s="2">
        <v>-2.4800000000000598E-3</v>
      </c>
      <c r="I4860" s="2" t="str">
        <f t="shared" si="150"/>
        <v>Mon</v>
      </c>
      <c r="J4860" s="2">
        <f t="shared" si="151"/>
        <v>-1.8066127258265979E-2</v>
      </c>
    </row>
    <row r="4861" spans="1:10" x14ac:dyDescent="0.2">
      <c r="A4861" s="1">
        <v>36592</v>
      </c>
      <c r="B4861">
        <v>1.128906</v>
      </c>
      <c r="C4861">
        <v>1.1378349999999999</v>
      </c>
      <c r="D4861">
        <v>1.0814729999999999</v>
      </c>
      <c r="E4861">
        <v>1.0970979999999999</v>
      </c>
      <c r="F4861">
        <v>0.94804600000000006</v>
      </c>
      <c r="G4861">
        <v>273011200</v>
      </c>
      <c r="H4861" s="2">
        <v>-2.8175950876335201E-2</v>
      </c>
      <c r="I4861" s="2" t="str">
        <f t="shared" si="150"/>
        <v>Tue</v>
      </c>
      <c r="J4861" s="2">
        <f t="shared" si="151"/>
        <v>-2.2377273415849105E-2</v>
      </c>
    </row>
    <row r="4862" spans="1:10" x14ac:dyDescent="0.2">
      <c r="A4862" s="1">
        <v>36593</v>
      </c>
      <c r="B4862">
        <v>1.0970979999999999</v>
      </c>
      <c r="C4862">
        <v>1.1065849999999999</v>
      </c>
      <c r="D4862">
        <v>1.058594</v>
      </c>
      <c r="E4862">
        <v>1.089286</v>
      </c>
      <c r="F4862">
        <v>0.94129399999999996</v>
      </c>
      <c r="G4862">
        <v>271230400</v>
      </c>
      <c r="H4862" s="2">
        <v>-7.1206036288462204E-3</v>
      </c>
      <c r="I4862" s="2" t="str">
        <f t="shared" si="150"/>
        <v>Wed</v>
      </c>
      <c r="J4862" s="2">
        <f t="shared" si="151"/>
        <v>-7.1206036288462204E-3</v>
      </c>
    </row>
    <row r="4863" spans="1:10" x14ac:dyDescent="0.2">
      <c r="A4863" s="1">
        <v>36594</v>
      </c>
      <c r="B4863">
        <v>1.0792409999999999</v>
      </c>
      <c r="C4863">
        <v>1.116071</v>
      </c>
      <c r="D4863">
        <v>1.055804</v>
      </c>
      <c r="E4863">
        <v>1.091518</v>
      </c>
      <c r="F4863">
        <v>0.94322300000000003</v>
      </c>
      <c r="G4863">
        <v>276718400</v>
      </c>
      <c r="H4863" s="2">
        <v>1.13755871024174E-2</v>
      </c>
      <c r="I4863" s="2" t="str">
        <f t="shared" si="150"/>
        <v>Thu</v>
      </c>
      <c r="J4863" s="2">
        <f t="shared" si="151"/>
        <v>2.0490486428724978E-3</v>
      </c>
    </row>
    <row r="4864" spans="1:10" x14ac:dyDescent="0.2">
      <c r="A4864" s="1">
        <v>36595</v>
      </c>
      <c r="B4864">
        <v>1.0864959999999999</v>
      </c>
      <c r="C4864">
        <v>1.142299</v>
      </c>
      <c r="D4864">
        <v>1.080357</v>
      </c>
      <c r="E4864">
        <v>1.122768</v>
      </c>
      <c r="F4864">
        <v>0.97022799999999998</v>
      </c>
      <c r="G4864">
        <v>248606400</v>
      </c>
      <c r="H4864" s="2">
        <v>3.3384384295938603E-2</v>
      </c>
      <c r="I4864" s="2" t="str">
        <f t="shared" si="150"/>
        <v>Fri</v>
      </c>
      <c r="J4864" s="2">
        <f t="shared" si="151"/>
        <v>2.8629853103659307E-2</v>
      </c>
    </row>
    <row r="4865" spans="1:10" x14ac:dyDescent="0.2">
      <c r="A4865" s="1">
        <v>36598</v>
      </c>
      <c r="B4865">
        <v>1.0904020000000001</v>
      </c>
      <c r="C4865">
        <v>1.129464</v>
      </c>
      <c r="D4865">
        <v>1.066964</v>
      </c>
      <c r="E4865">
        <v>1.0831470000000001</v>
      </c>
      <c r="F4865">
        <v>0.93598999999999999</v>
      </c>
      <c r="G4865">
        <v>303956800</v>
      </c>
      <c r="H4865" s="2">
        <v>-6.6535094396378697E-3</v>
      </c>
      <c r="I4865" s="2" t="str">
        <f t="shared" si="150"/>
        <v>Mon</v>
      </c>
      <c r="J4865" s="2">
        <f t="shared" si="151"/>
        <v>-3.5288679406609298E-2</v>
      </c>
    </row>
    <row r="4866" spans="1:10" x14ac:dyDescent="0.2">
      <c r="A4866" s="1">
        <v>36599</v>
      </c>
      <c r="B4866">
        <v>1.0823100000000001</v>
      </c>
      <c r="C4866">
        <v>1.109375</v>
      </c>
      <c r="D4866">
        <v>1.017857</v>
      </c>
      <c r="E4866">
        <v>1.020089</v>
      </c>
      <c r="F4866">
        <v>0.88149900000000003</v>
      </c>
      <c r="G4866">
        <v>428579200</v>
      </c>
      <c r="H4866" s="2">
        <v>-5.7489074294795502E-2</v>
      </c>
      <c r="I4866" s="2" t="str">
        <f t="shared" ref="I4866:I4929" si="152">TEXT(A4866,"ddd")</f>
        <v>Tue</v>
      </c>
      <c r="J4866" s="2">
        <f t="shared" ref="J4866:J4929" si="153">IFERROR((E4866-E4865)/E4865,H4866)</f>
        <v>-5.8217398007842015E-2</v>
      </c>
    </row>
    <row r="4867" spans="1:10" x14ac:dyDescent="0.2">
      <c r="A4867" s="1">
        <v>36600</v>
      </c>
      <c r="B4867">
        <v>1.0323659999999999</v>
      </c>
      <c r="C4867">
        <v>1.073661</v>
      </c>
      <c r="D4867">
        <v>1.0189729999999999</v>
      </c>
      <c r="E4867">
        <v>1.037946</v>
      </c>
      <c r="F4867">
        <v>0.89693000000000001</v>
      </c>
      <c r="G4867">
        <v>443609600</v>
      </c>
      <c r="H4867" s="2">
        <v>5.4050598334312999E-3</v>
      </c>
      <c r="I4867" s="2" t="str">
        <f t="shared" si="152"/>
        <v>Wed</v>
      </c>
      <c r="J4867" s="2">
        <f t="shared" si="153"/>
        <v>1.7505335318781019E-2</v>
      </c>
    </row>
    <row r="4868" spans="1:10" x14ac:dyDescent="0.2">
      <c r="A4868" s="1">
        <v>36601</v>
      </c>
      <c r="B4868">
        <v>1.0474330000000001</v>
      </c>
      <c r="C4868">
        <v>1.089286</v>
      </c>
      <c r="D4868">
        <v>1.022321</v>
      </c>
      <c r="E4868">
        <v>1.0853790000000001</v>
      </c>
      <c r="F4868">
        <v>0.93791899999999995</v>
      </c>
      <c r="G4868">
        <v>378100800</v>
      </c>
      <c r="H4868" s="2">
        <v>3.6227615513355099E-2</v>
      </c>
      <c r="I4868" s="2" t="str">
        <f t="shared" si="152"/>
        <v>Thu</v>
      </c>
      <c r="J4868" s="2">
        <f t="shared" si="153"/>
        <v>4.5698909191807718E-2</v>
      </c>
    </row>
    <row r="4869" spans="1:10" x14ac:dyDescent="0.2">
      <c r="A4869" s="1">
        <v>36602</v>
      </c>
      <c r="B4869">
        <v>1.0725450000000001</v>
      </c>
      <c r="C4869">
        <v>1.116071</v>
      </c>
      <c r="D4869">
        <v>1.0680799999999999</v>
      </c>
      <c r="E4869">
        <v>1.116071</v>
      </c>
      <c r="F4869">
        <v>0.96444099999999999</v>
      </c>
      <c r="G4869">
        <v>305043200</v>
      </c>
      <c r="H4869" s="2">
        <v>4.0581980243253199E-2</v>
      </c>
      <c r="I4869" s="2" t="str">
        <f t="shared" si="152"/>
        <v>Fri</v>
      </c>
      <c r="J4869" s="2">
        <f t="shared" si="153"/>
        <v>2.8277679962483093E-2</v>
      </c>
    </row>
    <row r="4870" spans="1:10" x14ac:dyDescent="0.2">
      <c r="A4870" s="1">
        <v>36605</v>
      </c>
      <c r="B4870">
        <v>1.102679</v>
      </c>
      <c r="C4870">
        <v>1.127232</v>
      </c>
      <c r="D4870">
        <v>1.0926340000000001</v>
      </c>
      <c r="E4870">
        <v>1.098214</v>
      </c>
      <c r="F4870">
        <v>0.94901000000000002</v>
      </c>
      <c r="G4870">
        <v>204489600</v>
      </c>
      <c r="H4870" s="2">
        <v>-4.0492291954412297E-3</v>
      </c>
      <c r="I4870" s="2" t="str">
        <f t="shared" si="152"/>
        <v>Mon</v>
      </c>
      <c r="J4870" s="2">
        <f t="shared" si="153"/>
        <v>-1.5999878143953216E-2</v>
      </c>
    </row>
    <row r="4871" spans="1:10" x14ac:dyDescent="0.2">
      <c r="A4871" s="1">
        <v>36606</v>
      </c>
      <c r="B4871">
        <v>1.0943080000000001</v>
      </c>
      <c r="C4871">
        <v>1.220982</v>
      </c>
      <c r="D4871">
        <v>1.0859380000000001</v>
      </c>
      <c r="E4871">
        <v>1.204799</v>
      </c>
      <c r="F4871">
        <v>1.0411140000000001</v>
      </c>
      <c r="G4871">
        <v>524328000</v>
      </c>
      <c r="H4871" s="2">
        <v>0.10096883144416401</v>
      </c>
      <c r="I4871" s="2" t="str">
        <f t="shared" si="152"/>
        <v>Tue</v>
      </c>
      <c r="J4871" s="2">
        <f t="shared" si="153"/>
        <v>9.7053033379650891E-2</v>
      </c>
    </row>
    <row r="4872" spans="1:10" x14ac:dyDescent="0.2">
      <c r="A4872" s="1">
        <v>36607</v>
      </c>
      <c r="B4872">
        <v>1.1855469999999999</v>
      </c>
      <c r="C4872">
        <v>1.2890630000000001</v>
      </c>
      <c r="D4872">
        <v>1.1746650000000001</v>
      </c>
      <c r="E4872">
        <v>1.287388</v>
      </c>
      <c r="F4872">
        <v>1.1124830000000001</v>
      </c>
      <c r="G4872">
        <v>567996800</v>
      </c>
      <c r="H4872" s="2">
        <v>8.5902119443598698E-2</v>
      </c>
      <c r="I4872" s="2" t="str">
        <f t="shared" si="152"/>
        <v>Wed</v>
      </c>
      <c r="J4872" s="2">
        <f t="shared" si="153"/>
        <v>6.8550023696898846E-2</v>
      </c>
    </row>
    <row r="4873" spans="1:10" x14ac:dyDescent="0.2">
      <c r="A4873" s="1">
        <v>36608</v>
      </c>
      <c r="B4873">
        <v>1.267857</v>
      </c>
      <c r="C4873">
        <v>1.3426340000000001</v>
      </c>
      <c r="D4873">
        <v>1.25</v>
      </c>
      <c r="E4873">
        <v>1.261719</v>
      </c>
      <c r="F4873">
        <v>1.090301</v>
      </c>
      <c r="G4873">
        <v>562564800</v>
      </c>
      <c r="H4873" s="2">
        <v>-4.8412399821115299E-3</v>
      </c>
      <c r="I4873" s="2" t="str">
        <f t="shared" si="152"/>
        <v>Thu</v>
      </c>
      <c r="J4873" s="2">
        <f t="shared" si="153"/>
        <v>-1.9938821862561979E-2</v>
      </c>
    </row>
    <row r="4874" spans="1:10" x14ac:dyDescent="0.2">
      <c r="A4874" s="1">
        <v>36609</v>
      </c>
      <c r="B4874">
        <v>1.271763</v>
      </c>
      <c r="C4874">
        <v>1.285156</v>
      </c>
      <c r="D4874">
        <v>1.209821</v>
      </c>
      <c r="E4874">
        <v>1.238281</v>
      </c>
      <c r="F4874">
        <v>1.070047</v>
      </c>
      <c r="G4874">
        <v>446913600</v>
      </c>
      <c r="H4874" s="2">
        <v>-2.6327232353826901E-2</v>
      </c>
      <c r="I4874" s="2" t="str">
        <f t="shared" si="152"/>
        <v>Fri</v>
      </c>
      <c r="J4874" s="2">
        <f t="shared" si="153"/>
        <v>-1.8576243997276785E-2</v>
      </c>
    </row>
    <row r="4875" spans="1:10" x14ac:dyDescent="0.2">
      <c r="A4875" s="1">
        <v>36612</v>
      </c>
      <c r="B4875">
        <v>1.2287950000000001</v>
      </c>
      <c r="C4875">
        <v>1.292411</v>
      </c>
      <c r="D4875">
        <v>1.2220979999999999</v>
      </c>
      <c r="E4875">
        <v>1.246094</v>
      </c>
      <c r="F4875">
        <v>1.0767979999999999</v>
      </c>
      <c r="G4875">
        <v>279182400</v>
      </c>
      <c r="H4875" s="2">
        <v>1.4078019523191401E-2</v>
      </c>
      <c r="I4875" s="2" t="str">
        <f t="shared" si="152"/>
        <v>Mon</v>
      </c>
      <c r="J4875" s="2">
        <f t="shared" si="153"/>
        <v>6.3095533243262801E-3</v>
      </c>
    </row>
    <row r="4876" spans="1:10" x14ac:dyDescent="0.2">
      <c r="A4876" s="1">
        <v>36613</v>
      </c>
      <c r="B4876">
        <v>1.225446</v>
      </c>
      <c r="C4876">
        <v>1.267857</v>
      </c>
      <c r="D4876">
        <v>1.2243299999999999</v>
      </c>
      <c r="E4876">
        <v>1.2421880000000001</v>
      </c>
      <c r="F4876">
        <v>1.073423</v>
      </c>
      <c r="G4876">
        <v>202966400</v>
      </c>
      <c r="H4876" s="2">
        <v>1.36619647050952E-2</v>
      </c>
      <c r="I4876" s="2" t="str">
        <f t="shared" si="152"/>
        <v>Tue</v>
      </c>
      <c r="J4876" s="2">
        <f t="shared" si="153"/>
        <v>-3.1345949824009784E-3</v>
      </c>
    </row>
    <row r="4877" spans="1:10" x14ac:dyDescent="0.2">
      <c r="A4877" s="1">
        <v>36614</v>
      </c>
      <c r="B4877">
        <v>1.2444200000000001</v>
      </c>
      <c r="C4877">
        <v>1.2449779999999999</v>
      </c>
      <c r="D4877">
        <v>1.1948939999999999</v>
      </c>
      <c r="E4877">
        <v>1.2137279999999999</v>
      </c>
      <c r="F4877">
        <v>1.0488299999999999</v>
      </c>
      <c r="G4877">
        <v>239836800</v>
      </c>
      <c r="H4877" s="2">
        <v>-2.46636987512256E-2</v>
      </c>
      <c r="I4877" s="2" t="str">
        <f t="shared" si="152"/>
        <v>Wed</v>
      </c>
      <c r="J4877" s="2">
        <f t="shared" si="153"/>
        <v>-2.291118574644108E-2</v>
      </c>
    </row>
    <row r="4878" spans="1:10" x14ac:dyDescent="0.2">
      <c r="A4878" s="1">
        <v>36615</v>
      </c>
      <c r="B4878">
        <v>1.1925220000000001</v>
      </c>
      <c r="C4878">
        <v>1.2293529999999999</v>
      </c>
      <c r="D4878">
        <v>1.1199779999999999</v>
      </c>
      <c r="E4878">
        <v>1.122768</v>
      </c>
      <c r="F4878">
        <v>0.97022799999999998</v>
      </c>
      <c r="G4878">
        <v>414400000</v>
      </c>
      <c r="H4878" s="2">
        <v>-5.8492841222216499E-2</v>
      </c>
      <c r="I4878" s="2" t="str">
        <f t="shared" si="152"/>
        <v>Thu</v>
      </c>
      <c r="J4878" s="2">
        <f t="shared" si="153"/>
        <v>-7.494265601518621E-2</v>
      </c>
    </row>
    <row r="4879" spans="1:10" x14ac:dyDescent="0.2">
      <c r="A4879" s="1">
        <v>36616</v>
      </c>
      <c r="B4879">
        <v>1.1378349999999999</v>
      </c>
      <c r="C4879">
        <v>1.225446</v>
      </c>
      <c r="D4879">
        <v>1.125</v>
      </c>
      <c r="E4879">
        <v>1.212612</v>
      </c>
      <c r="F4879">
        <v>1.047865</v>
      </c>
      <c r="G4879">
        <v>404633600</v>
      </c>
      <c r="H4879" s="2">
        <v>6.5718667469360795E-2</v>
      </c>
      <c r="I4879" s="2" t="str">
        <f t="shared" si="152"/>
        <v>Fri</v>
      </c>
      <c r="J4879" s="2">
        <f t="shared" si="153"/>
        <v>8.0020093198238676E-2</v>
      </c>
    </row>
    <row r="4880" spans="1:10" x14ac:dyDescent="0.2">
      <c r="A4880" s="1">
        <v>36619</v>
      </c>
      <c r="B4880">
        <v>1.209821</v>
      </c>
      <c r="C4880">
        <v>1.245536</v>
      </c>
      <c r="D4880">
        <v>1.1556919999999999</v>
      </c>
      <c r="E4880">
        <v>1.1902900000000001</v>
      </c>
      <c r="F4880">
        <v>1.0285759999999999</v>
      </c>
      <c r="G4880">
        <v>328563200</v>
      </c>
      <c r="H4880" s="2">
        <v>-1.6143710515853098E-2</v>
      </c>
      <c r="I4880" s="2" t="str">
        <f t="shared" si="152"/>
        <v>Mon</v>
      </c>
      <c r="J4880" s="2">
        <f t="shared" si="153"/>
        <v>-1.8408196521228517E-2</v>
      </c>
    </row>
    <row r="4881" spans="1:10" x14ac:dyDescent="0.2">
      <c r="A4881" s="1">
        <v>36620</v>
      </c>
      <c r="B4881">
        <v>1.1841520000000001</v>
      </c>
      <c r="C4881">
        <v>1.1875</v>
      </c>
      <c r="D4881">
        <v>1.042411</v>
      </c>
      <c r="E4881">
        <v>1.136719</v>
      </c>
      <c r="F4881">
        <v>0.98228300000000002</v>
      </c>
      <c r="G4881">
        <v>660329600</v>
      </c>
      <c r="H4881" s="2">
        <v>-4.0056513015221097E-2</v>
      </c>
      <c r="I4881" s="2" t="str">
        <f t="shared" si="152"/>
        <v>Tue</v>
      </c>
      <c r="J4881" s="2">
        <f t="shared" si="153"/>
        <v>-4.50066790446026E-2</v>
      </c>
    </row>
    <row r="4882" spans="1:10" x14ac:dyDescent="0.2">
      <c r="A4882" s="1">
        <v>36621</v>
      </c>
      <c r="B4882">
        <v>1.1291850000000001</v>
      </c>
      <c r="C4882">
        <v>1.1863840000000001</v>
      </c>
      <c r="D4882">
        <v>1.107143</v>
      </c>
      <c r="E4882">
        <v>1.1640630000000001</v>
      </c>
      <c r="F4882">
        <v>1.0059119999999999</v>
      </c>
      <c r="G4882">
        <v>457665600</v>
      </c>
      <c r="H4882" s="2">
        <v>3.0887764183902499E-2</v>
      </c>
      <c r="I4882" s="2" t="str">
        <f t="shared" si="152"/>
        <v>Wed</v>
      </c>
      <c r="J4882" s="2">
        <f t="shared" si="153"/>
        <v>2.405519745865076E-2</v>
      </c>
    </row>
    <row r="4883" spans="1:10" x14ac:dyDescent="0.2">
      <c r="A4883" s="1">
        <v>36622</v>
      </c>
      <c r="B4883">
        <v>1.1662950000000001</v>
      </c>
      <c r="C4883">
        <v>1.200893</v>
      </c>
      <c r="D4883">
        <v>1.100446</v>
      </c>
      <c r="E4883">
        <v>1.1177459999999999</v>
      </c>
      <c r="F4883">
        <v>0.96588799999999997</v>
      </c>
      <c r="G4883">
        <v>259627200</v>
      </c>
      <c r="H4883" s="2">
        <v>-4.1626689645415799E-2</v>
      </c>
      <c r="I4883" s="2" t="str">
        <f t="shared" si="152"/>
        <v>Thu</v>
      </c>
      <c r="J4883" s="2">
        <f t="shared" si="153"/>
        <v>-3.9789083580527997E-2</v>
      </c>
    </row>
    <row r="4884" spans="1:10" x14ac:dyDescent="0.2">
      <c r="A4884" s="1">
        <v>36623</v>
      </c>
      <c r="B4884">
        <v>1.136161</v>
      </c>
      <c r="C4884">
        <v>1.1774549999999999</v>
      </c>
      <c r="D4884">
        <v>1.120536</v>
      </c>
      <c r="E4884">
        <v>1.176339</v>
      </c>
      <c r="F4884">
        <v>1.016521</v>
      </c>
      <c r="G4884">
        <v>242435200</v>
      </c>
      <c r="H4884" s="2">
        <v>3.53629459205166E-2</v>
      </c>
      <c r="I4884" s="2" t="str">
        <f t="shared" si="152"/>
        <v>Fri</v>
      </c>
      <c r="J4884" s="2">
        <f t="shared" si="153"/>
        <v>5.2420675180228894E-2</v>
      </c>
    </row>
    <row r="4885" spans="1:10" x14ac:dyDescent="0.2">
      <c r="A4885" s="1">
        <v>36626</v>
      </c>
      <c r="B4885">
        <v>1.175781</v>
      </c>
      <c r="C4885">
        <v>1.185268</v>
      </c>
      <c r="D4885">
        <v>1.113839</v>
      </c>
      <c r="E4885">
        <v>1.116071</v>
      </c>
      <c r="F4885">
        <v>0.96444099999999999</v>
      </c>
      <c r="G4885">
        <v>212262400</v>
      </c>
      <c r="H4885" s="2">
        <v>-5.0783266611724401E-2</v>
      </c>
      <c r="I4885" s="2" t="str">
        <f t="shared" si="152"/>
        <v>Mon</v>
      </c>
      <c r="J4885" s="2">
        <f t="shared" si="153"/>
        <v>-5.12335304703831E-2</v>
      </c>
    </row>
    <row r="4886" spans="1:10" x14ac:dyDescent="0.2">
      <c r="A4886" s="1">
        <v>36627</v>
      </c>
      <c r="B4886">
        <v>1.102679</v>
      </c>
      <c r="C4886">
        <v>1.1149549999999999</v>
      </c>
      <c r="D4886">
        <v>1.0541290000000001</v>
      </c>
      <c r="E4886">
        <v>1.066406</v>
      </c>
      <c r="F4886">
        <v>0.92152299999999998</v>
      </c>
      <c r="G4886">
        <v>541822400</v>
      </c>
      <c r="H4886" s="2">
        <v>-3.2895339441487502E-2</v>
      </c>
      <c r="I4886" s="2" t="str">
        <f t="shared" si="152"/>
        <v>Tue</v>
      </c>
      <c r="J4886" s="2">
        <f t="shared" si="153"/>
        <v>-4.4499857087945183E-2</v>
      </c>
    </row>
    <row r="4887" spans="1:10" x14ac:dyDescent="0.2">
      <c r="A4887" s="1">
        <v>36628</v>
      </c>
      <c r="B4887">
        <v>1.0625</v>
      </c>
      <c r="C4887">
        <v>1.0625</v>
      </c>
      <c r="D4887">
        <v>0.93638399999999999</v>
      </c>
      <c r="E4887">
        <v>0.97544600000000004</v>
      </c>
      <c r="F4887">
        <v>0.84292100000000003</v>
      </c>
      <c r="G4887">
        <v>941136000</v>
      </c>
      <c r="H4887" s="2">
        <v>-8.1933176470588204E-2</v>
      </c>
      <c r="I4887" s="2" t="str">
        <f t="shared" si="152"/>
        <v>Wed</v>
      </c>
      <c r="J4887" s="2">
        <f t="shared" si="153"/>
        <v>-8.5295844171919447E-2</v>
      </c>
    </row>
    <row r="4888" spans="1:10" x14ac:dyDescent="0.2">
      <c r="A4888" s="1">
        <v>36629</v>
      </c>
      <c r="B4888">
        <v>0.99553599999999998</v>
      </c>
      <c r="C4888">
        <v>1.071429</v>
      </c>
      <c r="D4888">
        <v>0.96875</v>
      </c>
      <c r="E4888">
        <v>1.0161830000000001</v>
      </c>
      <c r="F4888">
        <v>0.87812400000000002</v>
      </c>
      <c r="G4888">
        <v>529827200</v>
      </c>
      <c r="H4888" s="2">
        <v>2.0739581491779398E-2</v>
      </c>
      <c r="I4888" s="2" t="str">
        <f t="shared" si="152"/>
        <v>Thu</v>
      </c>
      <c r="J4888" s="2">
        <f t="shared" si="153"/>
        <v>4.1762434824685349E-2</v>
      </c>
    </row>
    <row r="4889" spans="1:10" x14ac:dyDescent="0.2">
      <c r="A4889" s="1">
        <v>36630</v>
      </c>
      <c r="B4889">
        <v>0.97600399999999998</v>
      </c>
      <c r="C4889">
        <v>1.053571</v>
      </c>
      <c r="D4889">
        <v>0.97321400000000002</v>
      </c>
      <c r="E4889">
        <v>0.99888399999999999</v>
      </c>
      <c r="F4889">
        <v>0.86317500000000003</v>
      </c>
      <c r="G4889">
        <v>667620800</v>
      </c>
      <c r="H4889" s="2">
        <v>2.3442526874889898E-2</v>
      </c>
      <c r="I4889" s="2" t="str">
        <f t="shared" si="152"/>
        <v>Fri</v>
      </c>
      <c r="J4889" s="2">
        <f t="shared" si="153"/>
        <v>-1.7023508560958078E-2</v>
      </c>
    </row>
    <row r="4890" spans="1:10" x14ac:dyDescent="0.2">
      <c r="A4890" s="1">
        <v>36633</v>
      </c>
      <c r="B4890">
        <v>0.97767899999999996</v>
      </c>
      <c r="C4890">
        <v>1.1065849999999999</v>
      </c>
      <c r="D4890">
        <v>0.97377199999999997</v>
      </c>
      <c r="E4890">
        <v>1.1060270000000001</v>
      </c>
      <c r="F4890">
        <v>0.95576099999999997</v>
      </c>
      <c r="G4890">
        <v>409561600</v>
      </c>
      <c r="H4890" s="2">
        <v>0.131278262088068</v>
      </c>
      <c r="I4890" s="2" t="str">
        <f t="shared" si="152"/>
        <v>Mon</v>
      </c>
      <c r="J4890" s="2">
        <f t="shared" si="153"/>
        <v>0.10726270517897984</v>
      </c>
    </row>
    <row r="4891" spans="1:10" x14ac:dyDescent="0.2">
      <c r="A4891" s="1">
        <v>36634</v>
      </c>
      <c r="B4891">
        <v>1.102679</v>
      </c>
      <c r="C4891">
        <v>1.1328130000000001</v>
      </c>
      <c r="D4891">
        <v>1.0658479999999999</v>
      </c>
      <c r="E4891">
        <v>1.1328130000000001</v>
      </c>
      <c r="F4891">
        <v>0.978908</v>
      </c>
      <c r="G4891">
        <v>390924800</v>
      </c>
      <c r="H4891" s="2">
        <v>2.7327989378595301E-2</v>
      </c>
      <c r="I4891" s="2" t="str">
        <f t="shared" si="152"/>
        <v>Tue</v>
      </c>
      <c r="J4891" s="2">
        <f t="shared" si="153"/>
        <v>2.4218215287691868E-2</v>
      </c>
    </row>
    <row r="4892" spans="1:10" x14ac:dyDescent="0.2">
      <c r="A4892" s="1">
        <v>36635</v>
      </c>
      <c r="B4892">
        <v>1.126674</v>
      </c>
      <c r="C4892">
        <v>1.162946</v>
      </c>
      <c r="D4892">
        <v>1.069196</v>
      </c>
      <c r="E4892">
        <v>1.0814729999999999</v>
      </c>
      <c r="F4892">
        <v>0.93454300000000001</v>
      </c>
      <c r="G4892">
        <v>520150400</v>
      </c>
      <c r="H4892" s="2">
        <v>-4.01189696398426E-2</v>
      </c>
      <c r="I4892" s="2" t="str">
        <f t="shared" si="152"/>
        <v>Wed</v>
      </c>
      <c r="J4892" s="2">
        <f t="shared" si="153"/>
        <v>-4.5320807582540243E-2</v>
      </c>
    </row>
    <row r="4893" spans="1:10" x14ac:dyDescent="0.2">
      <c r="A4893" s="1">
        <v>36636</v>
      </c>
      <c r="B4893">
        <v>1.1043529999999999</v>
      </c>
      <c r="C4893">
        <v>1.113839</v>
      </c>
      <c r="D4893">
        <v>1.045201</v>
      </c>
      <c r="E4893">
        <v>1.0613840000000001</v>
      </c>
      <c r="F4893">
        <v>0.91718299999999997</v>
      </c>
      <c r="G4893">
        <v>722120000</v>
      </c>
      <c r="H4893" s="2">
        <v>-3.8908754718826197E-2</v>
      </c>
      <c r="I4893" s="2" t="str">
        <f t="shared" si="152"/>
        <v>Thu</v>
      </c>
      <c r="J4893" s="2">
        <f t="shared" si="153"/>
        <v>-1.8575590883914628E-2</v>
      </c>
    </row>
    <row r="4894" spans="1:10" x14ac:dyDescent="0.2">
      <c r="A4894" s="1">
        <v>36640</v>
      </c>
      <c r="B4894">
        <v>1.026786</v>
      </c>
      <c r="C4894">
        <v>1.075893</v>
      </c>
      <c r="D4894">
        <v>1.024554</v>
      </c>
      <c r="E4894">
        <v>1.075893</v>
      </c>
      <c r="F4894">
        <v>0.92972100000000002</v>
      </c>
      <c r="G4894">
        <v>443620800</v>
      </c>
      <c r="H4894" s="2">
        <v>4.7825934518000802E-2</v>
      </c>
      <c r="I4894" s="2" t="str">
        <f t="shared" si="152"/>
        <v>Mon</v>
      </c>
      <c r="J4894" s="2">
        <f t="shared" si="153"/>
        <v>1.3669887618430165E-2</v>
      </c>
    </row>
    <row r="4895" spans="1:10" x14ac:dyDescent="0.2">
      <c r="A4895" s="1">
        <v>36641</v>
      </c>
      <c r="B4895">
        <v>1.0904020000000001</v>
      </c>
      <c r="C4895">
        <v>1.149554</v>
      </c>
      <c r="D4895">
        <v>1.089844</v>
      </c>
      <c r="E4895">
        <v>1.1456470000000001</v>
      </c>
      <c r="F4895">
        <v>0.98999899999999996</v>
      </c>
      <c r="G4895">
        <v>391641600</v>
      </c>
      <c r="H4895" s="2">
        <v>5.0664800688186497E-2</v>
      </c>
      <c r="I4895" s="2" t="str">
        <f t="shared" si="152"/>
        <v>Tue</v>
      </c>
      <c r="J4895" s="2">
        <f t="shared" si="153"/>
        <v>6.483358475238718E-2</v>
      </c>
    </row>
    <row r="4896" spans="1:10" x14ac:dyDescent="0.2">
      <c r="A4896" s="1">
        <v>36642</v>
      </c>
      <c r="B4896">
        <v>1.1305799999999999</v>
      </c>
      <c r="C4896">
        <v>1.142857</v>
      </c>
      <c r="D4896">
        <v>1.071429</v>
      </c>
      <c r="E4896">
        <v>1.0831470000000001</v>
      </c>
      <c r="F4896">
        <v>0.93598999999999999</v>
      </c>
      <c r="G4896">
        <v>366912000</v>
      </c>
      <c r="H4896" s="2">
        <v>-4.1954571989598101E-2</v>
      </c>
      <c r="I4896" s="2" t="str">
        <f t="shared" si="152"/>
        <v>Wed</v>
      </c>
      <c r="J4896" s="2">
        <f t="shared" si="153"/>
        <v>-5.4554326070770487E-2</v>
      </c>
    </row>
    <row r="4897" spans="1:10" x14ac:dyDescent="0.2">
      <c r="A4897" s="1">
        <v>36643</v>
      </c>
      <c r="B4897">
        <v>1.0463169999999999</v>
      </c>
      <c r="C4897">
        <v>1.133929</v>
      </c>
      <c r="D4897">
        <v>1.0408759999999999</v>
      </c>
      <c r="E4897">
        <v>1.131696</v>
      </c>
      <c r="F4897">
        <v>0.97794300000000001</v>
      </c>
      <c r="G4897">
        <v>326603200</v>
      </c>
      <c r="H4897" s="2">
        <v>8.1599553481402007E-2</v>
      </c>
      <c r="I4897" s="2" t="str">
        <f t="shared" si="152"/>
        <v>Thu</v>
      </c>
      <c r="J4897" s="2">
        <f t="shared" si="153"/>
        <v>4.4822170951865213E-2</v>
      </c>
    </row>
    <row r="4898" spans="1:10" x14ac:dyDescent="0.2">
      <c r="A4898" s="1">
        <v>36644</v>
      </c>
      <c r="B4898">
        <v>1.1350450000000001</v>
      </c>
      <c r="C4898">
        <v>1.138393</v>
      </c>
      <c r="D4898">
        <v>1.0831470000000001</v>
      </c>
      <c r="E4898">
        <v>1.107701</v>
      </c>
      <c r="F4898">
        <v>0.95720700000000003</v>
      </c>
      <c r="G4898">
        <v>249580800</v>
      </c>
      <c r="H4898" s="2">
        <v>-2.40906748190601E-2</v>
      </c>
      <c r="I4898" s="2" t="str">
        <f t="shared" si="152"/>
        <v>Fri</v>
      </c>
      <c r="J4898" s="2">
        <f t="shared" si="153"/>
        <v>-2.1202690475180603E-2</v>
      </c>
    </row>
    <row r="4899" spans="1:10" x14ac:dyDescent="0.2">
      <c r="A4899" s="1">
        <v>36647</v>
      </c>
      <c r="B4899">
        <v>1.1149549999999999</v>
      </c>
      <c r="C4899">
        <v>1.1171880000000001</v>
      </c>
      <c r="D4899">
        <v>1.0881700000000001</v>
      </c>
      <c r="E4899">
        <v>1.1099330000000001</v>
      </c>
      <c r="F4899">
        <v>0.95913700000000002</v>
      </c>
      <c r="G4899">
        <v>226195200</v>
      </c>
      <c r="H4899" s="2">
        <v>-4.5042176590085296E-3</v>
      </c>
      <c r="I4899" s="2" t="str">
        <f t="shared" si="152"/>
        <v>Mon</v>
      </c>
      <c r="J4899" s="2">
        <f t="shared" si="153"/>
        <v>2.014984187971313E-3</v>
      </c>
    </row>
    <row r="4900" spans="1:10" x14ac:dyDescent="0.2">
      <c r="A4900" s="1">
        <v>36648</v>
      </c>
      <c r="B4900">
        <v>1.100446</v>
      </c>
      <c r="C4900">
        <v>1.127232</v>
      </c>
      <c r="D4900">
        <v>1.049107</v>
      </c>
      <c r="E4900">
        <v>1.0524549999999999</v>
      </c>
      <c r="F4900">
        <v>0.90946800000000005</v>
      </c>
      <c r="G4900">
        <v>236432000</v>
      </c>
      <c r="H4900" s="2">
        <v>-4.3610499742831599E-2</v>
      </c>
      <c r="I4900" s="2" t="str">
        <f t="shared" si="152"/>
        <v>Tue</v>
      </c>
      <c r="J4900" s="2">
        <f t="shared" si="153"/>
        <v>-5.1785107749747178E-2</v>
      </c>
    </row>
    <row r="4901" spans="1:10" x14ac:dyDescent="0.2">
      <c r="A4901" s="1">
        <v>36649</v>
      </c>
      <c r="B4901">
        <v>1.0619419999999999</v>
      </c>
      <c r="C4901">
        <v>1.082589</v>
      </c>
      <c r="D4901">
        <v>0.99665199999999998</v>
      </c>
      <c r="E4901">
        <v>1.027344</v>
      </c>
      <c r="F4901">
        <v>0.887768</v>
      </c>
      <c r="G4901">
        <v>489798400</v>
      </c>
      <c r="H4901" s="2">
        <v>-3.2579933744027401E-2</v>
      </c>
      <c r="I4901" s="2" t="str">
        <f t="shared" si="152"/>
        <v>Wed</v>
      </c>
      <c r="J4901" s="2">
        <f t="shared" si="153"/>
        <v>-2.3859452423143874E-2</v>
      </c>
    </row>
    <row r="4902" spans="1:10" x14ac:dyDescent="0.2">
      <c r="A4902" s="1">
        <v>36650</v>
      </c>
      <c r="B4902">
        <v>1.0279020000000001</v>
      </c>
      <c r="C4902">
        <v>1.029018</v>
      </c>
      <c r="D4902">
        <v>0.98716499999999996</v>
      </c>
      <c r="E4902">
        <v>0.98828099999999997</v>
      </c>
      <c r="F4902">
        <v>0.85401300000000002</v>
      </c>
      <c r="G4902">
        <v>399515200</v>
      </c>
      <c r="H4902" s="2">
        <v>-3.8545503365106898E-2</v>
      </c>
      <c r="I4902" s="2" t="str">
        <f t="shared" si="152"/>
        <v>Thu</v>
      </c>
      <c r="J4902" s="2">
        <f t="shared" si="153"/>
        <v>-3.8023291127412109E-2</v>
      </c>
    </row>
    <row r="4903" spans="1:10" x14ac:dyDescent="0.2">
      <c r="A4903" s="1">
        <v>36651</v>
      </c>
      <c r="B4903">
        <v>0.98939699999999997</v>
      </c>
      <c r="C4903">
        <v>1.024554</v>
      </c>
      <c r="D4903">
        <v>0.98855999999999999</v>
      </c>
      <c r="E4903">
        <v>1.0100450000000001</v>
      </c>
      <c r="F4903">
        <v>0.87281900000000001</v>
      </c>
      <c r="G4903">
        <v>284076800</v>
      </c>
      <c r="H4903" s="2">
        <v>2.0869276943431301E-2</v>
      </c>
      <c r="I4903" s="2" t="str">
        <f t="shared" si="152"/>
        <v>Fri</v>
      </c>
      <c r="J4903" s="2">
        <f t="shared" si="153"/>
        <v>2.2022076717047194E-2</v>
      </c>
    </row>
    <row r="4904" spans="1:10" x14ac:dyDescent="0.2">
      <c r="A4904" s="1">
        <v>36654</v>
      </c>
      <c r="B4904">
        <v>1.000837</v>
      </c>
      <c r="C4904">
        <v>1.0150669999999999</v>
      </c>
      <c r="D4904">
        <v>0.98214299999999999</v>
      </c>
      <c r="E4904">
        <v>0.98325899999999999</v>
      </c>
      <c r="F4904">
        <v>0.84967300000000001</v>
      </c>
      <c r="G4904">
        <v>184900800</v>
      </c>
      <c r="H4904" s="2">
        <v>-1.75632995183032E-2</v>
      </c>
      <c r="I4904" s="2" t="str">
        <f t="shared" si="152"/>
        <v>Mon</v>
      </c>
      <c r="J4904" s="2">
        <f t="shared" si="153"/>
        <v>-2.6519610512402998E-2</v>
      </c>
    </row>
    <row r="4905" spans="1:10" x14ac:dyDescent="0.2">
      <c r="A4905" s="1">
        <v>36655</v>
      </c>
      <c r="B4905">
        <v>0.98493299999999995</v>
      </c>
      <c r="C4905">
        <v>0.99330399999999996</v>
      </c>
      <c r="D4905">
        <v>0.93638399999999999</v>
      </c>
      <c r="E4905">
        <v>0.94140599999999997</v>
      </c>
      <c r="F4905">
        <v>0.81350599999999995</v>
      </c>
      <c r="G4905">
        <v>327140800</v>
      </c>
      <c r="H4905" s="2">
        <v>-4.4192853727106303E-2</v>
      </c>
      <c r="I4905" s="2" t="str">
        <f t="shared" si="152"/>
        <v>Tue</v>
      </c>
      <c r="J4905" s="2">
        <f t="shared" si="153"/>
        <v>-4.2565590551421374E-2</v>
      </c>
    </row>
    <row r="4906" spans="1:10" x14ac:dyDescent="0.2">
      <c r="A4906" s="1">
        <v>36656</v>
      </c>
      <c r="B4906">
        <v>0.92912899999999998</v>
      </c>
      <c r="C4906">
        <v>0.9375</v>
      </c>
      <c r="D4906">
        <v>0.88169600000000004</v>
      </c>
      <c r="E4906">
        <v>0.88671900000000003</v>
      </c>
      <c r="F4906">
        <v>0.76624800000000004</v>
      </c>
      <c r="G4906">
        <v>535091200</v>
      </c>
      <c r="H4906" s="2">
        <v>-4.5644899685619501E-2</v>
      </c>
      <c r="I4906" s="2" t="str">
        <f t="shared" si="152"/>
        <v>Wed</v>
      </c>
      <c r="J4906" s="2">
        <f t="shared" si="153"/>
        <v>-5.8090770613316606E-2</v>
      </c>
    </row>
    <row r="4907" spans="1:10" x14ac:dyDescent="0.2">
      <c r="A4907" s="1">
        <v>36657</v>
      </c>
      <c r="B4907">
        <v>0.90513399999999999</v>
      </c>
      <c r="C4907">
        <v>0.93080399999999996</v>
      </c>
      <c r="D4907">
        <v>0.88392899999999996</v>
      </c>
      <c r="E4907">
        <v>0.91796900000000003</v>
      </c>
      <c r="F4907">
        <v>0.79325299999999999</v>
      </c>
      <c r="G4907">
        <v>499744000</v>
      </c>
      <c r="H4907" s="2">
        <v>1.4180220829181101E-2</v>
      </c>
      <c r="I4907" s="2" t="str">
        <f t="shared" si="152"/>
        <v>Thu</v>
      </c>
      <c r="J4907" s="2">
        <f t="shared" si="153"/>
        <v>3.5242280812749022E-2</v>
      </c>
    </row>
    <row r="4908" spans="1:10" x14ac:dyDescent="0.2">
      <c r="A4908" s="1">
        <v>36658</v>
      </c>
      <c r="B4908">
        <v>0.94642899999999996</v>
      </c>
      <c r="C4908">
        <v>0.98660700000000001</v>
      </c>
      <c r="D4908">
        <v>0.93540699999999999</v>
      </c>
      <c r="E4908">
        <v>0.96093799999999996</v>
      </c>
      <c r="F4908">
        <v>0.83038400000000001</v>
      </c>
      <c r="G4908">
        <v>306913600</v>
      </c>
      <c r="H4908" s="2">
        <v>1.53302572089401E-2</v>
      </c>
      <c r="I4908" s="2" t="str">
        <f t="shared" si="152"/>
        <v>Fri</v>
      </c>
      <c r="J4908" s="2">
        <f t="shared" si="153"/>
        <v>4.6808770230802918E-2</v>
      </c>
    </row>
    <row r="4909" spans="1:10" x14ac:dyDescent="0.2">
      <c r="A4909" s="1">
        <v>36661</v>
      </c>
      <c r="B4909">
        <v>0.96484400000000003</v>
      </c>
      <c r="C4909">
        <v>0.96484400000000003</v>
      </c>
      <c r="D4909">
        <v>0.89397300000000002</v>
      </c>
      <c r="E4909">
        <v>0.90178599999999998</v>
      </c>
      <c r="F4909">
        <v>0.77926799999999996</v>
      </c>
      <c r="G4909">
        <v>678932800</v>
      </c>
      <c r="H4909" s="2">
        <v>-6.5355642984772699E-2</v>
      </c>
      <c r="I4909" s="2" t="str">
        <f t="shared" si="152"/>
        <v>Mon</v>
      </c>
      <c r="J4909" s="2">
        <f t="shared" si="153"/>
        <v>-6.1556520816119231E-2</v>
      </c>
    </row>
    <row r="4910" spans="1:10" x14ac:dyDescent="0.2">
      <c r="A4910" s="1">
        <v>36662</v>
      </c>
      <c r="B4910">
        <v>0.93317499999999998</v>
      </c>
      <c r="C4910">
        <v>0.97377199999999997</v>
      </c>
      <c r="D4910">
        <v>0.91741099999999998</v>
      </c>
      <c r="E4910">
        <v>0.94363799999999998</v>
      </c>
      <c r="F4910">
        <v>0.81543500000000002</v>
      </c>
      <c r="G4910">
        <v>440451200</v>
      </c>
      <c r="H4910" s="2">
        <v>1.12122592225467E-2</v>
      </c>
      <c r="I4910" s="2" t="str">
        <f t="shared" si="152"/>
        <v>Tue</v>
      </c>
      <c r="J4910" s="2">
        <f t="shared" si="153"/>
        <v>4.641012390966371E-2</v>
      </c>
    </row>
    <row r="4911" spans="1:10" x14ac:dyDescent="0.2">
      <c r="A4911" s="1">
        <v>36663</v>
      </c>
      <c r="B4911">
        <v>0.92522300000000002</v>
      </c>
      <c r="C4911">
        <v>0.92578099999999997</v>
      </c>
      <c r="D4911">
        <v>0.89620500000000003</v>
      </c>
      <c r="E4911">
        <v>0.90513399999999999</v>
      </c>
      <c r="F4911">
        <v>0.78216200000000002</v>
      </c>
      <c r="G4911">
        <v>398092800</v>
      </c>
      <c r="H4911" s="2">
        <v>-2.1712603339951599E-2</v>
      </c>
      <c r="I4911" s="2" t="str">
        <f t="shared" si="152"/>
        <v>Wed</v>
      </c>
      <c r="J4911" s="2">
        <f t="shared" si="153"/>
        <v>-4.0803782806542323E-2</v>
      </c>
    </row>
    <row r="4912" spans="1:10" x14ac:dyDescent="0.2">
      <c r="A4912" s="1">
        <v>36664</v>
      </c>
      <c r="B4912">
        <v>0.91964299999999999</v>
      </c>
      <c r="C4912">
        <v>0.93694200000000005</v>
      </c>
      <c r="D4912">
        <v>0.89843799999999996</v>
      </c>
      <c r="E4912">
        <v>0.89955399999999996</v>
      </c>
      <c r="F4912">
        <v>0.77734000000000003</v>
      </c>
      <c r="G4912">
        <v>373777600</v>
      </c>
      <c r="H4912" s="2">
        <v>-2.1844346121266602E-2</v>
      </c>
      <c r="I4912" s="2" t="str">
        <f t="shared" si="152"/>
        <v>Thu</v>
      </c>
      <c r="J4912" s="2">
        <f t="shared" si="153"/>
        <v>-6.164833052343663E-3</v>
      </c>
    </row>
    <row r="4913" spans="1:10" x14ac:dyDescent="0.2">
      <c r="A4913" s="1">
        <v>36665</v>
      </c>
      <c r="B4913">
        <v>0.88616099999999998</v>
      </c>
      <c r="C4913">
        <v>0.88616099999999998</v>
      </c>
      <c r="D4913">
        <v>0.83370500000000003</v>
      </c>
      <c r="E4913">
        <v>0.83928599999999998</v>
      </c>
      <c r="F4913">
        <v>0.72525899999999999</v>
      </c>
      <c r="G4913">
        <v>740667200</v>
      </c>
      <c r="H4913" s="2">
        <v>-5.2896708385947899E-2</v>
      </c>
      <c r="I4913" s="2" t="str">
        <f t="shared" si="152"/>
        <v>Fri</v>
      </c>
      <c r="J4913" s="2">
        <f t="shared" si="153"/>
        <v>-6.6997645499881048E-2</v>
      </c>
    </row>
    <row r="4914" spans="1:10" x14ac:dyDescent="0.2">
      <c r="A4914" s="1">
        <v>36668</v>
      </c>
      <c r="B4914">
        <v>0.83705399999999996</v>
      </c>
      <c r="C4914">
        <v>0.83705399999999996</v>
      </c>
      <c r="D4914">
        <v>0.76785700000000001</v>
      </c>
      <c r="E4914">
        <v>0.80301299999999998</v>
      </c>
      <c r="F4914">
        <v>0.69391499999999995</v>
      </c>
      <c r="G4914">
        <v>755507200</v>
      </c>
      <c r="H4914" s="2">
        <v>-4.0667627178174903E-2</v>
      </c>
      <c r="I4914" s="2" t="str">
        <f t="shared" si="152"/>
        <v>Mon</v>
      </c>
      <c r="J4914" s="2">
        <f t="shared" si="153"/>
        <v>-4.3218878904211437E-2</v>
      </c>
    </row>
    <row r="4915" spans="1:10" x14ac:dyDescent="0.2">
      <c r="A4915" s="1">
        <v>36669</v>
      </c>
      <c r="B4915">
        <v>0.80803599999999998</v>
      </c>
      <c r="C4915">
        <v>0.83370500000000003</v>
      </c>
      <c r="D4915">
        <v>0.76450899999999999</v>
      </c>
      <c r="E4915">
        <v>0.76618299999999995</v>
      </c>
      <c r="F4915">
        <v>0.66208900000000004</v>
      </c>
      <c r="G4915">
        <v>517585600</v>
      </c>
      <c r="H4915" s="2">
        <v>-5.1795959585959103E-2</v>
      </c>
      <c r="I4915" s="2" t="str">
        <f t="shared" si="152"/>
        <v>Tue</v>
      </c>
      <c r="J4915" s="2">
        <f t="shared" si="153"/>
        <v>-4.5864761840717437E-2</v>
      </c>
    </row>
    <row r="4916" spans="1:10" x14ac:dyDescent="0.2">
      <c r="A4916" s="1">
        <v>36670</v>
      </c>
      <c r="B4916">
        <v>0.76953099999999997</v>
      </c>
      <c r="C4916">
        <v>0.80133900000000002</v>
      </c>
      <c r="D4916">
        <v>0.74107100000000004</v>
      </c>
      <c r="E4916">
        <v>0.78292399999999995</v>
      </c>
      <c r="F4916">
        <v>0.67655500000000002</v>
      </c>
      <c r="G4916">
        <v>678462400</v>
      </c>
      <c r="H4916" s="2">
        <v>1.7404107176968799E-2</v>
      </c>
      <c r="I4916" s="2" t="str">
        <f t="shared" si="152"/>
        <v>Wed</v>
      </c>
      <c r="J4916" s="2">
        <f t="shared" si="153"/>
        <v>2.184987137537639E-2</v>
      </c>
    </row>
    <row r="4917" spans="1:10" x14ac:dyDescent="0.2">
      <c r="A4917" s="1">
        <v>36671</v>
      </c>
      <c r="B4917">
        <v>0.79017899999999996</v>
      </c>
      <c r="C4917">
        <v>0.82728800000000002</v>
      </c>
      <c r="D4917">
        <v>0.76785700000000001</v>
      </c>
      <c r="E4917">
        <v>0.77915699999999999</v>
      </c>
      <c r="F4917">
        <v>0.67330000000000001</v>
      </c>
      <c r="G4917">
        <v>406750400</v>
      </c>
      <c r="H4917" s="2">
        <v>-1.3948738197294501E-2</v>
      </c>
      <c r="I4917" s="2" t="str">
        <f t="shared" si="152"/>
        <v>Thu</v>
      </c>
      <c r="J4917" s="2">
        <f t="shared" si="153"/>
        <v>-4.8114504089796263E-3</v>
      </c>
    </row>
    <row r="4918" spans="1:10" x14ac:dyDescent="0.2">
      <c r="A4918" s="1">
        <v>36672</v>
      </c>
      <c r="B4918">
        <v>0.78571400000000002</v>
      </c>
      <c r="C4918">
        <v>0.80245500000000003</v>
      </c>
      <c r="D4918">
        <v>0.76116099999999998</v>
      </c>
      <c r="E4918">
        <v>0.77120500000000003</v>
      </c>
      <c r="F4918">
        <v>0.66642900000000005</v>
      </c>
      <c r="G4918">
        <v>181148800</v>
      </c>
      <c r="H4918" s="2">
        <v>-1.8466006714911502E-2</v>
      </c>
      <c r="I4918" s="2" t="str">
        <f t="shared" si="152"/>
        <v>Fri</v>
      </c>
      <c r="J4918" s="2">
        <f t="shared" si="153"/>
        <v>-1.0205902019746931E-2</v>
      </c>
    </row>
    <row r="4919" spans="1:10" x14ac:dyDescent="0.2">
      <c r="A4919" s="1">
        <v>36676</v>
      </c>
      <c r="B4919">
        <v>0.78236600000000001</v>
      </c>
      <c r="C4919">
        <v>0.78683000000000003</v>
      </c>
      <c r="D4919">
        <v>0.72991099999999998</v>
      </c>
      <c r="E4919">
        <v>0.78180799999999995</v>
      </c>
      <c r="F4919">
        <v>0.67559100000000005</v>
      </c>
      <c r="G4919">
        <v>713059200</v>
      </c>
      <c r="H4919" s="2">
        <v>-7.1322117781199396E-4</v>
      </c>
      <c r="I4919" s="2" t="str">
        <f t="shared" si="152"/>
        <v>Tue</v>
      </c>
      <c r="J4919" s="2">
        <f t="shared" si="153"/>
        <v>1.3748614181702553E-2</v>
      </c>
    </row>
    <row r="4920" spans="1:10" x14ac:dyDescent="0.2">
      <c r="A4920" s="1">
        <v>36677</v>
      </c>
      <c r="B4920">
        <v>0.77566999999999997</v>
      </c>
      <c r="C4920">
        <v>0.81473200000000001</v>
      </c>
      <c r="D4920">
        <v>0.74832600000000005</v>
      </c>
      <c r="E4920">
        <v>0.75</v>
      </c>
      <c r="F4920">
        <v>0.64810400000000001</v>
      </c>
      <c r="G4920">
        <v>433507200</v>
      </c>
      <c r="H4920" s="2">
        <v>-3.30939703739992E-2</v>
      </c>
      <c r="I4920" s="2" t="str">
        <f t="shared" si="152"/>
        <v>Wed</v>
      </c>
      <c r="J4920" s="2">
        <f t="shared" si="153"/>
        <v>-4.0685181016310842E-2</v>
      </c>
    </row>
    <row r="4921" spans="1:10" x14ac:dyDescent="0.2">
      <c r="A4921" s="1">
        <v>36678</v>
      </c>
      <c r="B4921">
        <v>0.72991099999999998</v>
      </c>
      <c r="C4921">
        <v>0.79966499999999996</v>
      </c>
      <c r="D4921">
        <v>0.71763399999999999</v>
      </c>
      <c r="E4921">
        <v>0.79575899999999999</v>
      </c>
      <c r="F4921">
        <v>0.68764599999999998</v>
      </c>
      <c r="G4921">
        <v>903840000</v>
      </c>
      <c r="H4921" s="2">
        <v>9.0213738387282902E-2</v>
      </c>
      <c r="I4921" s="2" t="str">
        <f t="shared" si="152"/>
        <v>Thu</v>
      </c>
      <c r="J4921" s="2">
        <f t="shared" si="153"/>
        <v>6.101199999999999E-2</v>
      </c>
    </row>
    <row r="4922" spans="1:10" x14ac:dyDescent="0.2">
      <c r="A4922" s="1">
        <v>36679</v>
      </c>
      <c r="B4922">
        <v>0.83705399999999996</v>
      </c>
      <c r="C4922">
        <v>0.890625</v>
      </c>
      <c r="D4922">
        <v>0.79464299999999999</v>
      </c>
      <c r="E4922">
        <v>0.82645100000000005</v>
      </c>
      <c r="F4922">
        <v>0.71416800000000003</v>
      </c>
      <c r="G4922">
        <v>792848000</v>
      </c>
      <c r="H4922" s="2">
        <v>-1.2667044181139901E-2</v>
      </c>
      <c r="I4922" s="2" t="str">
        <f t="shared" si="152"/>
        <v>Fri</v>
      </c>
      <c r="J4922" s="2">
        <f t="shared" si="153"/>
        <v>3.8569466383666477E-2</v>
      </c>
    </row>
    <row r="4923" spans="1:10" x14ac:dyDescent="0.2">
      <c r="A4923" s="1">
        <v>36682</v>
      </c>
      <c r="B4923">
        <v>0.83314699999999997</v>
      </c>
      <c r="C4923">
        <v>0.85044600000000004</v>
      </c>
      <c r="D4923">
        <v>0.80078099999999997</v>
      </c>
      <c r="E4923">
        <v>0.81528999999999996</v>
      </c>
      <c r="F4923">
        <v>0.70452400000000004</v>
      </c>
      <c r="G4923">
        <v>323668800</v>
      </c>
      <c r="H4923" s="2">
        <v>-2.1433192461834501E-2</v>
      </c>
      <c r="I4923" s="2" t="str">
        <f t="shared" si="152"/>
        <v>Mon</v>
      </c>
      <c r="J4923" s="2">
        <f t="shared" si="153"/>
        <v>-1.3504732887975315E-2</v>
      </c>
    </row>
    <row r="4924" spans="1:10" x14ac:dyDescent="0.2">
      <c r="A4924" s="1">
        <v>36683</v>
      </c>
      <c r="B4924">
        <v>0.82115000000000005</v>
      </c>
      <c r="C4924">
        <v>0.86383900000000002</v>
      </c>
      <c r="D4924">
        <v>0.80636200000000002</v>
      </c>
      <c r="E4924">
        <v>0.82924100000000001</v>
      </c>
      <c r="F4924">
        <v>0.71657999999999999</v>
      </c>
      <c r="G4924">
        <v>525481600</v>
      </c>
      <c r="H4924" s="2">
        <v>9.8532545819886193E-3</v>
      </c>
      <c r="I4924" s="2" t="str">
        <f t="shared" si="152"/>
        <v>Tue</v>
      </c>
      <c r="J4924" s="2">
        <f t="shared" si="153"/>
        <v>1.7111702584356545E-2</v>
      </c>
    </row>
    <row r="4925" spans="1:10" x14ac:dyDescent="0.2">
      <c r="A4925" s="1">
        <v>36684</v>
      </c>
      <c r="B4925">
        <v>0.83593799999999996</v>
      </c>
      <c r="C4925">
        <v>0.86607100000000004</v>
      </c>
      <c r="D4925">
        <v>0.81808000000000003</v>
      </c>
      <c r="E4925">
        <v>0.86216499999999996</v>
      </c>
      <c r="F4925">
        <v>0.745031</v>
      </c>
      <c r="G4925">
        <v>337019200</v>
      </c>
      <c r="H4925" s="2">
        <v>3.1374336374228699E-2</v>
      </c>
      <c r="I4925" s="2" t="str">
        <f t="shared" si="152"/>
        <v>Wed</v>
      </c>
      <c r="J4925" s="2">
        <f t="shared" si="153"/>
        <v>3.9703777309611984E-2</v>
      </c>
    </row>
    <row r="4926" spans="1:10" x14ac:dyDescent="0.2">
      <c r="A4926" s="1">
        <v>36685</v>
      </c>
      <c r="B4926">
        <v>0.87165199999999998</v>
      </c>
      <c r="C4926">
        <v>0.87946400000000002</v>
      </c>
      <c r="D4926">
        <v>0.83147300000000002</v>
      </c>
      <c r="E4926">
        <v>0.84653999999999996</v>
      </c>
      <c r="F4926">
        <v>0.73152899999999998</v>
      </c>
      <c r="G4926">
        <v>238526400</v>
      </c>
      <c r="H4926" s="2">
        <v>-2.8809662571760299E-2</v>
      </c>
      <c r="I4926" s="2" t="str">
        <f t="shared" si="152"/>
        <v>Thu</v>
      </c>
      <c r="J4926" s="2">
        <f t="shared" si="153"/>
        <v>-1.8122981099905473E-2</v>
      </c>
    </row>
    <row r="4927" spans="1:10" x14ac:dyDescent="0.2">
      <c r="A4927" s="1">
        <v>36686</v>
      </c>
      <c r="B4927">
        <v>0.86383900000000002</v>
      </c>
      <c r="C4927">
        <v>0.87444200000000005</v>
      </c>
      <c r="D4927">
        <v>0.84263399999999999</v>
      </c>
      <c r="E4927">
        <v>0.85491099999999998</v>
      </c>
      <c r="F4927">
        <v>0.73876200000000003</v>
      </c>
      <c r="G4927">
        <v>252358400</v>
      </c>
      <c r="H4927" s="2">
        <v>-1.03352592323339E-2</v>
      </c>
      <c r="I4927" s="2" t="str">
        <f t="shared" si="152"/>
        <v>Fri</v>
      </c>
      <c r="J4927" s="2">
        <f t="shared" si="153"/>
        <v>9.8884872539986499E-3</v>
      </c>
    </row>
    <row r="4928" spans="1:10" x14ac:dyDescent="0.2">
      <c r="A4928" s="1">
        <v>36689</v>
      </c>
      <c r="B4928">
        <v>0.86049100000000001</v>
      </c>
      <c r="C4928">
        <v>0.86104899999999995</v>
      </c>
      <c r="D4928">
        <v>0.81138399999999999</v>
      </c>
      <c r="E4928">
        <v>0.81417399999999995</v>
      </c>
      <c r="F4928">
        <v>0.70355999999999996</v>
      </c>
      <c r="G4928">
        <v>290337600</v>
      </c>
      <c r="H4928" s="2">
        <v>-5.3826245713203297E-2</v>
      </c>
      <c r="I4928" s="2" t="str">
        <f t="shared" si="152"/>
        <v>Mon</v>
      </c>
      <c r="J4928" s="2">
        <f t="shared" si="153"/>
        <v>-4.7650574153332952E-2</v>
      </c>
    </row>
    <row r="4929" spans="1:10" x14ac:dyDescent="0.2">
      <c r="A4929" s="1">
        <v>36690</v>
      </c>
      <c r="B4929">
        <v>0.81417399999999995</v>
      </c>
      <c r="C4929">
        <v>0.84542399999999995</v>
      </c>
      <c r="D4929">
        <v>0.78738799999999998</v>
      </c>
      <c r="E4929">
        <v>0.84375</v>
      </c>
      <c r="F4929">
        <v>0.72911800000000004</v>
      </c>
      <c r="G4929">
        <v>351456000</v>
      </c>
      <c r="H4929" s="2">
        <v>3.6326387234178498E-2</v>
      </c>
      <c r="I4929" s="2" t="str">
        <f t="shared" si="152"/>
        <v>Tue</v>
      </c>
      <c r="J4929" s="2">
        <f t="shared" si="153"/>
        <v>3.6326387234178505E-2</v>
      </c>
    </row>
    <row r="4930" spans="1:10" x14ac:dyDescent="0.2">
      <c r="A4930" s="1">
        <v>36691</v>
      </c>
      <c r="B4930">
        <v>0.84542399999999995</v>
      </c>
      <c r="C4930">
        <v>0.859375</v>
      </c>
      <c r="D4930">
        <v>0.80468799999999996</v>
      </c>
      <c r="E4930">
        <v>0.80747800000000003</v>
      </c>
      <c r="F4930">
        <v>0.69777299999999998</v>
      </c>
      <c r="G4930">
        <v>277446400</v>
      </c>
      <c r="H4930" s="2">
        <v>-4.4883987206419403E-2</v>
      </c>
      <c r="I4930" s="2" t="str">
        <f t="shared" ref="I4930:I4993" si="154">TEXT(A4930,"ddd")</f>
        <v>Wed</v>
      </c>
      <c r="J4930" s="2">
        <f t="shared" ref="J4930:J4993" si="155">IFERROR((E4930-E4929)/E4929,H4930)</f>
        <v>-4.2989037037036999E-2</v>
      </c>
    </row>
    <row r="4931" spans="1:10" x14ac:dyDescent="0.2">
      <c r="A4931" s="1">
        <v>36692</v>
      </c>
      <c r="B4931">
        <v>0.81473200000000001</v>
      </c>
      <c r="C4931">
        <v>0.83370500000000003</v>
      </c>
      <c r="D4931">
        <v>0.79464299999999999</v>
      </c>
      <c r="E4931">
        <v>0.82477699999999998</v>
      </c>
      <c r="F4931">
        <v>0.71272199999999997</v>
      </c>
      <c r="G4931">
        <v>248572800</v>
      </c>
      <c r="H4931" s="2">
        <v>1.23292076412857E-2</v>
      </c>
      <c r="I4931" s="2" t="str">
        <f t="shared" si="154"/>
        <v>Thu</v>
      </c>
      <c r="J4931" s="2">
        <f t="shared" si="155"/>
        <v>2.1423493890855173E-2</v>
      </c>
    </row>
    <row r="4932" spans="1:10" x14ac:dyDescent="0.2">
      <c r="A4932" s="1">
        <v>36693</v>
      </c>
      <c r="B4932">
        <v>0.83482100000000004</v>
      </c>
      <c r="C4932">
        <v>0.83705399999999996</v>
      </c>
      <c r="D4932">
        <v>0.79520100000000005</v>
      </c>
      <c r="E4932">
        <v>0.81417399999999995</v>
      </c>
      <c r="F4932">
        <v>0.70355999999999996</v>
      </c>
      <c r="G4932">
        <v>303564800</v>
      </c>
      <c r="H4932" s="2">
        <v>-2.4732247990886799E-2</v>
      </c>
      <c r="I4932" s="2" t="str">
        <f t="shared" si="154"/>
        <v>Fri</v>
      </c>
      <c r="J4932" s="2">
        <f t="shared" si="155"/>
        <v>-1.2855596118708486E-2</v>
      </c>
    </row>
    <row r="4933" spans="1:10" x14ac:dyDescent="0.2">
      <c r="A4933" s="1">
        <v>36696</v>
      </c>
      <c r="B4933">
        <v>0.80859400000000003</v>
      </c>
      <c r="C4933">
        <v>0.87388399999999999</v>
      </c>
      <c r="D4933">
        <v>0.80189699999999997</v>
      </c>
      <c r="E4933">
        <v>0.86272300000000002</v>
      </c>
      <c r="F4933">
        <v>0.74551299999999998</v>
      </c>
      <c r="G4933">
        <v>394004800</v>
      </c>
      <c r="H4933" s="2">
        <v>6.69421242304543E-2</v>
      </c>
      <c r="I4933" s="2" t="str">
        <f t="shared" si="154"/>
        <v>Mon</v>
      </c>
      <c r="J4933" s="2">
        <f t="shared" si="155"/>
        <v>5.9629759731949269E-2</v>
      </c>
    </row>
    <row r="4934" spans="1:10" x14ac:dyDescent="0.2">
      <c r="A4934" s="1">
        <v>36697</v>
      </c>
      <c r="B4934">
        <v>0.87946400000000002</v>
      </c>
      <c r="C4934">
        <v>0.92801299999999998</v>
      </c>
      <c r="D4934">
        <v>0.87834800000000002</v>
      </c>
      <c r="E4934">
        <v>0.90401799999999999</v>
      </c>
      <c r="F4934">
        <v>0.78119700000000003</v>
      </c>
      <c r="G4934">
        <v>501390400</v>
      </c>
      <c r="H4934" s="2">
        <v>2.7919278105755299E-2</v>
      </c>
      <c r="I4934" s="2" t="str">
        <f t="shared" si="154"/>
        <v>Tue</v>
      </c>
      <c r="J4934" s="2">
        <f t="shared" si="155"/>
        <v>4.7865885110284494E-2</v>
      </c>
    </row>
    <row r="4935" spans="1:10" x14ac:dyDescent="0.2">
      <c r="A4935" s="1">
        <v>36698</v>
      </c>
      <c r="B4935">
        <v>0.90178599999999998</v>
      </c>
      <c r="C4935">
        <v>1.0167409999999999</v>
      </c>
      <c r="D4935">
        <v>0.89843799999999996</v>
      </c>
      <c r="E4935">
        <v>0.99330399999999996</v>
      </c>
      <c r="F4935">
        <v>0.858352</v>
      </c>
      <c r="G4935">
        <v>490000000</v>
      </c>
      <c r="H4935" s="2">
        <v>0.101485274776943</v>
      </c>
      <c r="I4935" s="2" t="str">
        <f t="shared" si="154"/>
        <v>Wed</v>
      </c>
      <c r="J4935" s="2">
        <f t="shared" si="155"/>
        <v>9.8765732540723725E-2</v>
      </c>
    </row>
    <row r="4936" spans="1:10" x14ac:dyDescent="0.2">
      <c r="A4936" s="1">
        <v>36699</v>
      </c>
      <c r="B4936">
        <v>0.99553599999999998</v>
      </c>
      <c r="C4936">
        <v>1.029018</v>
      </c>
      <c r="D4936">
        <v>0.95647300000000002</v>
      </c>
      <c r="E4936">
        <v>0.95982100000000004</v>
      </c>
      <c r="F4936">
        <v>0.82941900000000002</v>
      </c>
      <c r="G4936">
        <v>467712000</v>
      </c>
      <c r="H4936" s="2">
        <v>-3.5875146654666401E-2</v>
      </c>
      <c r="I4936" s="2" t="str">
        <f t="shared" si="154"/>
        <v>Thu</v>
      </c>
      <c r="J4936" s="2">
        <f t="shared" si="155"/>
        <v>-3.3708713545903296E-2</v>
      </c>
    </row>
    <row r="4937" spans="1:10" x14ac:dyDescent="0.2">
      <c r="A4937" s="1">
        <v>36700</v>
      </c>
      <c r="B4937">
        <v>0.96037899999999998</v>
      </c>
      <c r="C4937">
        <v>0.97544600000000004</v>
      </c>
      <c r="D4937">
        <v>0.90736600000000001</v>
      </c>
      <c r="E4937">
        <v>0.92299100000000001</v>
      </c>
      <c r="F4937">
        <v>0.797593</v>
      </c>
      <c r="G4937">
        <v>204965600</v>
      </c>
      <c r="H4937" s="2">
        <v>-3.8930463910601898E-2</v>
      </c>
      <c r="I4937" s="2" t="str">
        <f t="shared" si="154"/>
        <v>Fri</v>
      </c>
      <c r="J4937" s="2">
        <f t="shared" si="155"/>
        <v>-3.8371738063659816E-2</v>
      </c>
    </row>
    <row r="4938" spans="1:10" x14ac:dyDescent="0.2">
      <c r="A4938" s="1">
        <v>36703</v>
      </c>
      <c r="B4938">
        <v>0.9375</v>
      </c>
      <c r="C4938">
        <v>0.97767899999999996</v>
      </c>
      <c r="D4938">
        <v>0.93080399999999996</v>
      </c>
      <c r="E4938">
        <v>0.96651799999999999</v>
      </c>
      <c r="F4938">
        <v>0.835206</v>
      </c>
      <c r="G4938">
        <v>185354400</v>
      </c>
      <c r="H4938" s="2">
        <v>3.0952533333333299E-2</v>
      </c>
      <c r="I4938" s="2" t="str">
        <f t="shared" si="154"/>
        <v>Mon</v>
      </c>
      <c r="J4938" s="2">
        <f t="shared" si="155"/>
        <v>4.7158639683377176E-2</v>
      </c>
    </row>
    <row r="4939" spans="1:10" x14ac:dyDescent="0.2">
      <c r="A4939" s="1">
        <v>36704</v>
      </c>
      <c r="B4939">
        <v>0.96037899999999998</v>
      </c>
      <c r="C4939">
        <v>0.99107100000000004</v>
      </c>
      <c r="D4939">
        <v>0.921875</v>
      </c>
      <c r="E4939">
        <v>0.92410700000000001</v>
      </c>
      <c r="F4939">
        <v>0.79855699999999996</v>
      </c>
      <c r="G4939">
        <v>203470400</v>
      </c>
      <c r="H4939" s="2">
        <v>-3.7768422674798199E-2</v>
      </c>
      <c r="I4939" s="2" t="str">
        <f t="shared" si="154"/>
        <v>Tue</v>
      </c>
      <c r="J4939" s="2">
        <f t="shared" si="155"/>
        <v>-4.3880196747499767E-2</v>
      </c>
    </row>
    <row r="4940" spans="1:10" x14ac:dyDescent="0.2">
      <c r="A4940" s="1">
        <v>36705</v>
      </c>
      <c r="B4940">
        <v>0.95200899999999999</v>
      </c>
      <c r="C4940">
        <v>0.98883900000000002</v>
      </c>
      <c r="D4940">
        <v>0.91964299999999999</v>
      </c>
      <c r="E4940">
        <v>0.97209800000000002</v>
      </c>
      <c r="F4940">
        <v>0.840028</v>
      </c>
      <c r="G4940">
        <v>286428800</v>
      </c>
      <c r="H4940" s="2">
        <v>2.11016912655238E-2</v>
      </c>
      <c r="I4940" s="2" t="str">
        <f t="shared" si="154"/>
        <v>Wed</v>
      </c>
      <c r="J4940" s="2">
        <f t="shared" si="155"/>
        <v>5.1932297883253785E-2</v>
      </c>
    </row>
    <row r="4941" spans="1:10" x14ac:dyDescent="0.2">
      <c r="A4941" s="1">
        <v>36706</v>
      </c>
      <c r="B4941">
        <v>0.94754499999999997</v>
      </c>
      <c r="C4941">
        <v>0.96316999999999997</v>
      </c>
      <c r="D4941">
        <v>0.91183000000000003</v>
      </c>
      <c r="E4941">
        <v>0.91517899999999996</v>
      </c>
      <c r="F4941">
        <v>0.79084200000000004</v>
      </c>
      <c r="G4941">
        <v>203660800</v>
      </c>
      <c r="H4941" s="2">
        <v>-3.4157744487069201E-2</v>
      </c>
      <c r="I4941" s="2" t="str">
        <f t="shared" si="154"/>
        <v>Thu</v>
      </c>
      <c r="J4941" s="2">
        <f t="shared" si="155"/>
        <v>-5.8552738509903376E-2</v>
      </c>
    </row>
    <row r="4942" spans="1:10" x14ac:dyDescent="0.2">
      <c r="A4942" s="1">
        <v>36707</v>
      </c>
      <c r="B4942">
        <v>0.94308000000000003</v>
      </c>
      <c r="C4942">
        <v>0.98102699999999998</v>
      </c>
      <c r="D4942">
        <v>0.92299100000000001</v>
      </c>
      <c r="E4942">
        <v>0.93526799999999999</v>
      </c>
      <c r="F4942">
        <v>0.80820199999999998</v>
      </c>
      <c r="G4942">
        <v>323097600</v>
      </c>
      <c r="H4942" s="2">
        <v>-8.2834966280697694E-3</v>
      </c>
      <c r="I4942" s="2" t="str">
        <f t="shared" si="154"/>
        <v>Fri</v>
      </c>
      <c r="J4942" s="2">
        <f t="shared" si="155"/>
        <v>2.195089703762873E-2</v>
      </c>
    </row>
    <row r="4943" spans="1:10" x14ac:dyDescent="0.2">
      <c r="A4943" s="1">
        <v>36710</v>
      </c>
      <c r="B4943">
        <v>0.93080399999999996</v>
      </c>
      <c r="C4943">
        <v>0.96986600000000001</v>
      </c>
      <c r="D4943">
        <v>0.93080399999999996</v>
      </c>
      <c r="E4943">
        <v>0.95200899999999999</v>
      </c>
      <c r="F4943">
        <v>0.82266799999999995</v>
      </c>
      <c r="G4943">
        <v>70828800</v>
      </c>
      <c r="H4943" s="2">
        <v>2.2781380398021502E-2</v>
      </c>
      <c r="I4943" s="2" t="str">
        <f t="shared" si="154"/>
        <v>Mon</v>
      </c>
      <c r="J4943" s="2">
        <f t="shared" si="155"/>
        <v>1.7899682230120142E-2</v>
      </c>
    </row>
    <row r="4944" spans="1:10" x14ac:dyDescent="0.2">
      <c r="A4944" s="1">
        <v>36712</v>
      </c>
      <c r="B4944">
        <v>0.95089299999999999</v>
      </c>
      <c r="C4944">
        <v>0.98549100000000001</v>
      </c>
      <c r="D4944">
        <v>0.90625</v>
      </c>
      <c r="E4944">
        <v>0.921875</v>
      </c>
      <c r="F4944">
        <v>0.796628</v>
      </c>
      <c r="G4944">
        <v>265216000</v>
      </c>
      <c r="H4944" s="2">
        <v>-3.05165775749742E-2</v>
      </c>
      <c r="I4944" s="2" t="str">
        <f t="shared" si="154"/>
        <v>Wed</v>
      </c>
      <c r="J4944" s="2">
        <f t="shared" si="155"/>
        <v>-3.1653062103404482E-2</v>
      </c>
    </row>
    <row r="4945" spans="1:10" x14ac:dyDescent="0.2">
      <c r="A4945" s="1">
        <v>36713</v>
      </c>
      <c r="B4945">
        <v>0.9375</v>
      </c>
      <c r="C4945">
        <v>0.94531299999999996</v>
      </c>
      <c r="D4945">
        <v>0.88616099999999998</v>
      </c>
      <c r="E4945">
        <v>0.92522300000000002</v>
      </c>
      <c r="F4945">
        <v>0.79952199999999995</v>
      </c>
      <c r="G4945">
        <v>309545600</v>
      </c>
      <c r="H4945" s="2">
        <v>-1.30954666666666E-2</v>
      </c>
      <c r="I4945" s="2" t="str">
        <f t="shared" si="154"/>
        <v>Thu</v>
      </c>
      <c r="J4945" s="2">
        <f t="shared" si="155"/>
        <v>3.6317288135593413E-3</v>
      </c>
    </row>
    <row r="4946" spans="1:10" x14ac:dyDescent="0.2">
      <c r="A4946" s="1">
        <v>36714</v>
      </c>
      <c r="B4946">
        <v>0.93917399999999995</v>
      </c>
      <c r="C4946">
        <v>0.97879499999999997</v>
      </c>
      <c r="D4946">
        <v>0.93080399999999996</v>
      </c>
      <c r="E4946">
        <v>0.97209800000000002</v>
      </c>
      <c r="F4946">
        <v>0.840028</v>
      </c>
      <c r="G4946">
        <v>263603200</v>
      </c>
      <c r="H4946" s="2">
        <v>3.5056336738453202E-2</v>
      </c>
      <c r="I4946" s="2" t="str">
        <f t="shared" si="154"/>
        <v>Fri</v>
      </c>
      <c r="J4946" s="2">
        <f t="shared" si="155"/>
        <v>5.06634616735641E-2</v>
      </c>
    </row>
    <row r="4947" spans="1:10" x14ac:dyDescent="0.2">
      <c r="A4947" s="1">
        <v>36717</v>
      </c>
      <c r="B4947">
        <v>0.96596000000000004</v>
      </c>
      <c r="C4947">
        <v>1.040179</v>
      </c>
      <c r="D4947">
        <v>0.95982100000000004</v>
      </c>
      <c r="E4947">
        <v>1.020089</v>
      </c>
      <c r="F4947">
        <v>0.88149900000000003</v>
      </c>
      <c r="G4947">
        <v>397796000</v>
      </c>
      <c r="H4947" s="2">
        <v>5.6036481841898203E-2</v>
      </c>
      <c r="I4947" s="2" t="str">
        <f t="shared" si="154"/>
        <v>Mon</v>
      </c>
      <c r="J4947" s="2">
        <f t="shared" si="155"/>
        <v>4.9368479309699231E-2</v>
      </c>
    </row>
    <row r="4948" spans="1:10" x14ac:dyDescent="0.2">
      <c r="A4948" s="1">
        <v>36718</v>
      </c>
      <c r="B4948">
        <v>1.017857</v>
      </c>
      <c r="C4948">
        <v>1.058036</v>
      </c>
      <c r="D4948">
        <v>0.98995500000000003</v>
      </c>
      <c r="E4948">
        <v>1.0167409999999999</v>
      </c>
      <c r="F4948">
        <v>0.878606</v>
      </c>
      <c r="G4948">
        <v>357896000</v>
      </c>
      <c r="H4948" s="2">
        <v>-1.0964212065153699E-3</v>
      </c>
      <c r="I4948" s="2" t="str">
        <f t="shared" si="154"/>
        <v>Tue</v>
      </c>
      <c r="J4948" s="2">
        <f t="shared" si="155"/>
        <v>-3.2820665647802579E-3</v>
      </c>
    </row>
    <row r="4949" spans="1:10" x14ac:dyDescent="0.2">
      <c r="A4949" s="1">
        <v>36719</v>
      </c>
      <c r="B4949">
        <v>1.037946</v>
      </c>
      <c r="C4949">
        <v>1.0524549999999999</v>
      </c>
      <c r="D4949">
        <v>1.006696</v>
      </c>
      <c r="E4949">
        <v>1.051339</v>
      </c>
      <c r="F4949">
        <v>0.90850299999999995</v>
      </c>
      <c r="G4949">
        <v>225433600</v>
      </c>
      <c r="H4949" s="2">
        <v>1.2903368768702799E-2</v>
      </c>
      <c r="I4949" s="2" t="str">
        <f t="shared" si="154"/>
        <v>Wed</v>
      </c>
      <c r="J4949" s="2">
        <f t="shared" si="155"/>
        <v>3.4028331699026727E-2</v>
      </c>
    </row>
    <row r="4950" spans="1:10" x14ac:dyDescent="0.2">
      <c r="A4950" s="1">
        <v>36720</v>
      </c>
      <c r="B4950">
        <v>1.044643</v>
      </c>
      <c r="C4950">
        <v>1.082589</v>
      </c>
      <c r="D4950">
        <v>0.97767899999999996</v>
      </c>
      <c r="E4950">
        <v>1.008929</v>
      </c>
      <c r="F4950">
        <v>0.87185500000000005</v>
      </c>
      <c r="G4950">
        <v>445659200</v>
      </c>
      <c r="H4950" s="2">
        <v>-3.4187756008512003E-2</v>
      </c>
      <c r="I4950" s="2" t="str">
        <f t="shared" si="154"/>
        <v>Thu</v>
      </c>
      <c r="J4950" s="2">
        <f t="shared" si="155"/>
        <v>-4.0339034317189847E-2</v>
      </c>
    </row>
    <row r="4951" spans="1:10" x14ac:dyDescent="0.2">
      <c r="A4951" s="1">
        <v>36721</v>
      </c>
      <c r="B4951">
        <v>1.020089</v>
      </c>
      <c r="C4951">
        <v>1.053571</v>
      </c>
      <c r="D4951">
        <v>1.015625</v>
      </c>
      <c r="E4951">
        <v>1.0301340000000001</v>
      </c>
      <c r="F4951">
        <v>0.89017900000000005</v>
      </c>
      <c r="G4951">
        <v>190276800</v>
      </c>
      <c r="H4951" s="2">
        <v>9.8471800009607806E-3</v>
      </c>
      <c r="I4951" s="2" t="str">
        <f t="shared" si="154"/>
        <v>Fri</v>
      </c>
      <c r="J4951" s="2">
        <f t="shared" si="155"/>
        <v>2.101733620502547E-2</v>
      </c>
    </row>
    <row r="4952" spans="1:10" x14ac:dyDescent="0.2">
      <c r="A4952" s="1">
        <v>36724</v>
      </c>
      <c r="B4952">
        <v>1.040179</v>
      </c>
      <c r="C4952">
        <v>1.0502229999999999</v>
      </c>
      <c r="D4952">
        <v>1.020089</v>
      </c>
      <c r="E4952">
        <v>1.0412950000000001</v>
      </c>
      <c r="F4952">
        <v>0.89982399999999996</v>
      </c>
      <c r="G4952">
        <v>260002400</v>
      </c>
      <c r="H4952" s="2">
        <v>1.0728922618127401E-3</v>
      </c>
      <c r="I4952" s="2" t="str">
        <f t="shared" si="154"/>
        <v>Mon</v>
      </c>
      <c r="J4952" s="2">
        <f t="shared" si="155"/>
        <v>1.0834512791539717E-2</v>
      </c>
    </row>
    <row r="4953" spans="1:10" x14ac:dyDescent="0.2">
      <c r="A4953" s="1">
        <v>36725</v>
      </c>
      <c r="B4953">
        <v>1.044643</v>
      </c>
      <c r="C4953">
        <v>1.051339</v>
      </c>
      <c r="D4953">
        <v>1.015625</v>
      </c>
      <c r="E4953">
        <v>1.022321</v>
      </c>
      <c r="F4953">
        <v>0.88342799999999999</v>
      </c>
      <c r="G4953">
        <v>318404800</v>
      </c>
      <c r="H4953" s="2">
        <v>-2.13680654539397E-2</v>
      </c>
      <c r="I4953" s="2" t="str">
        <f t="shared" si="154"/>
        <v>Tue</v>
      </c>
      <c r="J4953" s="2">
        <f t="shared" si="155"/>
        <v>-1.8221541445987973E-2</v>
      </c>
    </row>
    <row r="4954" spans="1:10" x14ac:dyDescent="0.2">
      <c r="A4954" s="1">
        <v>36726</v>
      </c>
      <c r="B4954">
        <v>0.98549100000000001</v>
      </c>
      <c r="C4954">
        <v>1.0145090000000001</v>
      </c>
      <c r="D4954">
        <v>0.92410700000000001</v>
      </c>
      <c r="E4954">
        <v>0.94084800000000002</v>
      </c>
      <c r="F4954">
        <v>0.81302399999999997</v>
      </c>
      <c r="G4954">
        <v>457872800</v>
      </c>
      <c r="H4954" s="2">
        <v>-4.5300261494016697E-2</v>
      </c>
      <c r="I4954" s="2" t="str">
        <f t="shared" si="154"/>
        <v>Wed</v>
      </c>
      <c r="J4954" s="2">
        <f t="shared" si="155"/>
        <v>-7.9694146946017952E-2</v>
      </c>
    </row>
    <row r="4955" spans="1:10" x14ac:dyDescent="0.2">
      <c r="A4955" s="1">
        <v>36727</v>
      </c>
      <c r="B4955">
        <v>0.98214299999999999</v>
      </c>
      <c r="C4955">
        <v>1.0189729999999999</v>
      </c>
      <c r="D4955">
        <v>0.96651799999999999</v>
      </c>
      <c r="E4955">
        <v>0.984375</v>
      </c>
      <c r="F4955">
        <v>0.85063699999999998</v>
      </c>
      <c r="G4955">
        <v>465572800</v>
      </c>
      <c r="H4955" s="2">
        <v>2.2725814876245198E-3</v>
      </c>
      <c r="I4955" s="2" t="str">
        <f t="shared" si="154"/>
        <v>Thu</v>
      </c>
      <c r="J4955" s="2">
        <f t="shared" si="155"/>
        <v>4.6263583490638215E-2</v>
      </c>
    </row>
    <row r="4956" spans="1:10" x14ac:dyDescent="0.2">
      <c r="A4956" s="1">
        <v>36728</v>
      </c>
      <c r="B4956">
        <v>0.97070299999999998</v>
      </c>
      <c r="C4956">
        <v>0.99330399999999996</v>
      </c>
      <c r="D4956">
        <v>0.94531299999999996</v>
      </c>
      <c r="E4956">
        <v>0.95647300000000002</v>
      </c>
      <c r="F4956">
        <v>0.82652599999999998</v>
      </c>
      <c r="G4956">
        <v>196235200</v>
      </c>
      <c r="H4956" s="2">
        <v>-1.4659478748906701E-2</v>
      </c>
      <c r="I4956" s="2" t="str">
        <f t="shared" si="154"/>
        <v>Fri</v>
      </c>
      <c r="J4956" s="2">
        <f t="shared" si="155"/>
        <v>-2.8344888888888871E-2</v>
      </c>
    </row>
    <row r="4957" spans="1:10" x14ac:dyDescent="0.2">
      <c r="A4957" s="1">
        <v>36731</v>
      </c>
      <c r="B4957">
        <v>0.93861600000000001</v>
      </c>
      <c r="C4957">
        <v>0.94419600000000004</v>
      </c>
      <c r="D4957">
        <v>0.84821400000000002</v>
      </c>
      <c r="E4957">
        <v>0.86941999999999997</v>
      </c>
      <c r="F4957">
        <v>0.75129999999999997</v>
      </c>
      <c r="G4957">
        <v>412171200</v>
      </c>
      <c r="H4957" s="2">
        <v>-7.3721308820646606E-2</v>
      </c>
      <c r="I4957" s="2" t="str">
        <f t="shared" si="154"/>
        <v>Mon</v>
      </c>
      <c r="J4957" s="2">
        <f t="shared" si="155"/>
        <v>-9.1014592152627458E-2</v>
      </c>
    </row>
    <row r="4958" spans="1:10" x14ac:dyDescent="0.2">
      <c r="A4958" s="1">
        <v>36732</v>
      </c>
      <c r="B4958">
        <v>0.89843799999999996</v>
      </c>
      <c r="C4958">
        <v>0.90401799999999999</v>
      </c>
      <c r="D4958">
        <v>0.87611600000000001</v>
      </c>
      <c r="E4958">
        <v>0.89397300000000002</v>
      </c>
      <c r="F4958">
        <v>0.77251700000000001</v>
      </c>
      <c r="G4958">
        <v>211607200</v>
      </c>
      <c r="H4958" s="2">
        <v>-4.9697363646683899E-3</v>
      </c>
      <c r="I4958" s="2" t="str">
        <f t="shared" si="154"/>
        <v>Tue</v>
      </c>
      <c r="J4958" s="2">
        <f t="shared" si="155"/>
        <v>2.8240666191253993E-2</v>
      </c>
    </row>
    <row r="4959" spans="1:10" x14ac:dyDescent="0.2">
      <c r="A4959" s="1">
        <v>36733</v>
      </c>
      <c r="B4959">
        <v>0.89006700000000005</v>
      </c>
      <c r="C4959">
        <v>0.91517899999999996</v>
      </c>
      <c r="D4959">
        <v>0.87946400000000002</v>
      </c>
      <c r="E4959">
        <v>0.89397300000000002</v>
      </c>
      <c r="F4959">
        <v>0.77251700000000001</v>
      </c>
      <c r="G4959">
        <v>210470400</v>
      </c>
      <c r="H4959" s="2">
        <v>4.3884336797117103E-3</v>
      </c>
      <c r="I4959" s="2" t="str">
        <f t="shared" si="154"/>
        <v>Wed</v>
      </c>
      <c r="J4959" s="2">
        <f t="shared" si="155"/>
        <v>0</v>
      </c>
    </row>
    <row r="4960" spans="1:10" x14ac:dyDescent="0.2">
      <c r="A4960" s="1">
        <v>36734</v>
      </c>
      <c r="B4960">
        <v>0.89285700000000001</v>
      </c>
      <c r="C4960">
        <v>0.95089299999999999</v>
      </c>
      <c r="D4960">
        <v>0.890625</v>
      </c>
      <c r="E4960">
        <v>0.92857100000000004</v>
      </c>
      <c r="F4960">
        <v>0.80241499999999999</v>
      </c>
      <c r="G4960">
        <v>294985600</v>
      </c>
      <c r="H4960" s="2">
        <v>3.9999686399949802E-2</v>
      </c>
      <c r="I4960" s="2" t="str">
        <f t="shared" si="154"/>
        <v>Thu</v>
      </c>
      <c r="J4960" s="2">
        <f t="shared" si="155"/>
        <v>3.870139254764967E-2</v>
      </c>
    </row>
    <row r="4961" spans="1:10" x14ac:dyDescent="0.2">
      <c r="A4961" s="1">
        <v>36735</v>
      </c>
      <c r="B4961">
        <v>0.93359400000000003</v>
      </c>
      <c r="C4961">
        <v>0.9375</v>
      </c>
      <c r="D4961">
        <v>0.83705399999999996</v>
      </c>
      <c r="E4961">
        <v>0.86272300000000002</v>
      </c>
      <c r="F4961">
        <v>0.74551299999999998</v>
      </c>
      <c r="G4961">
        <v>237893600</v>
      </c>
      <c r="H4961" s="2">
        <v>-7.59120131449003E-2</v>
      </c>
      <c r="I4961" s="2" t="str">
        <f t="shared" si="154"/>
        <v>Fri</v>
      </c>
      <c r="J4961" s="2">
        <f t="shared" si="155"/>
        <v>-7.091326349842933E-2</v>
      </c>
    </row>
    <row r="4962" spans="1:10" x14ac:dyDescent="0.2">
      <c r="A4962" s="1">
        <v>36738</v>
      </c>
      <c r="B4962">
        <v>0.87778999999999996</v>
      </c>
      <c r="C4962">
        <v>0.921875</v>
      </c>
      <c r="D4962">
        <v>0.87053599999999998</v>
      </c>
      <c r="E4962">
        <v>0.90736600000000001</v>
      </c>
      <c r="F4962">
        <v>0.78409099999999998</v>
      </c>
      <c r="G4962">
        <v>155299200</v>
      </c>
      <c r="H4962" s="2">
        <v>3.3693708062292903E-2</v>
      </c>
      <c r="I4962" s="2" t="str">
        <f t="shared" si="154"/>
        <v>Mon</v>
      </c>
      <c r="J4962" s="2">
        <f t="shared" si="155"/>
        <v>5.1746620873675542E-2</v>
      </c>
    </row>
    <row r="4963" spans="1:10" x14ac:dyDescent="0.2">
      <c r="A4963" s="1">
        <v>36739</v>
      </c>
      <c r="B4963">
        <v>0.89843799999999996</v>
      </c>
      <c r="C4963">
        <v>0.91350399999999998</v>
      </c>
      <c r="D4963">
        <v>0.87946400000000002</v>
      </c>
      <c r="E4963">
        <v>0.88058000000000003</v>
      </c>
      <c r="F4963">
        <v>0.76094399999999995</v>
      </c>
      <c r="G4963">
        <v>137284000</v>
      </c>
      <c r="H4963" s="2">
        <v>-1.9876719372956101E-2</v>
      </c>
      <c r="I4963" s="2" t="str">
        <f t="shared" si="154"/>
        <v>Tue</v>
      </c>
      <c r="J4963" s="2">
        <f t="shared" si="155"/>
        <v>-2.9520612409986682E-2</v>
      </c>
    </row>
    <row r="4964" spans="1:10" x14ac:dyDescent="0.2">
      <c r="A4964" s="1">
        <v>36740</v>
      </c>
      <c r="B4964">
        <v>0.875</v>
      </c>
      <c r="C4964">
        <v>0.89174100000000001</v>
      </c>
      <c r="D4964">
        <v>0.84263399999999999</v>
      </c>
      <c r="E4964">
        <v>0.84375</v>
      </c>
      <c r="F4964">
        <v>0.72911800000000004</v>
      </c>
      <c r="G4964">
        <v>162355200</v>
      </c>
      <c r="H4964" s="2">
        <v>-3.5714285714285698E-2</v>
      </c>
      <c r="I4964" s="2" t="str">
        <f t="shared" si="154"/>
        <v>Wed</v>
      </c>
      <c r="J4964" s="2">
        <f t="shared" si="155"/>
        <v>-4.1824706443480464E-2</v>
      </c>
    </row>
    <row r="4965" spans="1:10" x14ac:dyDescent="0.2">
      <c r="A4965" s="1">
        <v>36741</v>
      </c>
      <c r="B4965">
        <v>0.81361600000000001</v>
      </c>
      <c r="C4965">
        <v>0.85825899999999999</v>
      </c>
      <c r="D4965">
        <v>0.79017899999999996</v>
      </c>
      <c r="E4965">
        <v>0.85714299999999999</v>
      </c>
      <c r="F4965">
        <v>0.74069099999999999</v>
      </c>
      <c r="G4965">
        <v>339897600</v>
      </c>
      <c r="H4965" s="2">
        <v>5.3498210458004701E-2</v>
      </c>
      <c r="I4965" s="2" t="str">
        <f t="shared" si="154"/>
        <v>Thu</v>
      </c>
      <c r="J4965" s="2">
        <f t="shared" si="155"/>
        <v>1.5873185185185171E-2</v>
      </c>
    </row>
    <row r="4966" spans="1:10" x14ac:dyDescent="0.2">
      <c r="A4966" s="1">
        <v>36742</v>
      </c>
      <c r="B4966">
        <v>0.88337100000000002</v>
      </c>
      <c r="C4966">
        <v>0.91517899999999996</v>
      </c>
      <c r="D4966">
        <v>0.82700899999999999</v>
      </c>
      <c r="E4966">
        <v>0.84598200000000001</v>
      </c>
      <c r="F4966">
        <v>0.73104599999999997</v>
      </c>
      <c r="G4966">
        <v>263121600</v>
      </c>
      <c r="H4966" s="2">
        <v>-4.2325364993870102E-2</v>
      </c>
      <c r="I4966" s="2" t="str">
        <f t="shared" si="154"/>
        <v>Fri</v>
      </c>
      <c r="J4966" s="2">
        <f t="shared" si="155"/>
        <v>-1.3021164496472558E-2</v>
      </c>
    </row>
    <row r="4967" spans="1:10" x14ac:dyDescent="0.2">
      <c r="A4967" s="1">
        <v>36745</v>
      </c>
      <c r="B4967">
        <v>0.85491099999999998</v>
      </c>
      <c r="C4967">
        <v>0.87611600000000001</v>
      </c>
      <c r="D4967">
        <v>0.84263399999999999</v>
      </c>
      <c r="E4967">
        <v>0.85602699999999998</v>
      </c>
      <c r="F4967">
        <v>0.73972599999999999</v>
      </c>
      <c r="G4967">
        <v>187348000</v>
      </c>
      <c r="H4967" s="2">
        <v>1.3053990415376601E-3</v>
      </c>
      <c r="I4967" s="2" t="str">
        <f t="shared" si="154"/>
        <v>Mon</v>
      </c>
      <c r="J4967" s="2">
        <f t="shared" si="155"/>
        <v>1.1873775092141405E-2</v>
      </c>
    </row>
    <row r="4968" spans="1:10" x14ac:dyDescent="0.2">
      <c r="A4968" s="1">
        <v>36746</v>
      </c>
      <c r="B4968">
        <v>0.85602699999999998</v>
      </c>
      <c r="C4968">
        <v>0.85714299999999999</v>
      </c>
      <c r="D4968">
        <v>0.82700899999999999</v>
      </c>
      <c r="E4968">
        <v>0.83482100000000004</v>
      </c>
      <c r="F4968">
        <v>0.72140199999999999</v>
      </c>
      <c r="G4968">
        <v>176674400</v>
      </c>
      <c r="H4968" s="2">
        <v>-2.4772583107775699E-2</v>
      </c>
      <c r="I4968" s="2" t="str">
        <f t="shared" si="154"/>
        <v>Tue</v>
      </c>
      <c r="J4968" s="2">
        <f t="shared" si="155"/>
        <v>-2.4772583107775744E-2</v>
      </c>
    </row>
    <row r="4969" spans="1:10" x14ac:dyDescent="0.2">
      <c r="A4969" s="1">
        <v>36747</v>
      </c>
      <c r="B4969">
        <v>0.859375</v>
      </c>
      <c r="C4969">
        <v>0.86495500000000003</v>
      </c>
      <c r="D4969">
        <v>0.84375</v>
      </c>
      <c r="E4969">
        <v>0.84821400000000002</v>
      </c>
      <c r="F4969">
        <v>0.73297500000000004</v>
      </c>
      <c r="G4969">
        <v>379640800</v>
      </c>
      <c r="H4969" s="2">
        <v>-1.29873454545454E-2</v>
      </c>
      <c r="I4969" s="2" t="str">
        <f t="shared" si="154"/>
        <v>Wed</v>
      </c>
      <c r="J4969" s="2">
        <f t="shared" si="155"/>
        <v>1.604296010761587E-2</v>
      </c>
    </row>
    <row r="4970" spans="1:10" x14ac:dyDescent="0.2">
      <c r="A4970" s="1">
        <v>36748</v>
      </c>
      <c r="B4970">
        <v>0.85714299999999999</v>
      </c>
      <c r="C4970">
        <v>0.86495500000000003</v>
      </c>
      <c r="D4970">
        <v>0.84598200000000001</v>
      </c>
      <c r="E4970">
        <v>0.84933000000000003</v>
      </c>
      <c r="F4970">
        <v>0.73394000000000004</v>
      </c>
      <c r="G4970">
        <v>251714400</v>
      </c>
      <c r="H4970" s="2">
        <v>-9.1151651474724298E-3</v>
      </c>
      <c r="I4970" s="2" t="str">
        <f t="shared" si="154"/>
        <v>Thu</v>
      </c>
      <c r="J4970" s="2">
        <f t="shared" si="155"/>
        <v>1.3157057063429816E-3</v>
      </c>
    </row>
    <row r="4971" spans="1:10" x14ac:dyDescent="0.2">
      <c r="A4971" s="1">
        <v>36749</v>
      </c>
      <c r="B4971">
        <v>0.83649600000000002</v>
      </c>
      <c r="C4971">
        <v>0.85714299999999999</v>
      </c>
      <c r="D4971">
        <v>0.81361600000000001</v>
      </c>
      <c r="E4971">
        <v>0.85156299999999996</v>
      </c>
      <c r="F4971">
        <v>0.735869</v>
      </c>
      <c r="G4971">
        <v>238056000</v>
      </c>
      <c r="H4971" s="2">
        <v>1.80120407031234E-2</v>
      </c>
      <c r="I4971" s="2" t="str">
        <f t="shared" si="154"/>
        <v>Fri</v>
      </c>
      <c r="J4971" s="2">
        <f t="shared" si="155"/>
        <v>2.6291311975320895E-3</v>
      </c>
    </row>
    <row r="4972" spans="1:10" x14ac:dyDescent="0.2">
      <c r="A4972" s="1">
        <v>36752</v>
      </c>
      <c r="B4972">
        <v>0.84988799999999998</v>
      </c>
      <c r="C4972">
        <v>0.85156299999999996</v>
      </c>
      <c r="D4972">
        <v>0.82700899999999999</v>
      </c>
      <c r="E4972">
        <v>0.84040199999999998</v>
      </c>
      <c r="F4972">
        <v>0.72622399999999998</v>
      </c>
      <c r="G4972">
        <v>156660000</v>
      </c>
      <c r="H4972" s="2">
        <v>-1.11614706879024E-2</v>
      </c>
      <c r="I4972" s="2" t="str">
        <f t="shared" si="154"/>
        <v>Mon</v>
      </c>
      <c r="J4972" s="2">
        <f t="shared" si="155"/>
        <v>-1.3106487717291589E-2</v>
      </c>
    </row>
    <row r="4973" spans="1:10" x14ac:dyDescent="0.2">
      <c r="A4973" s="1">
        <v>36753</v>
      </c>
      <c r="B4973">
        <v>0.84375</v>
      </c>
      <c r="C4973">
        <v>0.85602699999999998</v>
      </c>
      <c r="D4973">
        <v>0.83035700000000001</v>
      </c>
      <c r="E4973">
        <v>0.83370500000000003</v>
      </c>
      <c r="F4973">
        <v>0.72043699999999999</v>
      </c>
      <c r="G4973">
        <v>114200800</v>
      </c>
      <c r="H4973" s="2">
        <v>-1.1905185185185199E-2</v>
      </c>
      <c r="I4973" s="2" t="str">
        <f t="shared" si="154"/>
        <v>Tue</v>
      </c>
      <c r="J4973" s="2">
        <f t="shared" si="155"/>
        <v>-7.9688054050322983E-3</v>
      </c>
    </row>
    <row r="4974" spans="1:10" x14ac:dyDescent="0.2">
      <c r="A4974" s="1">
        <v>36754</v>
      </c>
      <c r="B4974">
        <v>0.83705399999999996</v>
      </c>
      <c r="C4974">
        <v>0.875</v>
      </c>
      <c r="D4974">
        <v>0.83593799999999996</v>
      </c>
      <c r="E4974">
        <v>0.86607100000000004</v>
      </c>
      <c r="F4974">
        <v>0.74840600000000002</v>
      </c>
      <c r="G4974">
        <v>143673600</v>
      </c>
      <c r="H4974" s="2">
        <v>3.4665624917866802E-2</v>
      </c>
      <c r="I4974" s="2" t="str">
        <f t="shared" si="154"/>
        <v>Wed</v>
      </c>
      <c r="J4974" s="2">
        <f t="shared" si="155"/>
        <v>3.8821885439094171E-2</v>
      </c>
    </row>
    <row r="4975" spans="1:10" x14ac:dyDescent="0.2">
      <c r="A4975" s="1">
        <v>36755</v>
      </c>
      <c r="B4975">
        <v>0.86383900000000002</v>
      </c>
      <c r="C4975">
        <v>0.93638399999999999</v>
      </c>
      <c r="D4975">
        <v>0.86272300000000002</v>
      </c>
      <c r="E4975">
        <v>0.91852699999999998</v>
      </c>
      <c r="F4975">
        <v>0.79373499999999997</v>
      </c>
      <c r="G4975">
        <v>270900000</v>
      </c>
      <c r="H4975" s="2">
        <v>6.3308093290532094E-2</v>
      </c>
      <c r="I4975" s="2" t="str">
        <f t="shared" si="154"/>
        <v>Thu</v>
      </c>
      <c r="J4975" s="2">
        <f t="shared" si="155"/>
        <v>6.0567782549005737E-2</v>
      </c>
    </row>
    <row r="4976" spans="1:10" x14ac:dyDescent="0.2">
      <c r="A4976" s="1">
        <v>36756</v>
      </c>
      <c r="B4976">
        <v>0.91741099999999998</v>
      </c>
      <c r="C4976">
        <v>0.92522300000000002</v>
      </c>
      <c r="D4976">
        <v>0.890625</v>
      </c>
      <c r="E4976">
        <v>0.89285700000000001</v>
      </c>
      <c r="F4976">
        <v>0.77155300000000004</v>
      </c>
      <c r="G4976">
        <v>190176000</v>
      </c>
      <c r="H4976" s="2">
        <v>-2.6764449085524299E-2</v>
      </c>
      <c r="I4976" s="2" t="str">
        <f t="shared" si="154"/>
        <v>Fri</v>
      </c>
      <c r="J4976" s="2">
        <f t="shared" si="155"/>
        <v>-2.7946919361107481E-2</v>
      </c>
    </row>
    <row r="4977" spans="1:10" x14ac:dyDescent="0.2">
      <c r="A4977" s="1">
        <v>36759</v>
      </c>
      <c r="B4977">
        <v>0.89732100000000004</v>
      </c>
      <c r="C4977">
        <v>0.92075899999999999</v>
      </c>
      <c r="D4977">
        <v>0.88616099999999998</v>
      </c>
      <c r="E4977">
        <v>0.90178599999999998</v>
      </c>
      <c r="F4977">
        <v>0.77926799999999996</v>
      </c>
      <c r="G4977">
        <v>134467200</v>
      </c>
      <c r="H4977" s="2">
        <v>4.9759227745700199E-3</v>
      </c>
      <c r="I4977" s="2" t="str">
        <f t="shared" si="154"/>
        <v>Mon</v>
      </c>
      <c r="J4977" s="2">
        <f t="shared" si="155"/>
        <v>1.0000481600077016E-2</v>
      </c>
    </row>
    <row r="4978" spans="1:10" x14ac:dyDescent="0.2">
      <c r="A4978" s="1">
        <v>36760</v>
      </c>
      <c r="B4978">
        <v>0.90401799999999999</v>
      </c>
      <c r="C4978">
        <v>0.94308000000000003</v>
      </c>
      <c r="D4978">
        <v>0.89955399999999996</v>
      </c>
      <c r="E4978">
        <v>0.92299100000000001</v>
      </c>
      <c r="F4978">
        <v>0.797593</v>
      </c>
      <c r="G4978">
        <v>276802400</v>
      </c>
      <c r="H4978" s="2">
        <v>2.0987413967421001E-2</v>
      </c>
      <c r="I4978" s="2" t="str">
        <f t="shared" si="154"/>
        <v>Tue</v>
      </c>
      <c r="J4978" s="2">
        <f t="shared" si="155"/>
        <v>2.351444799542245E-2</v>
      </c>
    </row>
    <row r="4979" spans="1:10" x14ac:dyDescent="0.2">
      <c r="A4979" s="1">
        <v>36761</v>
      </c>
      <c r="B4979">
        <v>0.91908500000000004</v>
      </c>
      <c r="C4979">
        <v>0.97767899999999996</v>
      </c>
      <c r="D4979">
        <v>0.91183000000000003</v>
      </c>
      <c r="E4979">
        <v>0.96986600000000001</v>
      </c>
      <c r="F4979">
        <v>0.83809900000000004</v>
      </c>
      <c r="G4979">
        <v>236863200</v>
      </c>
      <c r="H4979" s="2">
        <v>5.5251690540047901E-2</v>
      </c>
      <c r="I4979" s="2" t="str">
        <f t="shared" si="154"/>
        <v>Wed</v>
      </c>
      <c r="J4979" s="2">
        <f t="shared" si="155"/>
        <v>5.0785977328056287E-2</v>
      </c>
    </row>
    <row r="4980" spans="1:10" x14ac:dyDescent="0.2">
      <c r="A4980" s="1">
        <v>36762</v>
      </c>
      <c r="B4980">
        <v>0.97628300000000001</v>
      </c>
      <c r="C4980">
        <v>1.011161</v>
      </c>
      <c r="D4980">
        <v>0.953125</v>
      </c>
      <c r="E4980">
        <v>1.0019530000000001</v>
      </c>
      <c r="F4980">
        <v>0.86582700000000001</v>
      </c>
      <c r="G4980">
        <v>310766400</v>
      </c>
      <c r="H4980" s="2">
        <v>2.6293605440225899E-2</v>
      </c>
      <c r="I4980" s="2" t="str">
        <f t="shared" si="154"/>
        <v>Thu</v>
      </c>
      <c r="J4980" s="2">
        <f t="shared" si="155"/>
        <v>3.3083951803651319E-2</v>
      </c>
    </row>
    <row r="4981" spans="1:10" x14ac:dyDescent="0.2">
      <c r="A4981" s="1">
        <v>36763</v>
      </c>
      <c r="B4981">
        <v>1.008929</v>
      </c>
      <c r="C4981">
        <v>1.026786</v>
      </c>
      <c r="D4981">
        <v>1.006696</v>
      </c>
      <c r="E4981">
        <v>1.0145090000000001</v>
      </c>
      <c r="F4981">
        <v>0.87667700000000004</v>
      </c>
      <c r="G4981">
        <v>334460000</v>
      </c>
      <c r="H4981" s="2">
        <v>5.5306171197379997E-3</v>
      </c>
      <c r="I4981" s="2" t="str">
        <f t="shared" si="154"/>
        <v>Fri</v>
      </c>
      <c r="J4981" s="2">
        <f t="shared" si="155"/>
        <v>1.2531525929858995E-2</v>
      </c>
    </row>
    <row r="4982" spans="1:10" x14ac:dyDescent="0.2">
      <c r="A4982" s="1">
        <v>36766</v>
      </c>
      <c r="B4982">
        <v>1.022321</v>
      </c>
      <c r="C4982">
        <v>1.053571</v>
      </c>
      <c r="D4982">
        <v>1.0189729999999999</v>
      </c>
      <c r="E4982">
        <v>1.0368299999999999</v>
      </c>
      <c r="F4982">
        <v>0.89596600000000004</v>
      </c>
      <c r="G4982">
        <v>359004800</v>
      </c>
      <c r="H4982" s="2">
        <v>1.41922155565619E-2</v>
      </c>
      <c r="I4982" s="2" t="str">
        <f t="shared" si="154"/>
        <v>Mon</v>
      </c>
      <c r="J4982" s="2">
        <f t="shared" si="155"/>
        <v>2.2001776228697638E-2</v>
      </c>
    </row>
    <row r="4983" spans="1:10" x14ac:dyDescent="0.2">
      <c r="A4983" s="1">
        <v>36767</v>
      </c>
      <c r="B4983">
        <v>1.033482</v>
      </c>
      <c r="C4983">
        <v>1.0613840000000001</v>
      </c>
      <c r="D4983">
        <v>1.0301340000000001</v>
      </c>
      <c r="E4983">
        <v>1.0569200000000001</v>
      </c>
      <c r="F4983">
        <v>0.91332599999999997</v>
      </c>
      <c r="G4983">
        <v>267030400</v>
      </c>
      <c r="H4983" s="2">
        <v>2.2678672681285299E-2</v>
      </c>
      <c r="I4983" s="2" t="str">
        <f t="shared" si="154"/>
        <v>Tue</v>
      </c>
      <c r="J4983" s="2">
        <f t="shared" si="155"/>
        <v>1.937636835353931E-2</v>
      </c>
    </row>
    <row r="4984" spans="1:10" x14ac:dyDescent="0.2">
      <c r="A4984" s="1">
        <v>36768</v>
      </c>
      <c r="B4984">
        <v>1.053571</v>
      </c>
      <c r="C4984">
        <v>1.071429</v>
      </c>
      <c r="D4984">
        <v>1.04827</v>
      </c>
      <c r="E4984">
        <v>1.0625</v>
      </c>
      <c r="F4984">
        <v>0.91814799999999996</v>
      </c>
      <c r="G4984">
        <v>285392800</v>
      </c>
      <c r="H4984" s="2">
        <v>8.4749864982995599E-3</v>
      </c>
      <c r="I4984" s="2" t="str">
        <f t="shared" si="154"/>
        <v>Wed</v>
      </c>
      <c r="J4984" s="2">
        <f t="shared" si="155"/>
        <v>5.2794913522309335E-3</v>
      </c>
    </row>
    <row r="4985" spans="1:10" x14ac:dyDescent="0.2">
      <c r="A4985" s="1">
        <v>36769</v>
      </c>
      <c r="B4985">
        <v>1.053013</v>
      </c>
      <c r="C4985">
        <v>1.098214</v>
      </c>
      <c r="D4985">
        <v>1.0524549999999999</v>
      </c>
      <c r="E4985">
        <v>1.0881700000000001</v>
      </c>
      <c r="F4985">
        <v>0.94033</v>
      </c>
      <c r="G4985">
        <v>419596800</v>
      </c>
      <c r="H4985" s="2">
        <v>3.33870522016348E-2</v>
      </c>
      <c r="I4985" s="2" t="str">
        <f t="shared" si="154"/>
        <v>Thu</v>
      </c>
      <c r="J4985" s="2">
        <f t="shared" si="155"/>
        <v>2.4160000000000077E-2</v>
      </c>
    </row>
    <row r="4986" spans="1:10" x14ac:dyDescent="0.2">
      <c r="A4986" s="1">
        <v>36770</v>
      </c>
      <c r="B4986">
        <v>1.0948659999999999</v>
      </c>
      <c r="C4986">
        <v>1.136161</v>
      </c>
      <c r="D4986">
        <v>1.091518</v>
      </c>
      <c r="E4986">
        <v>1.1328130000000001</v>
      </c>
      <c r="F4986">
        <v>0.978908</v>
      </c>
      <c r="G4986">
        <v>256872000</v>
      </c>
      <c r="H4986" s="2">
        <v>3.4659035900283797E-2</v>
      </c>
      <c r="I4986" s="2" t="str">
        <f t="shared" si="154"/>
        <v>Fri</v>
      </c>
      <c r="J4986" s="2">
        <f t="shared" si="155"/>
        <v>4.1025758842827852E-2</v>
      </c>
    </row>
    <row r="4987" spans="1:10" x14ac:dyDescent="0.2">
      <c r="A4987" s="1">
        <v>36774</v>
      </c>
      <c r="B4987">
        <v>1.118862</v>
      </c>
      <c r="C4987">
        <v>1.145089</v>
      </c>
      <c r="D4987">
        <v>1.111607</v>
      </c>
      <c r="E4987">
        <v>1.1149549999999999</v>
      </c>
      <c r="F4987">
        <v>0.96347700000000003</v>
      </c>
      <c r="G4987">
        <v>298642400</v>
      </c>
      <c r="H4987" s="2">
        <v>-3.4919409185405399E-3</v>
      </c>
      <c r="I4987" s="2" t="str">
        <f t="shared" si="154"/>
        <v>Tue</v>
      </c>
      <c r="J4987" s="2">
        <f t="shared" si="155"/>
        <v>-1.5764296490241681E-2</v>
      </c>
    </row>
    <row r="4988" spans="1:10" x14ac:dyDescent="0.2">
      <c r="A4988" s="1">
        <v>36775</v>
      </c>
      <c r="B4988">
        <v>1.095982</v>
      </c>
      <c r="C4988">
        <v>1.113839</v>
      </c>
      <c r="D4988">
        <v>1.03125</v>
      </c>
      <c r="E4988">
        <v>1.0435270000000001</v>
      </c>
      <c r="F4988">
        <v>0.901752</v>
      </c>
      <c r="G4988">
        <v>355404000</v>
      </c>
      <c r="H4988" s="2">
        <v>-4.7861187501254503E-2</v>
      </c>
      <c r="I4988" s="2" t="str">
        <f t="shared" si="154"/>
        <v>Wed</v>
      </c>
      <c r="J4988" s="2">
        <f t="shared" si="155"/>
        <v>-6.4063572072415323E-2</v>
      </c>
    </row>
    <row r="4989" spans="1:10" x14ac:dyDescent="0.2">
      <c r="A4989" s="1">
        <v>36776</v>
      </c>
      <c r="B4989">
        <v>1.055804</v>
      </c>
      <c r="C4989">
        <v>1.1171880000000001</v>
      </c>
      <c r="D4989">
        <v>1.040179</v>
      </c>
      <c r="E4989">
        <v>1.107143</v>
      </c>
      <c r="F4989">
        <v>0.95672500000000005</v>
      </c>
      <c r="G4989">
        <v>217464800</v>
      </c>
      <c r="H4989" s="2">
        <v>4.8625502460683999E-2</v>
      </c>
      <c r="I4989" s="2" t="str">
        <f t="shared" si="154"/>
        <v>Thu</v>
      </c>
      <c r="J4989" s="2">
        <f t="shared" si="155"/>
        <v>6.0962485877222042E-2</v>
      </c>
    </row>
    <row r="4990" spans="1:10" x14ac:dyDescent="0.2">
      <c r="A4990" s="1">
        <v>36777</v>
      </c>
      <c r="B4990">
        <v>1.100446</v>
      </c>
      <c r="C4990">
        <v>1.100446</v>
      </c>
      <c r="D4990">
        <v>1.044643</v>
      </c>
      <c r="E4990">
        <v>1.051339</v>
      </c>
      <c r="F4990">
        <v>0.90850299999999995</v>
      </c>
      <c r="G4990">
        <v>195518400</v>
      </c>
      <c r="H4990" s="2">
        <v>-4.4624634012027903E-2</v>
      </c>
      <c r="I4990" s="2" t="str">
        <f t="shared" si="154"/>
        <v>Fri</v>
      </c>
      <c r="J4990" s="2">
        <f t="shared" si="155"/>
        <v>-5.0403606399534624E-2</v>
      </c>
    </row>
    <row r="4991" spans="1:10" x14ac:dyDescent="0.2">
      <c r="A4991" s="1">
        <v>36780</v>
      </c>
      <c r="B4991">
        <v>1.0479909999999999</v>
      </c>
      <c r="C4991">
        <v>1.078125</v>
      </c>
      <c r="D4991">
        <v>1.037946</v>
      </c>
      <c r="E4991">
        <v>1.0435270000000001</v>
      </c>
      <c r="F4991">
        <v>0.901752</v>
      </c>
      <c r="G4991">
        <v>187381600</v>
      </c>
      <c r="H4991" s="2">
        <v>-4.2595785650829101E-3</v>
      </c>
      <c r="I4991" s="2" t="str">
        <f t="shared" si="154"/>
        <v>Mon</v>
      </c>
      <c r="J4991" s="2">
        <f t="shared" si="155"/>
        <v>-7.4305243123292579E-3</v>
      </c>
    </row>
    <row r="4992" spans="1:10" x14ac:dyDescent="0.2">
      <c r="A4992" s="1">
        <v>36781</v>
      </c>
      <c r="B4992">
        <v>1.0239959999999999</v>
      </c>
      <c r="C4992">
        <v>1.0725450000000001</v>
      </c>
      <c r="D4992">
        <v>1.017857</v>
      </c>
      <c r="E4992">
        <v>1.03125</v>
      </c>
      <c r="F4992">
        <v>0.89114400000000005</v>
      </c>
      <c r="G4992">
        <v>187997600</v>
      </c>
      <c r="H4992" s="2">
        <v>7.08401204692215E-3</v>
      </c>
      <c r="I4992" s="2" t="str">
        <f t="shared" si="154"/>
        <v>Tue</v>
      </c>
      <c r="J4992" s="2">
        <f t="shared" si="155"/>
        <v>-1.1764908814050899E-2</v>
      </c>
    </row>
    <row r="4993" spans="1:10" x14ac:dyDescent="0.2">
      <c r="A4993" s="1">
        <v>36782</v>
      </c>
      <c r="B4993">
        <v>1.013393</v>
      </c>
      <c r="C4993">
        <v>1.0625</v>
      </c>
      <c r="D4993">
        <v>1.013393</v>
      </c>
      <c r="E4993">
        <v>1.035714</v>
      </c>
      <c r="F4993">
        <v>0.89500100000000005</v>
      </c>
      <c r="G4993">
        <v>305984000</v>
      </c>
      <c r="H4993" s="2">
        <v>2.2026005705585099E-2</v>
      </c>
      <c r="I4993" s="2" t="str">
        <f t="shared" si="154"/>
        <v>Wed</v>
      </c>
      <c r="J4993" s="2">
        <f t="shared" si="155"/>
        <v>4.3287272727272957E-3</v>
      </c>
    </row>
    <row r="4994" spans="1:10" x14ac:dyDescent="0.2">
      <c r="A4994" s="1">
        <v>36783</v>
      </c>
      <c r="B4994">
        <v>1.0457590000000001</v>
      </c>
      <c r="C4994">
        <v>1.064732</v>
      </c>
      <c r="D4994">
        <v>1.0145090000000001</v>
      </c>
      <c r="E4994">
        <v>1.0153460000000001</v>
      </c>
      <c r="F4994">
        <v>0.87739999999999996</v>
      </c>
      <c r="G4994">
        <v>426552000</v>
      </c>
      <c r="H4994" s="2">
        <v>-2.9082226402067798E-2</v>
      </c>
      <c r="I4994" s="2" t="str">
        <f t="shared" ref="I4994:I5057" si="156">TEXT(A4994,"ddd")</f>
        <v>Thu</v>
      </c>
      <c r="J4994" s="2">
        <f t="shared" ref="J4994:J5057" si="157">IFERROR((E4994-E4993)/E4993,H4994)</f>
        <v>-1.9665660597423557E-2</v>
      </c>
    </row>
    <row r="4995" spans="1:10" x14ac:dyDescent="0.2">
      <c r="A4995" s="1">
        <v>36784</v>
      </c>
      <c r="B4995">
        <v>1.03125</v>
      </c>
      <c r="C4995">
        <v>1.0390630000000001</v>
      </c>
      <c r="D4995">
        <v>0.96875</v>
      </c>
      <c r="E4995">
        <v>0.98632799999999998</v>
      </c>
      <c r="F4995">
        <v>0.852325</v>
      </c>
      <c r="G4995">
        <v>394514400</v>
      </c>
      <c r="H4995" s="2">
        <v>-4.35607272727273E-2</v>
      </c>
      <c r="I4995" s="2" t="str">
        <f t="shared" si="156"/>
        <v>Fri</v>
      </c>
      <c r="J4995" s="2">
        <f t="shared" si="157"/>
        <v>-2.8579420217344723E-2</v>
      </c>
    </row>
    <row r="4996" spans="1:10" x14ac:dyDescent="0.2">
      <c r="A4996" s="1">
        <v>36787</v>
      </c>
      <c r="B4996">
        <v>0.98660700000000001</v>
      </c>
      <c r="C4996">
        <v>1.084821</v>
      </c>
      <c r="D4996">
        <v>0.98325899999999999</v>
      </c>
      <c r="E4996">
        <v>1.0831470000000001</v>
      </c>
      <c r="F4996">
        <v>0.93598999999999999</v>
      </c>
      <c r="G4996">
        <v>424536000</v>
      </c>
      <c r="H4996" s="2">
        <v>9.7850511905956603E-2</v>
      </c>
      <c r="I4996" s="2" t="str">
        <f t="shared" si="156"/>
        <v>Mon</v>
      </c>
      <c r="J4996" s="2">
        <f t="shared" si="157"/>
        <v>9.8161057984767847E-2</v>
      </c>
    </row>
    <row r="4997" spans="1:10" x14ac:dyDescent="0.2">
      <c r="A4997" s="1">
        <v>36788</v>
      </c>
      <c r="B4997">
        <v>1.066964</v>
      </c>
      <c r="C4997">
        <v>1.080357</v>
      </c>
      <c r="D4997">
        <v>1.0457590000000001</v>
      </c>
      <c r="E4997">
        <v>1.0703130000000001</v>
      </c>
      <c r="F4997">
        <v>0.92489900000000003</v>
      </c>
      <c r="G4997">
        <v>271510400</v>
      </c>
      <c r="H4997" s="2">
        <v>3.1388125560000602E-3</v>
      </c>
      <c r="I4997" s="2" t="str">
        <f t="shared" si="156"/>
        <v>Tue</v>
      </c>
      <c r="J4997" s="2">
        <f t="shared" si="157"/>
        <v>-1.1848807225612046E-2</v>
      </c>
    </row>
    <row r="4998" spans="1:10" x14ac:dyDescent="0.2">
      <c r="A4998" s="1">
        <v>36789</v>
      </c>
      <c r="B4998">
        <v>1.060826</v>
      </c>
      <c r="C4998">
        <v>1.0970979999999999</v>
      </c>
      <c r="D4998">
        <v>1.0457590000000001</v>
      </c>
      <c r="E4998">
        <v>1.090123</v>
      </c>
      <c r="F4998">
        <v>0.94201800000000002</v>
      </c>
      <c r="G4998">
        <v>227388000</v>
      </c>
      <c r="H4998" s="2">
        <v>2.7617158704632001E-2</v>
      </c>
      <c r="I4998" s="2" t="str">
        <f t="shared" si="156"/>
        <v>Wed</v>
      </c>
      <c r="J4998" s="2">
        <f t="shared" si="157"/>
        <v>1.8508604492330639E-2</v>
      </c>
    </row>
    <row r="4999" spans="1:10" x14ac:dyDescent="0.2">
      <c r="A4999" s="1">
        <v>36790</v>
      </c>
      <c r="B4999">
        <v>1.044643</v>
      </c>
      <c r="C4999">
        <v>1.064732</v>
      </c>
      <c r="D4999">
        <v>0.98660700000000001</v>
      </c>
      <c r="E4999">
        <v>1.0122770000000001</v>
      </c>
      <c r="F4999">
        <v>0.87474799999999997</v>
      </c>
      <c r="G4999">
        <v>510490400</v>
      </c>
      <c r="H4999" s="2">
        <v>-3.09828333698688E-2</v>
      </c>
      <c r="I4999" s="2" t="str">
        <f t="shared" si="156"/>
        <v>Thu</v>
      </c>
      <c r="J4999" s="2">
        <f t="shared" si="157"/>
        <v>-7.141029039842281E-2</v>
      </c>
    </row>
    <row r="5000" spans="1:10" x14ac:dyDescent="0.2">
      <c r="A5000" s="1">
        <v>36791</v>
      </c>
      <c r="B5000">
        <v>0.89843799999999996</v>
      </c>
      <c r="C5000">
        <v>0.93638399999999999</v>
      </c>
      <c r="D5000">
        <v>0.89285700000000001</v>
      </c>
      <c r="E5000">
        <v>0.93191999999999997</v>
      </c>
      <c r="F5000">
        <v>0.80530800000000002</v>
      </c>
      <c r="G5000">
        <v>726700800</v>
      </c>
      <c r="H5000" s="2">
        <v>3.7266900999289899E-2</v>
      </c>
      <c r="I5000" s="2" t="str">
        <f t="shared" si="156"/>
        <v>Fri</v>
      </c>
      <c r="J5000" s="2">
        <f t="shared" si="157"/>
        <v>-7.9382422005044181E-2</v>
      </c>
    </row>
    <row r="5001" spans="1:10" x14ac:dyDescent="0.2">
      <c r="A5001" s="1">
        <v>36794</v>
      </c>
      <c r="B5001">
        <v>0.94196400000000002</v>
      </c>
      <c r="C5001">
        <v>0.99107100000000004</v>
      </c>
      <c r="D5001">
        <v>0.92968799999999996</v>
      </c>
      <c r="E5001">
        <v>0.95535700000000001</v>
      </c>
      <c r="F5001">
        <v>0.82556099999999999</v>
      </c>
      <c r="G5001">
        <v>435551200</v>
      </c>
      <c r="H5001" s="2">
        <v>1.42181654500596E-2</v>
      </c>
      <c r="I5001" s="2" t="str">
        <f t="shared" si="156"/>
        <v>Mon</v>
      </c>
      <c r="J5001" s="2">
        <f t="shared" si="157"/>
        <v>2.5149154433857027E-2</v>
      </c>
    </row>
    <row r="5002" spans="1:10" x14ac:dyDescent="0.2">
      <c r="A5002" s="1">
        <v>36795</v>
      </c>
      <c r="B5002">
        <v>0.95200899999999999</v>
      </c>
      <c r="C5002">
        <v>0.97767899999999996</v>
      </c>
      <c r="D5002">
        <v>0.91741099999999998</v>
      </c>
      <c r="E5002">
        <v>0.91852699999999998</v>
      </c>
      <c r="F5002">
        <v>0.79373499999999997</v>
      </c>
      <c r="G5002">
        <v>290936800</v>
      </c>
      <c r="H5002" s="2">
        <v>-3.5169835579285498E-2</v>
      </c>
      <c r="I5002" s="2" t="str">
        <f t="shared" si="156"/>
        <v>Tue</v>
      </c>
      <c r="J5002" s="2">
        <f t="shared" si="157"/>
        <v>-3.8551033802023779E-2</v>
      </c>
    </row>
    <row r="5003" spans="1:10" x14ac:dyDescent="0.2">
      <c r="A5003" s="1">
        <v>36796</v>
      </c>
      <c r="B5003">
        <v>0.92410700000000001</v>
      </c>
      <c r="C5003">
        <v>0.94196400000000002</v>
      </c>
      <c r="D5003">
        <v>0.86160700000000001</v>
      </c>
      <c r="E5003">
        <v>0.87388399999999999</v>
      </c>
      <c r="F5003">
        <v>0.75515699999999997</v>
      </c>
      <c r="G5003">
        <v>402259200</v>
      </c>
      <c r="H5003" s="2">
        <v>-5.4347602604460303E-2</v>
      </c>
      <c r="I5003" s="2" t="str">
        <f t="shared" si="156"/>
        <v>Wed</v>
      </c>
      <c r="J5003" s="2">
        <f t="shared" si="157"/>
        <v>-4.8602817336888288E-2</v>
      </c>
    </row>
    <row r="5004" spans="1:10" x14ac:dyDescent="0.2">
      <c r="A5004" s="1">
        <v>36797</v>
      </c>
      <c r="B5004">
        <v>0.88058000000000003</v>
      </c>
      <c r="C5004">
        <v>0.96093799999999996</v>
      </c>
      <c r="D5004">
        <v>0.859375</v>
      </c>
      <c r="E5004">
        <v>0.95535700000000001</v>
      </c>
      <c r="F5004">
        <v>0.82556099999999999</v>
      </c>
      <c r="G5004">
        <v>979585600</v>
      </c>
      <c r="H5004" s="2">
        <v>8.4917895023734299E-2</v>
      </c>
      <c r="I5004" s="2" t="str">
        <f t="shared" si="156"/>
        <v>Thu</v>
      </c>
      <c r="J5004" s="2">
        <f t="shared" si="157"/>
        <v>9.3230909365545109E-2</v>
      </c>
    </row>
    <row r="5005" spans="1:10" x14ac:dyDescent="0.2">
      <c r="A5005" s="1">
        <v>36798</v>
      </c>
      <c r="B5005">
        <v>0.50334800000000002</v>
      </c>
      <c r="C5005">
        <v>0.51785700000000001</v>
      </c>
      <c r="D5005">
        <v>0.453125</v>
      </c>
      <c r="E5005">
        <v>0.45982099999999998</v>
      </c>
      <c r="F5005">
        <v>0.39734999999999998</v>
      </c>
      <c r="G5005">
        <v>7421640800</v>
      </c>
      <c r="H5005" s="2">
        <v>-8.6474963643443606E-2</v>
      </c>
      <c r="I5005" s="2" t="str">
        <f t="shared" si="156"/>
        <v>Fri</v>
      </c>
      <c r="J5005" s="2">
        <f t="shared" si="157"/>
        <v>-0.51869196541188267</v>
      </c>
    </row>
    <row r="5006" spans="1:10" x14ac:dyDescent="0.2">
      <c r="A5006" s="1">
        <v>36801</v>
      </c>
      <c r="B5006">
        <v>0.47656300000000001</v>
      </c>
      <c r="C5006">
        <v>0.47767900000000002</v>
      </c>
      <c r="D5006">
        <v>0.41964299999999999</v>
      </c>
      <c r="E5006">
        <v>0.43303599999999998</v>
      </c>
      <c r="F5006">
        <v>0.37420300000000001</v>
      </c>
      <c r="G5006">
        <v>2424788800</v>
      </c>
      <c r="H5006" s="2">
        <v>-9.1335248435149202E-2</v>
      </c>
      <c r="I5006" s="2" t="str">
        <f t="shared" si="156"/>
        <v>Mon</v>
      </c>
      <c r="J5006" s="2">
        <f t="shared" si="157"/>
        <v>-5.8250928078534915E-2</v>
      </c>
    </row>
    <row r="5007" spans="1:10" x14ac:dyDescent="0.2">
      <c r="A5007" s="1">
        <v>36802</v>
      </c>
      <c r="B5007">
        <v>0.44531300000000001</v>
      </c>
      <c r="C5007">
        <v>0.44642900000000002</v>
      </c>
      <c r="D5007">
        <v>0.39620499999999997</v>
      </c>
      <c r="E5007">
        <v>0.39843800000000001</v>
      </c>
      <c r="F5007">
        <v>0.34430500000000003</v>
      </c>
      <c r="G5007">
        <v>2038120000</v>
      </c>
      <c r="H5007" s="2">
        <v>-0.105263039704657</v>
      </c>
      <c r="I5007" s="2" t="str">
        <f t="shared" si="156"/>
        <v>Tue</v>
      </c>
      <c r="J5007" s="2">
        <f t="shared" si="157"/>
        <v>-7.9896359656010038E-2</v>
      </c>
    </row>
    <row r="5008" spans="1:10" x14ac:dyDescent="0.2">
      <c r="A5008" s="1">
        <v>36803</v>
      </c>
      <c r="B5008">
        <v>0.39955400000000002</v>
      </c>
      <c r="C5008">
        <v>0.42410700000000001</v>
      </c>
      <c r="D5008">
        <v>0.390625</v>
      </c>
      <c r="E5008">
        <v>0.421875</v>
      </c>
      <c r="F5008">
        <v>0.36455900000000002</v>
      </c>
      <c r="G5008">
        <v>1466024000</v>
      </c>
      <c r="H5008" s="2">
        <v>5.5864789240002599E-2</v>
      </c>
      <c r="I5008" s="2" t="str">
        <f t="shared" si="156"/>
        <v>Wed</v>
      </c>
      <c r="J5008" s="2">
        <f t="shared" si="157"/>
        <v>5.8822200693708894E-2</v>
      </c>
    </row>
    <row r="5009" spans="1:10" x14ac:dyDescent="0.2">
      <c r="A5009" s="1">
        <v>36804</v>
      </c>
      <c r="B5009">
        <v>0.41964299999999999</v>
      </c>
      <c r="C5009">
        <v>0.4375</v>
      </c>
      <c r="D5009">
        <v>0.39285700000000001</v>
      </c>
      <c r="E5009">
        <v>0.39397300000000002</v>
      </c>
      <c r="F5009">
        <v>0.34044799999999997</v>
      </c>
      <c r="G5009">
        <v>873006400</v>
      </c>
      <c r="H5009" s="2">
        <v>-6.1171043005602298E-2</v>
      </c>
      <c r="I5009" s="2" t="str">
        <f t="shared" si="156"/>
        <v>Thu</v>
      </c>
      <c r="J5009" s="2">
        <f t="shared" si="157"/>
        <v>-6.613807407407403E-2</v>
      </c>
    </row>
    <row r="5010" spans="1:10" x14ac:dyDescent="0.2">
      <c r="A5010" s="1">
        <v>36805</v>
      </c>
      <c r="B5010">
        <v>0.40513399999999999</v>
      </c>
      <c r="C5010">
        <v>0.40959800000000002</v>
      </c>
      <c r="D5010">
        <v>0.375</v>
      </c>
      <c r="E5010">
        <v>0.39620499999999997</v>
      </c>
      <c r="F5010">
        <v>0.34237699999999999</v>
      </c>
      <c r="G5010">
        <v>612656800</v>
      </c>
      <c r="H5010" s="2">
        <v>-2.2039621458579201E-2</v>
      </c>
      <c r="I5010" s="2" t="str">
        <f t="shared" si="156"/>
        <v>Fri</v>
      </c>
      <c r="J5010" s="2">
        <f t="shared" si="157"/>
        <v>5.6653628548148129E-3</v>
      </c>
    </row>
    <row r="5011" spans="1:10" x14ac:dyDescent="0.2">
      <c r="A5011" s="1">
        <v>36808</v>
      </c>
      <c r="B5011">
        <v>0.40401799999999999</v>
      </c>
      <c r="C5011">
        <v>0.40848200000000001</v>
      </c>
      <c r="D5011">
        <v>0.37723200000000001</v>
      </c>
      <c r="E5011">
        <v>0.38839299999999999</v>
      </c>
      <c r="F5011">
        <v>0.33562500000000001</v>
      </c>
      <c r="G5011">
        <v>597564800</v>
      </c>
      <c r="H5011" s="2">
        <v>-3.86740194743799E-2</v>
      </c>
      <c r="I5011" s="2" t="str">
        <f t="shared" si="156"/>
        <v>Mon</v>
      </c>
      <c r="J5011" s="2">
        <f t="shared" si="157"/>
        <v>-1.9717065660453517E-2</v>
      </c>
    </row>
    <row r="5012" spans="1:10" x14ac:dyDescent="0.2">
      <c r="A5012" s="1">
        <v>36809</v>
      </c>
      <c r="B5012">
        <v>0.38616099999999998</v>
      </c>
      <c r="C5012">
        <v>0.40067000000000003</v>
      </c>
      <c r="D5012">
        <v>0.36607099999999998</v>
      </c>
      <c r="E5012">
        <v>0.37276799999999999</v>
      </c>
      <c r="F5012">
        <v>0.32212299999999999</v>
      </c>
      <c r="G5012">
        <v>691101600</v>
      </c>
      <c r="H5012" s="2">
        <v>-3.4682425206066902E-2</v>
      </c>
      <c r="I5012" s="2" t="str">
        <f t="shared" si="156"/>
        <v>Tue</v>
      </c>
      <c r="J5012" s="2">
        <f t="shared" si="157"/>
        <v>-4.0229870260277606E-2</v>
      </c>
    </row>
    <row r="5013" spans="1:10" x14ac:dyDescent="0.2">
      <c r="A5013" s="1">
        <v>36810</v>
      </c>
      <c r="B5013">
        <v>0.359375</v>
      </c>
      <c r="C5013">
        <v>0.375</v>
      </c>
      <c r="D5013">
        <v>0.34151799999999999</v>
      </c>
      <c r="E5013">
        <v>0.35044599999999998</v>
      </c>
      <c r="F5013">
        <v>0.30283399999999999</v>
      </c>
      <c r="G5013">
        <v>1198422400</v>
      </c>
      <c r="H5013" s="2">
        <v>-2.4845913043478302E-2</v>
      </c>
      <c r="I5013" s="2" t="str">
        <f t="shared" si="156"/>
        <v>Wed</v>
      </c>
      <c r="J5013" s="2">
        <f t="shared" si="157"/>
        <v>-5.9881749506395424E-2</v>
      </c>
    </row>
    <row r="5014" spans="1:10" x14ac:dyDescent="0.2">
      <c r="A5014" s="1">
        <v>36811</v>
      </c>
      <c r="B5014">
        <v>0.36272300000000002</v>
      </c>
      <c r="C5014">
        <v>0.37165199999999998</v>
      </c>
      <c r="D5014">
        <v>0.34821400000000002</v>
      </c>
      <c r="E5014">
        <v>0.35714299999999999</v>
      </c>
      <c r="F5014">
        <v>0.30862099999999998</v>
      </c>
      <c r="G5014">
        <v>1191064000</v>
      </c>
      <c r="H5014" s="2">
        <v>-1.5383639857411899E-2</v>
      </c>
      <c r="I5014" s="2" t="str">
        <f t="shared" si="156"/>
        <v>Thu</v>
      </c>
      <c r="J5014" s="2">
        <f t="shared" si="157"/>
        <v>1.9109934198136114E-2</v>
      </c>
    </row>
    <row r="5015" spans="1:10" x14ac:dyDescent="0.2">
      <c r="A5015" s="1">
        <v>36812</v>
      </c>
      <c r="B5015">
        <v>0.36160700000000001</v>
      </c>
      <c r="C5015">
        <v>0.39508900000000002</v>
      </c>
      <c r="D5015">
        <v>0.35714299999999999</v>
      </c>
      <c r="E5015">
        <v>0.39397300000000002</v>
      </c>
      <c r="F5015">
        <v>0.34044799999999997</v>
      </c>
      <c r="G5015">
        <v>1247752800</v>
      </c>
      <c r="H5015" s="2">
        <v>8.9506010669041305E-2</v>
      </c>
      <c r="I5015" s="2" t="str">
        <f t="shared" si="156"/>
        <v>Fri</v>
      </c>
      <c r="J5015" s="2">
        <f t="shared" si="157"/>
        <v>0.10312395875041659</v>
      </c>
    </row>
    <row r="5016" spans="1:10" x14ac:dyDescent="0.2">
      <c r="A5016" s="1">
        <v>36815</v>
      </c>
      <c r="B5016">
        <v>0.39843800000000001</v>
      </c>
      <c r="C5016">
        <v>0.41517900000000002</v>
      </c>
      <c r="D5016">
        <v>0.38169599999999998</v>
      </c>
      <c r="E5016">
        <v>0.38392900000000002</v>
      </c>
      <c r="F5016">
        <v>0.33176800000000001</v>
      </c>
      <c r="G5016">
        <v>820176000</v>
      </c>
      <c r="H5016" s="2">
        <v>-3.6414699401161502E-2</v>
      </c>
      <c r="I5016" s="2" t="str">
        <f t="shared" si="156"/>
        <v>Mon</v>
      </c>
      <c r="J5016" s="2">
        <f t="shared" si="157"/>
        <v>-2.5494132846667149E-2</v>
      </c>
    </row>
    <row r="5017" spans="1:10" x14ac:dyDescent="0.2">
      <c r="A5017" s="1">
        <v>36816</v>
      </c>
      <c r="B5017">
        <v>0.38727699999999998</v>
      </c>
      <c r="C5017">
        <v>0.39174100000000001</v>
      </c>
      <c r="D5017">
        <v>0.35156300000000001</v>
      </c>
      <c r="E5017">
        <v>0.359375</v>
      </c>
      <c r="F5017">
        <v>0.31054999999999999</v>
      </c>
      <c r="G5017">
        <v>601720000</v>
      </c>
      <c r="H5017" s="2">
        <v>-7.2046622959793596E-2</v>
      </c>
      <c r="I5017" s="2" t="str">
        <f t="shared" si="156"/>
        <v>Tue</v>
      </c>
      <c r="J5017" s="2">
        <f t="shared" si="157"/>
        <v>-6.3954533260055943E-2</v>
      </c>
    </row>
    <row r="5018" spans="1:10" x14ac:dyDescent="0.2">
      <c r="A5018" s="1">
        <v>36817</v>
      </c>
      <c r="B5018">
        <v>0.34709800000000002</v>
      </c>
      <c r="C5018">
        <v>0.37611600000000001</v>
      </c>
      <c r="D5018">
        <v>0.33482099999999998</v>
      </c>
      <c r="E5018">
        <v>0.359375</v>
      </c>
      <c r="F5018">
        <v>0.31054999999999999</v>
      </c>
      <c r="G5018">
        <v>834265600</v>
      </c>
      <c r="H5018" s="2">
        <v>3.5370414119355299E-2</v>
      </c>
      <c r="I5018" s="2" t="str">
        <f t="shared" si="156"/>
        <v>Wed</v>
      </c>
      <c r="J5018" s="2">
        <f t="shared" si="157"/>
        <v>0</v>
      </c>
    </row>
    <row r="5019" spans="1:10" x14ac:dyDescent="0.2">
      <c r="A5019" s="1">
        <v>36818</v>
      </c>
      <c r="B5019">
        <v>0.34207599999999999</v>
      </c>
      <c r="C5019">
        <v>0.35379500000000003</v>
      </c>
      <c r="D5019">
        <v>0.32700899999999999</v>
      </c>
      <c r="E5019">
        <v>0.33817000000000003</v>
      </c>
      <c r="F5019">
        <v>0.29222599999999999</v>
      </c>
      <c r="G5019">
        <v>1506724800</v>
      </c>
      <c r="H5019" s="2">
        <v>-1.14185151837602E-2</v>
      </c>
      <c r="I5019" s="2" t="str">
        <f t="shared" si="156"/>
        <v>Thu</v>
      </c>
      <c r="J5019" s="2">
        <f t="shared" si="157"/>
        <v>-5.9005217391304272E-2</v>
      </c>
    </row>
    <row r="5020" spans="1:10" x14ac:dyDescent="0.2">
      <c r="A5020" s="1">
        <v>36819</v>
      </c>
      <c r="B5020">
        <v>0.34040199999999998</v>
      </c>
      <c r="C5020">
        <v>0.36383900000000002</v>
      </c>
      <c r="D5020">
        <v>0.33817000000000003</v>
      </c>
      <c r="E5020">
        <v>0.34821400000000002</v>
      </c>
      <c r="F5020">
        <v>0.30090600000000001</v>
      </c>
      <c r="G5020">
        <v>791263200</v>
      </c>
      <c r="H5020" s="2">
        <v>2.29493363728769E-2</v>
      </c>
      <c r="I5020" s="2" t="str">
        <f t="shared" si="156"/>
        <v>Fri</v>
      </c>
      <c r="J5020" s="2">
        <f t="shared" si="157"/>
        <v>2.9701037939497875E-2</v>
      </c>
    </row>
    <row r="5021" spans="1:10" x14ac:dyDescent="0.2">
      <c r="A5021" s="1">
        <v>36822</v>
      </c>
      <c r="B5021">
        <v>0.36188599999999999</v>
      </c>
      <c r="C5021">
        <v>0.36718800000000001</v>
      </c>
      <c r="D5021">
        <v>0.34709800000000002</v>
      </c>
      <c r="E5021">
        <v>0.36383900000000002</v>
      </c>
      <c r="F5021">
        <v>0.31440800000000002</v>
      </c>
      <c r="G5021">
        <v>551292000</v>
      </c>
      <c r="H5021" s="2">
        <v>5.3967271461179403E-3</v>
      </c>
      <c r="I5021" s="2" t="str">
        <f t="shared" si="156"/>
        <v>Mon</v>
      </c>
      <c r="J5021" s="2">
        <f t="shared" si="157"/>
        <v>4.4871831689708049E-2</v>
      </c>
    </row>
    <row r="5022" spans="1:10" x14ac:dyDescent="0.2">
      <c r="A5022" s="1">
        <v>36823</v>
      </c>
      <c r="B5022">
        <v>0.36942000000000003</v>
      </c>
      <c r="C5022">
        <v>0.37276799999999999</v>
      </c>
      <c r="D5022">
        <v>0.33593800000000001</v>
      </c>
      <c r="E5022">
        <v>0.33705400000000002</v>
      </c>
      <c r="F5022">
        <v>0.29126099999999999</v>
      </c>
      <c r="G5022">
        <v>804451200</v>
      </c>
      <c r="H5022" s="2">
        <v>-8.7613014996480998E-2</v>
      </c>
      <c r="I5022" s="2" t="str">
        <f t="shared" si="156"/>
        <v>Tue</v>
      </c>
      <c r="J5022" s="2">
        <f t="shared" si="157"/>
        <v>-7.3617726521895674E-2</v>
      </c>
    </row>
    <row r="5023" spans="1:10" x14ac:dyDescent="0.2">
      <c r="A5023" s="1">
        <v>36824</v>
      </c>
      <c r="B5023">
        <v>0.34040199999999998</v>
      </c>
      <c r="C5023">
        <v>0.34263399999999999</v>
      </c>
      <c r="D5023">
        <v>0.32924100000000001</v>
      </c>
      <c r="E5023">
        <v>0.33035700000000001</v>
      </c>
      <c r="F5023">
        <v>0.28547499999999998</v>
      </c>
      <c r="G5023">
        <v>663969600</v>
      </c>
      <c r="H5023" s="2">
        <v>-2.95092273253388E-2</v>
      </c>
      <c r="I5023" s="2" t="str">
        <f t="shared" si="156"/>
        <v>Wed</v>
      </c>
      <c r="J5023" s="2">
        <f t="shared" si="157"/>
        <v>-1.9869219768939125E-2</v>
      </c>
    </row>
    <row r="5024" spans="1:10" x14ac:dyDescent="0.2">
      <c r="A5024" s="1">
        <v>36825</v>
      </c>
      <c r="B5024">
        <v>0.33593800000000001</v>
      </c>
      <c r="C5024">
        <v>0.33705400000000002</v>
      </c>
      <c r="D5024">
        <v>0.3125</v>
      </c>
      <c r="E5024">
        <v>0.33035700000000001</v>
      </c>
      <c r="F5024">
        <v>0.28547499999999998</v>
      </c>
      <c r="G5024">
        <v>721851200</v>
      </c>
      <c r="H5024" s="2">
        <v>-1.66131845757253E-2</v>
      </c>
      <c r="I5024" s="2" t="str">
        <f t="shared" si="156"/>
        <v>Thu</v>
      </c>
      <c r="J5024" s="2">
        <f t="shared" si="157"/>
        <v>0</v>
      </c>
    </row>
    <row r="5025" spans="1:10" x14ac:dyDescent="0.2">
      <c r="A5025" s="1">
        <v>36826</v>
      </c>
      <c r="B5025">
        <v>0.33705400000000002</v>
      </c>
      <c r="C5025">
        <v>0.34263399999999999</v>
      </c>
      <c r="D5025">
        <v>0.31919599999999998</v>
      </c>
      <c r="E5025">
        <v>0.33147300000000002</v>
      </c>
      <c r="F5025">
        <v>0.286439</v>
      </c>
      <c r="G5025">
        <v>744503200</v>
      </c>
      <c r="H5025" s="2">
        <v>-1.6558177621389999E-2</v>
      </c>
      <c r="I5025" s="2" t="str">
        <f t="shared" si="156"/>
        <v>Fri</v>
      </c>
      <c r="J5025" s="2">
        <f t="shared" si="157"/>
        <v>3.3781636229896924E-3</v>
      </c>
    </row>
    <row r="5026" spans="1:10" x14ac:dyDescent="0.2">
      <c r="A5026" s="1">
        <v>36829</v>
      </c>
      <c r="B5026">
        <v>0.34151799999999999</v>
      </c>
      <c r="C5026">
        <v>0.35602699999999998</v>
      </c>
      <c r="D5026">
        <v>0.33482099999999998</v>
      </c>
      <c r="E5026">
        <v>0.34486600000000001</v>
      </c>
      <c r="F5026">
        <v>0.298012</v>
      </c>
      <c r="G5026">
        <v>639189600</v>
      </c>
      <c r="H5026" s="2">
        <v>9.8032900169244905E-3</v>
      </c>
      <c r="I5026" s="2" t="str">
        <f t="shared" si="156"/>
        <v>Mon</v>
      </c>
      <c r="J5026" s="2">
        <f t="shared" si="157"/>
        <v>4.0404497500550536E-2</v>
      </c>
    </row>
    <row r="5027" spans="1:10" x14ac:dyDescent="0.2">
      <c r="A5027" s="1">
        <v>36830</v>
      </c>
      <c r="B5027">
        <v>0.35267900000000002</v>
      </c>
      <c r="C5027">
        <v>0.36160700000000001</v>
      </c>
      <c r="D5027">
        <v>0.34375</v>
      </c>
      <c r="E5027">
        <v>0.34932999999999997</v>
      </c>
      <c r="F5027">
        <v>0.30187000000000003</v>
      </c>
      <c r="G5027">
        <v>885880800</v>
      </c>
      <c r="H5027" s="2">
        <v>-9.4958871948713896E-3</v>
      </c>
      <c r="I5027" s="2" t="str">
        <f t="shared" si="156"/>
        <v>Tue</v>
      </c>
      <c r="J5027" s="2">
        <f t="shared" si="157"/>
        <v>1.294415802079639E-2</v>
      </c>
    </row>
    <row r="5028" spans="1:10" x14ac:dyDescent="0.2">
      <c r="A5028" s="1">
        <v>36831</v>
      </c>
      <c r="B5028">
        <v>0.34709800000000002</v>
      </c>
      <c r="C5028">
        <v>0.37276799999999999</v>
      </c>
      <c r="D5028">
        <v>0.34709800000000002</v>
      </c>
      <c r="E5028">
        <v>0.36607099999999998</v>
      </c>
      <c r="F5028">
        <v>0.31633699999999998</v>
      </c>
      <c r="G5028">
        <v>575366400</v>
      </c>
      <c r="H5028" s="2">
        <v>5.4661795804066798E-2</v>
      </c>
      <c r="I5028" s="2" t="str">
        <f t="shared" si="156"/>
        <v>Wed</v>
      </c>
      <c r="J5028" s="2">
        <f t="shared" si="157"/>
        <v>4.7923167205793968E-2</v>
      </c>
    </row>
    <row r="5029" spans="1:10" x14ac:dyDescent="0.2">
      <c r="A5029" s="1">
        <v>36832</v>
      </c>
      <c r="B5029">
        <v>0.37723200000000001</v>
      </c>
      <c r="C5029">
        <v>0.40067000000000003</v>
      </c>
      <c r="D5029">
        <v>0.37611600000000001</v>
      </c>
      <c r="E5029">
        <v>0.39843800000000001</v>
      </c>
      <c r="F5029">
        <v>0.34430500000000003</v>
      </c>
      <c r="G5029">
        <v>590693600</v>
      </c>
      <c r="H5029" s="2">
        <v>5.6214743181914599E-2</v>
      </c>
      <c r="I5029" s="2" t="str">
        <f t="shared" si="156"/>
        <v>Thu</v>
      </c>
      <c r="J5029" s="2">
        <f t="shared" si="157"/>
        <v>8.8417274244613847E-2</v>
      </c>
    </row>
    <row r="5030" spans="1:10" x14ac:dyDescent="0.2">
      <c r="A5030" s="1">
        <v>36833</v>
      </c>
      <c r="B5030">
        <v>0.41071400000000002</v>
      </c>
      <c r="C5030">
        <v>0.41071400000000002</v>
      </c>
      <c r="D5030">
        <v>0.39174100000000001</v>
      </c>
      <c r="E5030">
        <v>0.39732099999999998</v>
      </c>
      <c r="F5030">
        <v>0.34334100000000001</v>
      </c>
      <c r="G5030">
        <v>515821600</v>
      </c>
      <c r="H5030" s="2">
        <v>-3.2609066162828701E-2</v>
      </c>
      <c r="I5030" s="2" t="str">
        <f t="shared" si="156"/>
        <v>Fri</v>
      </c>
      <c r="J5030" s="2">
        <f t="shared" si="157"/>
        <v>-2.8034474623405263E-3</v>
      </c>
    </row>
    <row r="5031" spans="1:10" x14ac:dyDescent="0.2">
      <c r="A5031" s="1">
        <v>36836</v>
      </c>
      <c r="B5031">
        <v>0.40067000000000003</v>
      </c>
      <c r="C5031">
        <v>0.40401799999999999</v>
      </c>
      <c r="D5031">
        <v>0.37276799999999999</v>
      </c>
      <c r="E5031">
        <v>0.38281300000000001</v>
      </c>
      <c r="F5031">
        <v>0.33080300000000001</v>
      </c>
      <c r="G5031">
        <v>393478400</v>
      </c>
      <c r="H5031" s="2">
        <v>-4.4567848853170999E-2</v>
      </c>
      <c r="I5031" s="2" t="str">
        <f t="shared" si="156"/>
        <v>Mon</v>
      </c>
      <c r="J5031" s="2">
        <f t="shared" si="157"/>
        <v>-3.6514556240420132E-2</v>
      </c>
    </row>
    <row r="5032" spans="1:10" x14ac:dyDescent="0.2">
      <c r="A5032" s="1">
        <v>36837</v>
      </c>
      <c r="B5032">
        <v>0.38392900000000002</v>
      </c>
      <c r="C5032">
        <v>0.38950899999999999</v>
      </c>
      <c r="D5032">
        <v>0.37165199999999998</v>
      </c>
      <c r="E5032">
        <v>0.38057999999999997</v>
      </c>
      <c r="F5032">
        <v>0.328874</v>
      </c>
      <c r="G5032">
        <v>301963200</v>
      </c>
      <c r="H5032" s="2">
        <v>-8.7229670069206705E-3</v>
      </c>
      <c r="I5032" s="2" t="str">
        <f t="shared" si="156"/>
        <v>Tue</v>
      </c>
      <c r="J5032" s="2">
        <f t="shared" si="157"/>
        <v>-5.8331352383540801E-3</v>
      </c>
    </row>
    <row r="5033" spans="1:10" x14ac:dyDescent="0.2">
      <c r="A5033" s="1">
        <v>36838</v>
      </c>
      <c r="B5033">
        <v>0.38169599999999998</v>
      </c>
      <c r="C5033">
        <v>0.38281300000000001</v>
      </c>
      <c r="D5033">
        <v>0.35379500000000003</v>
      </c>
      <c r="E5033">
        <v>0.35825899999999999</v>
      </c>
      <c r="F5033">
        <v>0.30958599999999997</v>
      </c>
      <c r="G5033">
        <v>422088800</v>
      </c>
      <c r="H5033" s="2">
        <v>-6.1402267773306499E-2</v>
      </c>
      <c r="I5033" s="2" t="str">
        <f t="shared" si="156"/>
        <v>Wed</v>
      </c>
      <c r="J5033" s="2">
        <f t="shared" si="157"/>
        <v>-5.864995533133633E-2</v>
      </c>
    </row>
    <row r="5034" spans="1:10" x14ac:dyDescent="0.2">
      <c r="A5034" s="1">
        <v>36839</v>
      </c>
      <c r="B5034">
        <v>0.35491099999999998</v>
      </c>
      <c r="C5034">
        <v>0.36607099999999998</v>
      </c>
      <c r="D5034">
        <v>0.34040199999999998</v>
      </c>
      <c r="E5034">
        <v>0.36049100000000001</v>
      </c>
      <c r="F5034">
        <v>0.31151499999999999</v>
      </c>
      <c r="G5034">
        <v>476834400</v>
      </c>
      <c r="H5034" s="2">
        <v>1.5722251494036599E-2</v>
      </c>
      <c r="I5034" s="2" t="str">
        <f t="shared" si="156"/>
        <v>Thu</v>
      </c>
      <c r="J5034" s="2">
        <f t="shared" si="157"/>
        <v>6.2301295989773088E-3</v>
      </c>
    </row>
    <row r="5035" spans="1:10" x14ac:dyDescent="0.2">
      <c r="A5035" s="1">
        <v>36840</v>
      </c>
      <c r="B5035">
        <v>0.34570299999999998</v>
      </c>
      <c r="C5035">
        <v>0.35491099999999998</v>
      </c>
      <c r="D5035">
        <v>0.34040199999999998</v>
      </c>
      <c r="E5035">
        <v>0.34040199999999998</v>
      </c>
      <c r="F5035">
        <v>0.29415400000000003</v>
      </c>
      <c r="G5035">
        <v>422251200</v>
      </c>
      <c r="H5035" s="2">
        <v>-1.5333971646181801E-2</v>
      </c>
      <c r="I5035" s="2" t="str">
        <f t="shared" si="156"/>
        <v>Fri</v>
      </c>
      <c r="J5035" s="2">
        <f t="shared" si="157"/>
        <v>-5.5726772651744493E-2</v>
      </c>
    </row>
    <row r="5036" spans="1:10" x14ac:dyDescent="0.2">
      <c r="A5036" s="1">
        <v>36843</v>
      </c>
      <c r="B5036">
        <v>0.33482099999999998</v>
      </c>
      <c r="C5036">
        <v>0.35714299999999999</v>
      </c>
      <c r="D5036">
        <v>0.32589299999999999</v>
      </c>
      <c r="E5036">
        <v>0.34598200000000001</v>
      </c>
      <c r="F5036">
        <v>0.29897699999999999</v>
      </c>
      <c r="G5036">
        <v>431816000</v>
      </c>
      <c r="H5036" s="2">
        <v>3.3334229334480298E-2</v>
      </c>
      <c r="I5036" s="2" t="str">
        <f t="shared" si="156"/>
        <v>Mon</v>
      </c>
      <c r="J5036" s="2">
        <f t="shared" si="157"/>
        <v>1.6392383123483498E-2</v>
      </c>
    </row>
    <row r="5037" spans="1:10" x14ac:dyDescent="0.2">
      <c r="A5037" s="1">
        <v>36844</v>
      </c>
      <c r="B5037">
        <v>0.35602699999999998</v>
      </c>
      <c r="C5037">
        <v>0.36607099999999998</v>
      </c>
      <c r="D5037">
        <v>0.34932999999999997</v>
      </c>
      <c r="E5037">
        <v>0.36160700000000001</v>
      </c>
      <c r="F5037">
        <v>0.31247900000000001</v>
      </c>
      <c r="G5037">
        <v>409001600</v>
      </c>
      <c r="H5037" s="2">
        <v>1.5672968623166299E-2</v>
      </c>
      <c r="I5037" s="2" t="str">
        <f t="shared" si="156"/>
        <v>Tue</v>
      </c>
      <c r="J5037" s="2">
        <f t="shared" si="157"/>
        <v>4.5161308969830796E-2</v>
      </c>
    </row>
    <row r="5038" spans="1:10" x14ac:dyDescent="0.2">
      <c r="A5038" s="1">
        <v>36845</v>
      </c>
      <c r="B5038">
        <v>0.35770099999999999</v>
      </c>
      <c r="C5038">
        <v>0.36049100000000001</v>
      </c>
      <c r="D5038">
        <v>0.34375</v>
      </c>
      <c r="E5038">
        <v>0.35491099999999998</v>
      </c>
      <c r="F5038">
        <v>0.30669200000000002</v>
      </c>
      <c r="G5038">
        <v>282357600</v>
      </c>
      <c r="H5038" s="2">
        <v>-7.7998104562190598E-3</v>
      </c>
      <c r="I5038" s="2" t="str">
        <f t="shared" si="156"/>
        <v>Wed</v>
      </c>
      <c r="J5038" s="2">
        <f t="shared" si="157"/>
        <v>-1.8517340648826031E-2</v>
      </c>
    </row>
    <row r="5039" spans="1:10" x14ac:dyDescent="0.2">
      <c r="A5039" s="1">
        <v>36846</v>
      </c>
      <c r="B5039">
        <v>0.34821400000000002</v>
      </c>
      <c r="C5039">
        <v>0.35379500000000003</v>
      </c>
      <c r="D5039">
        <v>0.33705400000000002</v>
      </c>
      <c r="E5039">
        <v>0.33928599999999998</v>
      </c>
      <c r="F5039">
        <v>0.29319000000000001</v>
      </c>
      <c r="G5039">
        <v>239372000</v>
      </c>
      <c r="H5039" s="2">
        <v>-2.5639405652845799E-2</v>
      </c>
      <c r="I5039" s="2" t="str">
        <f t="shared" si="156"/>
        <v>Thu</v>
      </c>
      <c r="J5039" s="2">
        <f t="shared" si="157"/>
        <v>-4.4025121791096924E-2</v>
      </c>
    </row>
    <row r="5040" spans="1:10" x14ac:dyDescent="0.2">
      <c r="A5040" s="1">
        <v>36847</v>
      </c>
      <c r="B5040">
        <v>0.34263399999999999</v>
      </c>
      <c r="C5040">
        <v>0.34375</v>
      </c>
      <c r="D5040">
        <v>0.32589299999999999</v>
      </c>
      <c r="E5040">
        <v>0.33035700000000001</v>
      </c>
      <c r="F5040">
        <v>0.28547499999999998</v>
      </c>
      <c r="G5040">
        <v>446180000</v>
      </c>
      <c r="H5040" s="2">
        <v>-3.5831236829970102E-2</v>
      </c>
      <c r="I5040" s="2" t="str">
        <f t="shared" si="156"/>
        <v>Fri</v>
      </c>
      <c r="J5040" s="2">
        <f t="shared" si="157"/>
        <v>-2.6317030469868975E-2</v>
      </c>
    </row>
    <row r="5041" spans="1:10" x14ac:dyDescent="0.2">
      <c r="A5041" s="1">
        <v>36850</v>
      </c>
      <c r="B5041">
        <v>0.33203100000000002</v>
      </c>
      <c r="C5041">
        <v>0.34821400000000002</v>
      </c>
      <c r="D5041">
        <v>0.32589299999999999</v>
      </c>
      <c r="E5041">
        <v>0.33817000000000003</v>
      </c>
      <c r="F5041">
        <v>0.29222599999999999</v>
      </c>
      <c r="G5041">
        <v>408066400</v>
      </c>
      <c r="H5041" s="2">
        <v>1.8489237450720002E-2</v>
      </c>
      <c r="I5041" s="2" t="str">
        <f t="shared" si="156"/>
        <v>Mon</v>
      </c>
      <c r="J5041" s="2">
        <f t="shared" si="157"/>
        <v>2.3650172389263778E-2</v>
      </c>
    </row>
    <row r="5042" spans="1:10" x14ac:dyDescent="0.2">
      <c r="A5042" s="1">
        <v>36851</v>
      </c>
      <c r="B5042">
        <v>0.34263399999999999</v>
      </c>
      <c r="C5042">
        <v>0.34821400000000002</v>
      </c>
      <c r="D5042">
        <v>0.33482099999999998</v>
      </c>
      <c r="E5042">
        <v>0.33593800000000001</v>
      </c>
      <c r="F5042">
        <v>0.29029700000000003</v>
      </c>
      <c r="G5042">
        <v>301952000</v>
      </c>
      <c r="H5042" s="2">
        <v>-1.95427190529836E-2</v>
      </c>
      <c r="I5042" s="2" t="str">
        <f t="shared" si="156"/>
        <v>Tue</v>
      </c>
      <c r="J5042" s="2">
        <f t="shared" si="157"/>
        <v>-6.6002306532217869E-3</v>
      </c>
    </row>
    <row r="5043" spans="1:10" x14ac:dyDescent="0.2">
      <c r="A5043" s="1">
        <v>36852</v>
      </c>
      <c r="B5043">
        <v>0.33593800000000001</v>
      </c>
      <c r="C5043">
        <v>0.34151799999999999</v>
      </c>
      <c r="D5043">
        <v>0.328125</v>
      </c>
      <c r="E5043">
        <v>0.33035700000000001</v>
      </c>
      <c r="F5043">
        <v>0.28547499999999998</v>
      </c>
      <c r="G5043">
        <v>280532000</v>
      </c>
      <c r="H5043" s="2">
        <v>-1.66131845757253E-2</v>
      </c>
      <c r="I5043" s="2" t="str">
        <f t="shared" si="156"/>
        <v>Wed</v>
      </c>
      <c r="J5043" s="2">
        <f t="shared" si="157"/>
        <v>-1.661318457572529E-2</v>
      </c>
    </row>
    <row r="5044" spans="1:10" x14ac:dyDescent="0.2">
      <c r="A5044" s="1">
        <v>36854</v>
      </c>
      <c r="B5044">
        <v>0.33677499999999999</v>
      </c>
      <c r="C5044">
        <v>0.34821400000000002</v>
      </c>
      <c r="D5044">
        <v>0.33593800000000001</v>
      </c>
      <c r="E5044">
        <v>0.34486600000000001</v>
      </c>
      <c r="F5044">
        <v>0.298012</v>
      </c>
      <c r="G5044">
        <v>160932800</v>
      </c>
      <c r="H5044" s="2">
        <v>2.40249424690075E-2</v>
      </c>
      <c r="I5044" s="2" t="str">
        <f t="shared" si="156"/>
        <v>Fri</v>
      </c>
      <c r="J5044" s="2">
        <f t="shared" si="157"/>
        <v>4.3919154127201765E-2</v>
      </c>
    </row>
    <row r="5045" spans="1:10" x14ac:dyDescent="0.2">
      <c r="A5045" s="1">
        <v>36857</v>
      </c>
      <c r="B5045">
        <v>0.35491099999999998</v>
      </c>
      <c r="C5045">
        <v>0.35602699999999998</v>
      </c>
      <c r="D5045">
        <v>0.33035700000000001</v>
      </c>
      <c r="E5045">
        <v>0.33370499999999997</v>
      </c>
      <c r="F5045">
        <v>0.28836800000000001</v>
      </c>
      <c r="G5045">
        <v>258792800</v>
      </c>
      <c r="H5045" s="2">
        <v>-5.9750190892928101E-2</v>
      </c>
      <c r="I5045" s="2" t="str">
        <f t="shared" si="156"/>
        <v>Mon</v>
      </c>
      <c r="J5045" s="2">
        <f t="shared" si="157"/>
        <v>-3.2363294728967283E-2</v>
      </c>
    </row>
    <row r="5046" spans="1:10" x14ac:dyDescent="0.2">
      <c r="A5046" s="1">
        <v>36858</v>
      </c>
      <c r="B5046">
        <v>0.33370499999999997</v>
      </c>
      <c r="C5046">
        <v>0.33928599999999998</v>
      </c>
      <c r="D5046">
        <v>0.32031300000000001</v>
      </c>
      <c r="E5046">
        <v>0.32198700000000002</v>
      </c>
      <c r="F5046">
        <v>0.27824100000000002</v>
      </c>
      <c r="G5046">
        <v>269124800</v>
      </c>
      <c r="H5046" s="2">
        <v>-3.5114846945655399E-2</v>
      </c>
      <c r="I5046" s="2" t="str">
        <f t="shared" si="156"/>
        <v>Tue</v>
      </c>
      <c r="J5046" s="2">
        <f t="shared" si="157"/>
        <v>-3.5114846945655448E-2</v>
      </c>
    </row>
    <row r="5047" spans="1:10" x14ac:dyDescent="0.2">
      <c r="A5047" s="1">
        <v>36859</v>
      </c>
      <c r="B5047">
        <v>0.32310299999999997</v>
      </c>
      <c r="C5047">
        <v>0.32700899999999999</v>
      </c>
      <c r="D5047">
        <v>0.30803599999999998</v>
      </c>
      <c r="E5047">
        <v>0.31361600000000001</v>
      </c>
      <c r="F5047">
        <v>0.27100800000000003</v>
      </c>
      <c r="G5047">
        <v>492150400</v>
      </c>
      <c r="H5047" s="2">
        <v>-2.9362153864247498E-2</v>
      </c>
      <c r="I5047" s="2" t="str">
        <f t="shared" si="156"/>
        <v>Wed</v>
      </c>
      <c r="J5047" s="2">
        <f t="shared" si="157"/>
        <v>-2.5997944016373384E-2</v>
      </c>
    </row>
    <row r="5048" spans="1:10" x14ac:dyDescent="0.2">
      <c r="A5048" s="1">
        <v>36860</v>
      </c>
      <c r="B5048">
        <v>0.29799100000000001</v>
      </c>
      <c r="C5048">
        <v>0.30357099999999998</v>
      </c>
      <c r="D5048">
        <v>0.28794599999999998</v>
      </c>
      <c r="E5048">
        <v>0.29464299999999999</v>
      </c>
      <c r="F5048">
        <v>0.25461299999999998</v>
      </c>
      <c r="G5048">
        <v>809597600</v>
      </c>
      <c r="H5048" s="2">
        <v>-1.1235238648147201E-2</v>
      </c>
      <c r="I5048" s="2" t="str">
        <f t="shared" si="156"/>
        <v>Thu</v>
      </c>
      <c r="J5048" s="2">
        <f t="shared" si="157"/>
        <v>-6.0497551145349784E-2</v>
      </c>
    </row>
    <row r="5049" spans="1:10" x14ac:dyDescent="0.2">
      <c r="A5049" s="1">
        <v>36861</v>
      </c>
      <c r="B5049">
        <v>0.30357099999999998</v>
      </c>
      <c r="C5049">
        <v>0.3125</v>
      </c>
      <c r="D5049">
        <v>0.30022300000000002</v>
      </c>
      <c r="E5049">
        <v>0.30468800000000001</v>
      </c>
      <c r="F5049">
        <v>0.26329200000000003</v>
      </c>
      <c r="G5049">
        <v>385705600</v>
      </c>
      <c r="H5049" s="2">
        <v>3.67953460640191E-3</v>
      </c>
      <c r="I5049" s="2" t="str">
        <f t="shared" si="156"/>
        <v>Fri</v>
      </c>
      <c r="J5049" s="2">
        <f t="shared" si="157"/>
        <v>3.4092104682616003E-2</v>
      </c>
    </row>
    <row r="5050" spans="1:10" x14ac:dyDescent="0.2">
      <c r="A5050" s="1">
        <v>36864</v>
      </c>
      <c r="B5050">
        <v>0.30692000000000003</v>
      </c>
      <c r="C5050">
        <v>0.30692000000000003</v>
      </c>
      <c r="D5050">
        <v>0.29352699999999998</v>
      </c>
      <c r="E5050">
        <v>0.29799100000000001</v>
      </c>
      <c r="F5050">
        <v>0.25750600000000001</v>
      </c>
      <c r="G5050">
        <v>371520800</v>
      </c>
      <c r="H5050" s="2">
        <v>-2.9092271601720399E-2</v>
      </c>
      <c r="I5050" s="2" t="str">
        <f t="shared" si="156"/>
        <v>Mon</v>
      </c>
      <c r="J5050" s="2">
        <f t="shared" si="157"/>
        <v>-2.1979861366381373E-2</v>
      </c>
    </row>
    <row r="5051" spans="1:10" x14ac:dyDescent="0.2">
      <c r="A5051" s="1">
        <v>36865</v>
      </c>
      <c r="B5051">
        <v>0.30245499999999997</v>
      </c>
      <c r="C5051">
        <v>0.31138399999999999</v>
      </c>
      <c r="D5051">
        <v>0.29241099999999998</v>
      </c>
      <c r="E5051">
        <v>0.30357099999999998</v>
      </c>
      <c r="F5051">
        <v>0.26232800000000001</v>
      </c>
      <c r="G5051">
        <v>613978400</v>
      </c>
      <c r="H5051" s="2">
        <v>3.6898050949728299E-3</v>
      </c>
      <c r="I5051" s="2" t="str">
        <f t="shared" si="156"/>
        <v>Tue</v>
      </c>
      <c r="J5051" s="2">
        <f t="shared" si="157"/>
        <v>1.8725397746911732E-2</v>
      </c>
    </row>
    <row r="5052" spans="1:10" x14ac:dyDescent="0.2">
      <c r="A5052" s="1">
        <v>36866</v>
      </c>
      <c r="B5052">
        <v>0.26116099999999998</v>
      </c>
      <c r="C5052">
        <v>0.26785700000000001</v>
      </c>
      <c r="D5052">
        <v>0.25</v>
      </c>
      <c r="E5052">
        <v>0.25557999999999997</v>
      </c>
      <c r="F5052">
        <v>0.220857</v>
      </c>
      <c r="G5052">
        <v>1374464000</v>
      </c>
      <c r="H5052" s="2">
        <v>-2.13699595268819E-2</v>
      </c>
      <c r="I5052" s="2" t="str">
        <f t="shared" si="156"/>
        <v>Wed</v>
      </c>
      <c r="J5052" s="2">
        <f t="shared" si="157"/>
        <v>-0.15808822318337393</v>
      </c>
    </row>
    <row r="5053" spans="1:10" x14ac:dyDescent="0.2">
      <c r="A5053" s="1">
        <v>36867</v>
      </c>
      <c r="B5053">
        <v>0.25781300000000001</v>
      </c>
      <c r="C5053">
        <v>0.265625</v>
      </c>
      <c r="D5053">
        <v>0.25</v>
      </c>
      <c r="E5053">
        <v>0.25557999999999997</v>
      </c>
      <c r="F5053">
        <v>0.220857</v>
      </c>
      <c r="G5053">
        <v>408917600</v>
      </c>
      <c r="H5053" s="2">
        <v>-8.6613165356286895E-3</v>
      </c>
      <c r="I5053" s="2" t="str">
        <f t="shared" si="156"/>
        <v>Thu</v>
      </c>
      <c r="J5053" s="2">
        <f t="shared" si="157"/>
        <v>0</v>
      </c>
    </row>
    <row r="5054" spans="1:10" x14ac:dyDescent="0.2">
      <c r="A5054" s="1">
        <v>36868</v>
      </c>
      <c r="B5054">
        <v>0.26450899999999999</v>
      </c>
      <c r="C5054">
        <v>0.27343800000000001</v>
      </c>
      <c r="D5054">
        <v>0.25781300000000001</v>
      </c>
      <c r="E5054">
        <v>0.26897300000000002</v>
      </c>
      <c r="F5054">
        <v>0.23243</v>
      </c>
      <c r="G5054">
        <v>435624000</v>
      </c>
      <c r="H5054" s="2">
        <v>1.68765524046442E-2</v>
      </c>
      <c r="I5054" s="2" t="str">
        <f t="shared" si="156"/>
        <v>Fri</v>
      </c>
      <c r="J5054" s="2">
        <f t="shared" si="157"/>
        <v>5.2402378902887729E-2</v>
      </c>
    </row>
    <row r="5055" spans="1:10" x14ac:dyDescent="0.2">
      <c r="A5055" s="1">
        <v>36871</v>
      </c>
      <c r="B5055">
        <v>0.27120499999999997</v>
      </c>
      <c r="C5055">
        <v>0.27455400000000002</v>
      </c>
      <c r="D5055">
        <v>0.265625</v>
      </c>
      <c r="E5055">
        <v>0.27120499999999997</v>
      </c>
      <c r="F5055">
        <v>0.23435900000000001</v>
      </c>
      <c r="G5055">
        <v>332511200</v>
      </c>
      <c r="H5055" s="2">
        <v>0</v>
      </c>
      <c r="I5055" s="2" t="str">
        <f t="shared" si="156"/>
        <v>Mon</v>
      </c>
      <c r="J5055" s="2">
        <f t="shared" si="157"/>
        <v>8.298230677428426E-3</v>
      </c>
    </row>
    <row r="5056" spans="1:10" x14ac:dyDescent="0.2">
      <c r="A5056" s="1">
        <v>36872</v>
      </c>
      <c r="B5056">
        <v>0.27232099999999998</v>
      </c>
      <c r="C5056">
        <v>0.28571400000000002</v>
      </c>
      <c r="D5056">
        <v>0.26785700000000001</v>
      </c>
      <c r="E5056">
        <v>0.27455400000000002</v>
      </c>
      <c r="F5056">
        <v>0.23725199999999999</v>
      </c>
      <c r="G5056">
        <v>386260000</v>
      </c>
      <c r="H5056" s="2">
        <v>8.1998817571911093E-3</v>
      </c>
      <c r="I5056" s="2" t="str">
        <f t="shared" si="156"/>
        <v>Tue</v>
      </c>
      <c r="J5056" s="2">
        <f t="shared" si="157"/>
        <v>1.2348592393208261E-2</v>
      </c>
    </row>
    <row r="5057" spans="1:10" x14ac:dyDescent="0.2">
      <c r="A5057" s="1">
        <v>36873</v>
      </c>
      <c r="B5057">
        <v>0.27790199999999998</v>
      </c>
      <c r="C5057">
        <v>0.27790199999999998</v>
      </c>
      <c r="D5057">
        <v>0.265625</v>
      </c>
      <c r="E5057">
        <v>0.26785700000000001</v>
      </c>
      <c r="F5057">
        <v>0.23146600000000001</v>
      </c>
      <c r="G5057">
        <v>344887200</v>
      </c>
      <c r="H5057" s="2">
        <v>-3.61458355823275E-2</v>
      </c>
      <c r="I5057" s="2" t="str">
        <f t="shared" si="156"/>
        <v>Wed</v>
      </c>
      <c r="J5057" s="2">
        <f t="shared" si="157"/>
        <v>-2.4392287127486791E-2</v>
      </c>
    </row>
    <row r="5058" spans="1:10" x14ac:dyDescent="0.2">
      <c r="A5058" s="1">
        <v>36874</v>
      </c>
      <c r="B5058">
        <v>0.26841500000000001</v>
      </c>
      <c r="C5058">
        <v>0.27232099999999998</v>
      </c>
      <c r="D5058">
        <v>0.25781300000000001</v>
      </c>
      <c r="E5058">
        <v>0.25781300000000001</v>
      </c>
      <c r="F5058">
        <v>0.22278600000000001</v>
      </c>
      <c r="G5058">
        <v>263317600</v>
      </c>
      <c r="H5058" s="2">
        <v>-3.9498537712124901E-2</v>
      </c>
      <c r="I5058" s="2" t="str">
        <f t="shared" ref="I5058:I5121" si="158">TEXT(A5058,"ddd")</f>
        <v>Thu</v>
      </c>
      <c r="J5058" s="2">
        <f t="shared" ref="J5058:J5121" si="159">IFERROR((E5058-E5057)/E5057,H5058)</f>
        <v>-3.7497619998730657E-2</v>
      </c>
    </row>
    <row r="5059" spans="1:10" x14ac:dyDescent="0.2">
      <c r="A5059" s="1">
        <v>36875</v>
      </c>
      <c r="B5059">
        <v>0.26004500000000003</v>
      </c>
      <c r="C5059">
        <v>0.26227699999999998</v>
      </c>
      <c r="D5059">
        <v>0.25</v>
      </c>
      <c r="E5059">
        <v>0.25111600000000001</v>
      </c>
      <c r="F5059">
        <v>0.216999</v>
      </c>
      <c r="G5059">
        <v>513945600</v>
      </c>
      <c r="H5059" s="2">
        <v>-3.4336364859928199E-2</v>
      </c>
      <c r="I5059" s="2" t="str">
        <f t="shared" si="158"/>
        <v>Fri</v>
      </c>
      <c r="J5059" s="2">
        <f t="shared" si="159"/>
        <v>-2.5976192046173033E-2</v>
      </c>
    </row>
    <row r="5060" spans="1:10" x14ac:dyDescent="0.2">
      <c r="A5060" s="1">
        <v>36878</v>
      </c>
      <c r="B5060">
        <v>0.26004500000000003</v>
      </c>
      <c r="C5060">
        <v>0.26116099999999998</v>
      </c>
      <c r="D5060">
        <v>0.24888399999999999</v>
      </c>
      <c r="E5060">
        <v>0.25446400000000002</v>
      </c>
      <c r="F5060">
        <v>0.21989300000000001</v>
      </c>
      <c r="G5060">
        <v>325808000</v>
      </c>
      <c r="H5060" s="2">
        <v>-2.1461670095560399E-2</v>
      </c>
      <c r="I5060" s="2" t="str">
        <f t="shared" si="158"/>
        <v>Mon</v>
      </c>
      <c r="J5060" s="2">
        <f t="shared" si="159"/>
        <v>1.3332483792351016E-2</v>
      </c>
    </row>
    <row r="5061" spans="1:10" x14ac:dyDescent="0.2">
      <c r="A5061" s="1">
        <v>36879</v>
      </c>
      <c r="B5061">
        <v>0.25669599999999998</v>
      </c>
      <c r="C5061">
        <v>0.27232099999999998</v>
      </c>
      <c r="D5061">
        <v>0.25</v>
      </c>
      <c r="E5061">
        <v>0.25</v>
      </c>
      <c r="F5061">
        <v>0.216035</v>
      </c>
      <c r="G5061">
        <v>374007200</v>
      </c>
      <c r="H5061" s="2">
        <v>-2.6085330507682199E-2</v>
      </c>
      <c r="I5061" s="2" t="str">
        <f t="shared" si="158"/>
        <v>Tue</v>
      </c>
      <c r="J5061" s="2">
        <f t="shared" si="159"/>
        <v>-1.7542756539235503E-2</v>
      </c>
    </row>
    <row r="5062" spans="1:10" x14ac:dyDescent="0.2">
      <c r="A5062" s="1">
        <v>36880</v>
      </c>
      <c r="B5062">
        <v>0.24609400000000001</v>
      </c>
      <c r="C5062">
        <v>0.26116099999999998</v>
      </c>
      <c r="D5062">
        <v>0.24330399999999999</v>
      </c>
      <c r="E5062">
        <v>0.25669599999999998</v>
      </c>
      <c r="F5062">
        <v>0.22182099999999999</v>
      </c>
      <c r="G5062">
        <v>565331200</v>
      </c>
      <c r="H5062" s="2">
        <v>4.3081099092216697E-2</v>
      </c>
      <c r="I5062" s="2" t="str">
        <f t="shared" si="158"/>
        <v>Wed</v>
      </c>
      <c r="J5062" s="2">
        <f t="shared" si="159"/>
        <v>2.6783999999999919E-2</v>
      </c>
    </row>
    <row r="5063" spans="1:10" x14ac:dyDescent="0.2">
      <c r="A5063" s="1">
        <v>36881</v>
      </c>
      <c r="B5063">
        <v>0.25446400000000002</v>
      </c>
      <c r="C5063">
        <v>0.26785700000000001</v>
      </c>
      <c r="D5063">
        <v>0.24776799999999999</v>
      </c>
      <c r="E5063">
        <v>0.25111600000000001</v>
      </c>
      <c r="F5063">
        <v>0.216999</v>
      </c>
      <c r="G5063">
        <v>366844800</v>
      </c>
      <c r="H5063" s="2">
        <v>-1.31570674044266E-2</v>
      </c>
      <c r="I5063" s="2" t="str">
        <f t="shared" si="158"/>
        <v>Thu</v>
      </c>
      <c r="J5063" s="2">
        <f t="shared" si="159"/>
        <v>-2.1737775423068432E-2</v>
      </c>
    </row>
    <row r="5064" spans="1:10" x14ac:dyDescent="0.2">
      <c r="A5064" s="1">
        <v>36882</v>
      </c>
      <c r="B5064">
        <v>0.25223200000000001</v>
      </c>
      <c r="C5064">
        <v>0.26785700000000001</v>
      </c>
      <c r="D5064">
        <v>0.25223200000000001</v>
      </c>
      <c r="E5064">
        <v>0.26785700000000001</v>
      </c>
      <c r="F5064">
        <v>0.23146600000000001</v>
      </c>
      <c r="G5064">
        <v>318052000</v>
      </c>
      <c r="H5064" s="2">
        <v>6.1946937739858501E-2</v>
      </c>
      <c r="I5064" s="2" t="str">
        <f t="shared" si="158"/>
        <v>Fri</v>
      </c>
      <c r="J5064" s="2">
        <f t="shared" si="159"/>
        <v>6.6666401185109692E-2</v>
      </c>
    </row>
    <row r="5065" spans="1:10" x14ac:dyDescent="0.2">
      <c r="A5065" s="1">
        <v>36886</v>
      </c>
      <c r="B5065">
        <v>0.265625</v>
      </c>
      <c r="C5065">
        <v>0.26785700000000001</v>
      </c>
      <c r="D5065">
        <v>0.25446400000000002</v>
      </c>
      <c r="E5065">
        <v>0.26227699999999998</v>
      </c>
      <c r="F5065">
        <v>0.22664400000000001</v>
      </c>
      <c r="G5065">
        <v>216815200</v>
      </c>
      <c r="H5065" s="2">
        <v>-1.2604235294117701E-2</v>
      </c>
      <c r="I5065" s="2" t="str">
        <f t="shared" si="158"/>
        <v>Tue</v>
      </c>
      <c r="J5065" s="2">
        <f t="shared" si="159"/>
        <v>-2.0832011110406036E-2</v>
      </c>
    </row>
    <row r="5066" spans="1:10" x14ac:dyDescent="0.2">
      <c r="A5066" s="1">
        <v>36887</v>
      </c>
      <c r="B5066">
        <v>0.25613799999999998</v>
      </c>
      <c r="C5066">
        <v>0.26450899999999999</v>
      </c>
      <c r="D5066">
        <v>0.25334800000000002</v>
      </c>
      <c r="E5066">
        <v>0.26450899999999999</v>
      </c>
      <c r="F5066">
        <v>0.228573</v>
      </c>
      <c r="G5066">
        <v>325466400</v>
      </c>
      <c r="H5066" s="2">
        <v>3.26816013242862E-2</v>
      </c>
      <c r="I5066" s="2" t="str">
        <f t="shared" si="158"/>
        <v>Wed</v>
      </c>
      <c r="J5066" s="2">
        <f t="shared" si="159"/>
        <v>8.5100866640994526E-3</v>
      </c>
    </row>
    <row r="5067" spans="1:10" x14ac:dyDescent="0.2">
      <c r="A5067" s="1">
        <v>36888</v>
      </c>
      <c r="B5067">
        <v>0.25669599999999998</v>
      </c>
      <c r="C5067">
        <v>0.26674100000000001</v>
      </c>
      <c r="D5067">
        <v>0.25557999999999997</v>
      </c>
      <c r="E5067">
        <v>0.26450899999999999</v>
      </c>
      <c r="F5067">
        <v>0.228573</v>
      </c>
      <c r="G5067">
        <v>305177600</v>
      </c>
      <c r="H5067" s="2">
        <v>3.0436781250974002E-2</v>
      </c>
      <c r="I5067" s="2" t="str">
        <f t="shared" si="158"/>
        <v>Thu</v>
      </c>
      <c r="J5067" s="2">
        <f t="shared" si="159"/>
        <v>0</v>
      </c>
    </row>
    <row r="5068" spans="1:10" x14ac:dyDescent="0.2">
      <c r="A5068" s="1">
        <v>36889</v>
      </c>
      <c r="B5068">
        <v>0.26227699999999998</v>
      </c>
      <c r="C5068">
        <v>0.26785700000000001</v>
      </c>
      <c r="D5068">
        <v>0.25892900000000002</v>
      </c>
      <c r="E5068">
        <v>0.265625</v>
      </c>
      <c r="F5068">
        <v>0.22953699999999999</v>
      </c>
      <c r="G5068">
        <v>630336000</v>
      </c>
      <c r="H5068" s="2">
        <v>1.27651299961492E-2</v>
      </c>
      <c r="I5068" s="2" t="str">
        <f t="shared" si="158"/>
        <v>Fri</v>
      </c>
      <c r="J5068" s="2">
        <f t="shared" si="159"/>
        <v>4.2191381011610412E-3</v>
      </c>
    </row>
    <row r="5069" spans="1:10" x14ac:dyDescent="0.2">
      <c r="A5069" s="1">
        <v>36893</v>
      </c>
      <c r="B5069">
        <v>0.265625</v>
      </c>
      <c r="C5069">
        <v>0.27232099999999998</v>
      </c>
      <c r="D5069">
        <v>0.26004500000000003</v>
      </c>
      <c r="E5069">
        <v>0.265625</v>
      </c>
      <c r="F5069">
        <v>0.22953699999999999</v>
      </c>
      <c r="G5069">
        <v>452312000</v>
      </c>
      <c r="H5069" s="2">
        <v>0</v>
      </c>
      <c r="I5069" s="2" t="str">
        <f t="shared" si="158"/>
        <v>Tue</v>
      </c>
      <c r="J5069" s="2">
        <f t="shared" si="159"/>
        <v>0</v>
      </c>
    </row>
    <row r="5070" spans="1:10" x14ac:dyDescent="0.2">
      <c r="A5070" s="1">
        <v>36894</v>
      </c>
      <c r="B5070">
        <v>0.25892900000000002</v>
      </c>
      <c r="C5070">
        <v>0.29799100000000001</v>
      </c>
      <c r="D5070">
        <v>0.25781300000000001</v>
      </c>
      <c r="E5070">
        <v>0.29241099999999998</v>
      </c>
      <c r="F5070">
        <v>0.25268400000000002</v>
      </c>
      <c r="G5070">
        <v>817073600</v>
      </c>
      <c r="H5070" s="2">
        <v>0.1293095790738</v>
      </c>
      <c r="I5070" s="2" t="str">
        <f t="shared" si="158"/>
        <v>Wed</v>
      </c>
      <c r="J5070" s="2">
        <f t="shared" si="159"/>
        <v>0.10084141176470579</v>
      </c>
    </row>
    <row r="5071" spans="1:10" x14ac:dyDescent="0.2">
      <c r="A5071" s="1">
        <v>36895</v>
      </c>
      <c r="B5071">
        <v>0.32394000000000001</v>
      </c>
      <c r="C5071">
        <v>0.33035700000000001</v>
      </c>
      <c r="D5071">
        <v>0.30022300000000002</v>
      </c>
      <c r="E5071">
        <v>0.30468800000000001</v>
      </c>
      <c r="F5071">
        <v>0.26329200000000003</v>
      </c>
      <c r="G5071">
        <v>739396000</v>
      </c>
      <c r="H5071" s="2">
        <v>-5.94307587824906E-2</v>
      </c>
      <c r="I5071" s="2" t="str">
        <f t="shared" si="158"/>
        <v>Thu</v>
      </c>
      <c r="J5071" s="2">
        <f t="shared" si="159"/>
        <v>4.1985424624928741E-2</v>
      </c>
    </row>
    <row r="5072" spans="1:10" x14ac:dyDescent="0.2">
      <c r="A5072" s="1">
        <v>36896</v>
      </c>
      <c r="B5072">
        <v>0.30245499999999997</v>
      </c>
      <c r="C5072">
        <v>0.31026799999999999</v>
      </c>
      <c r="D5072">
        <v>0.28682999999999997</v>
      </c>
      <c r="E5072">
        <v>0.29241099999999998</v>
      </c>
      <c r="F5072">
        <v>0.25268400000000002</v>
      </c>
      <c r="G5072">
        <v>412356000</v>
      </c>
      <c r="H5072" s="2">
        <v>-3.3208245854755201E-2</v>
      </c>
      <c r="I5072" s="2" t="str">
        <f t="shared" si="158"/>
        <v>Fri</v>
      </c>
      <c r="J5072" s="2">
        <f t="shared" si="159"/>
        <v>-4.0293677466785818E-2</v>
      </c>
    </row>
    <row r="5073" spans="1:10" x14ac:dyDescent="0.2">
      <c r="A5073" s="1">
        <v>36899</v>
      </c>
      <c r="B5073">
        <v>0.30245499999999997</v>
      </c>
      <c r="C5073">
        <v>0.30329200000000001</v>
      </c>
      <c r="D5073">
        <v>0.28459800000000002</v>
      </c>
      <c r="E5073">
        <v>0.29575899999999999</v>
      </c>
      <c r="F5073">
        <v>0.255577</v>
      </c>
      <c r="G5073">
        <v>373699200</v>
      </c>
      <c r="H5073" s="2">
        <v>-2.2138830569836801E-2</v>
      </c>
      <c r="I5073" s="2" t="str">
        <f t="shared" si="158"/>
        <v>Mon</v>
      </c>
      <c r="J5073" s="2">
        <f t="shared" si="159"/>
        <v>1.1449637667529669E-2</v>
      </c>
    </row>
    <row r="5074" spans="1:10" x14ac:dyDescent="0.2">
      <c r="A5074" s="1">
        <v>36900</v>
      </c>
      <c r="B5074">
        <v>0.30022300000000002</v>
      </c>
      <c r="C5074">
        <v>0.31501099999999999</v>
      </c>
      <c r="D5074">
        <v>0.29575899999999999</v>
      </c>
      <c r="E5074">
        <v>0.30692000000000003</v>
      </c>
      <c r="F5074">
        <v>0.26522099999999998</v>
      </c>
      <c r="G5074">
        <v>588929600</v>
      </c>
      <c r="H5074" s="2">
        <v>2.2306751981027498E-2</v>
      </c>
      <c r="I5074" s="2" t="str">
        <f t="shared" si="158"/>
        <v>Tue</v>
      </c>
      <c r="J5074" s="2">
        <f t="shared" si="159"/>
        <v>3.7736805980545081E-2</v>
      </c>
    </row>
    <row r="5075" spans="1:10" x14ac:dyDescent="0.2">
      <c r="A5075" s="1">
        <v>36901</v>
      </c>
      <c r="B5075">
        <v>0.29799100000000001</v>
      </c>
      <c r="C5075">
        <v>0.30357099999999998</v>
      </c>
      <c r="D5075">
        <v>0.28682999999999997</v>
      </c>
      <c r="E5075">
        <v>0.29575899999999999</v>
      </c>
      <c r="F5075">
        <v>0.255577</v>
      </c>
      <c r="G5075">
        <v>580781600</v>
      </c>
      <c r="H5075" s="2">
        <v>-7.4901590987647704E-3</v>
      </c>
      <c r="I5075" s="2" t="str">
        <f t="shared" si="158"/>
        <v>Wed</v>
      </c>
      <c r="J5075" s="2">
        <f t="shared" si="159"/>
        <v>-3.6364524957643786E-2</v>
      </c>
    </row>
    <row r="5076" spans="1:10" x14ac:dyDescent="0.2">
      <c r="A5076" s="1">
        <v>36902</v>
      </c>
      <c r="B5076">
        <v>0.29017900000000002</v>
      </c>
      <c r="C5076">
        <v>0.33035700000000001</v>
      </c>
      <c r="D5076">
        <v>0.29017900000000002</v>
      </c>
      <c r="E5076">
        <v>0.32142900000000002</v>
      </c>
      <c r="F5076">
        <v>0.27775899999999998</v>
      </c>
      <c r="G5076">
        <v>803734400</v>
      </c>
      <c r="H5076" s="2">
        <v>0.107692148639288</v>
      </c>
      <c r="I5076" s="2" t="str">
        <f t="shared" si="158"/>
        <v>Thu</v>
      </c>
      <c r="J5076" s="2">
        <f t="shared" si="159"/>
        <v>8.6793639415875853E-2</v>
      </c>
    </row>
    <row r="5077" spans="1:10" x14ac:dyDescent="0.2">
      <c r="A5077" s="1">
        <v>36903</v>
      </c>
      <c r="B5077">
        <v>0.31919599999999998</v>
      </c>
      <c r="C5077">
        <v>0.32142900000000002</v>
      </c>
      <c r="D5077">
        <v>0.30468800000000001</v>
      </c>
      <c r="E5077">
        <v>0.30692000000000003</v>
      </c>
      <c r="F5077">
        <v>0.26522099999999998</v>
      </c>
      <c r="G5077">
        <v>423376800</v>
      </c>
      <c r="H5077" s="2">
        <v>-3.84591285605081E-2</v>
      </c>
      <c r="I5077" s="2" t="str">
        <f t="shared" si="158"/>
        <v>Fri</v>
      </c>
      <c r="J5077" s="2">
        <f t="shared" si="159"/>
        <v>-4.5139050925709856E-2</v>
      </c>
    </row>
    <row r="5078" spans="1:10" x14ac:dyDescent="0.2">
      <c r="A5078" s="1">
        <v>36907</v>
      </c>
      <c r="B5078">
        <v>0.31138399999999999</v>
      </c>
      <c r="C5078">
        <v>0.32589299999999999</v>
      </c>
      <c r="D5078">
        <v>0.30357099999999998</v>
      </c>
      <c r="E5078">
        <v>0.30580400000000002</v>
      </c>
      <c r="F5078">
        <v>0.26425700000000002</v>
      </c>
      <c r="G5078">
        <v>306118400</v>
      </c>
      <c r="H5078" s="2">
        <v>-1.79199958893199E-2</v>
      </c>
      <c r="I5078" s="2" t="str">
        <f t="shared" si="158"/>
        <v>Tue</v>
      </c>
      <c r="J5078" s="2">
        <f t="shared" si="159"/>
        <v>-3.6361266779617028E-3</v>
      </c>
    </row>
    <row r="5079" spans="1:10" x14ac:dyDescent="0.2">
      <c r="A5079" s="1">
        <v>36908</v>
      </c>
      <c r="B5079">
        <v>0.31361600000000001</v>
      </c>
      <c r="C5079">
        <v>0.31361600000000001</v>
      </c>
      <c r="D5079">
        <v>0.29464299999999999</v>
      </c>
      <c r="E5079">
        <v>0.30022300000000002</v>
      </c>
      <c r="F5079">
        <v>0.25943500000000003</v>
      </c>
      <c r="G5079">
        <v>840873600</v>
      </c>
      <c r="H5079" s="2">
        <v>-4.27050915769603E-2</v>
      </c>
      <c r="I5079" s="2" t="str">
        <f t="shared" si="158"/>
        <v>Wed</v>
      </c>
      <c r="J5079" s="2">
        <f t="shared" si="159"/>
        <v>-1.8250251795267566E-2</v>
      </c>
    </row>
    <row r="5080" spans="1:10" x14ac:dyDescent="0.2">
      <c r="A5080" s="1">
        <v>36909</v>
      </c>
      <c r="B5080">
        <v>0.31807999999999997</v>
      </c>
      <c r="C5080">
        <v>0.33482099999999998</v>
      </c>
      <c r="D5080">
        <v>0.31473200000000001</v>
      </c>
      <c r="E5080">
        <v>0.33370499999999997</v>
      </c>
      <c r="F5080">
        <v>0.28836800000000001</v>
      </c>
      <c r="G5080">
        <v>1227010400</v>
      </c>
      <c r="H5080" s="2">
        <v>4.9122862173038198E-2</v>
      </c>
      <c r="I5080" s="2" t="str">
        <f t="shared" si="158"/>
        <v>Thu</v>
      </c>
      <c r="J5080" s="2">
        <f t="shared" si="159"/>
        <v>0.11152376733294903</v>
      </c>
    </row>
    <row r="5081" spans="1:10" x14ac:dyDescent="0.2">
      <c r="A5081" s="1">
        <v>36910</v>
      </c>
      <c r="B5081">
        <v>0.34709800000000002</v>
      </c>
      <c r="C5081">
        <v>0.34932999999999997</v>
      </c>
      <c r="D5081">
        <v>0.33370499999999997</v>
      </c>
      <c r="E5081">
        <v>0.34821400000000002</v>
      </c>
      <c r="F5081">
        <v>0.30090600000000001</v>
      </c>
      <c r="G5081">
        <v>776664000</v>
      </c>
      <c r="H5081" s="2">
        <v>3.2152302807852699E-3</v>
      </c>
      <c r="I5081" s="2" t="str">
        <f t="shared" si="158"/>
        <v>Fri</v>
      </c>
      <c r="J5081" s="2">
        <f t="shared" si="159"/>
        <v>4.3478521448584981E-2</v>
      </c>
    </row>
    <row r="5082" spans="1:10" x14ac:dyDescent="0.2">
      <c r="A5082" s="1">
        <v>36913</v>
      </c>
      <c r="B5082">
        <v>0.34040199999999998</v>
      </c>
      <c r="C5082">
        <v>0.35044599999999998</v>
      </c>
      <c r="D5082">
        <v>0.32924100000000001</v>
      </c>
      <c r="E5082">
        <v>0.34375</v>
      </c>
      <c r="F5082">
        <v>0.29704799999999998</v>
      </c>
      <c r="G5082">
        <v>519327200</v>
      </c>
      <c r="H5082" s="2">
        <v>9.8354298740901003E-3</v>
      </c>
      <c r="I5082" s="2" t="str">
        <f t="shared" si="158"/>
        <v>Mon</v>
      </c>
      <c r="J5082" s="2">
        <f t="shared" si="159"/>
        <v>-1.2819702826422899E-2</v>
      </c>
    </row>
    <row r="5083" spans="1:10" x14ac:dyDescent="0.2">
      <c r="A5083" s="1">
        <v>36914</v>
      </c>
      <c r="B5083">
        <v>0.34486600000000001</v>
      </c>
      <c r="C5083">
        <v>0.37388399999999999</v>
      </c>
      <c r="D5083">
        <v>0.34040199999999998</v>
      </c>
      <c r="E5083">
        <v>0.36607099999999998</v>
      </c>
      <c r="F5083">
        <v>0.31633699999999998</v>
      </c>
      <c r="G5083">
        <v>879530400</v>
      </c>
      <c r="H5083" s="2">
        <v>6.1487650275759198E-2</v>
      </c>
      <c r="I5083" s="2" t="str">
        <f t="shared" si="158"/>
        <v>Tue</v>
      </c>
      <c r="J5083" s="2">
        <f t="shared" si="159"/>
        <v>6.493381818181812E-2</v>
      </c>
    </row>
    <row r="5084" spans="1:10" x14ac:dyDescent="0.2">
      <c r="A5084" s="1">
        <v>36915</v>
      </c>
      <c r="B5084">
        <v>0.36830400000000002</v>
      </c>
      <c r="C5084">
        <v>0.36942000000000003</v>
      </c>
      <c r="D5084">
        <v>0.34932999999999997</v>
      </c>
      <c r="E5084">
        <v>0.36607099999999998</v>
      </c>
      <c r="F5084">
        <v>0.31633699999999998</v>
      </c>
      <c r="G5084">
        <v>717091200</v>
      </c>
      <c r="H5084" s="2">
        <v>-6.0629262782919604E-3</v>
      </c>
      <c r="I5084" s="2" t="str">
        <f t="shared" si="158"/>
        <v>Wed</v>
      </c>
      <c r="J5084" s="2">
        <f t="shared" si="159"/>
        <v>0</v>
      </c>
    </row>
    <row r="5085" spans="1:10" x14ac:dyDescent="0.2">
      <c r="A5085" s="1">
        <v>36916</v>
      </c>
      <c r="B5085">
        <v>0.36718800000000001</v>
      </c>
      <c r="C5085">
        <v>0.36718800000000001</v>
      </c>
      <c r="D5085">
        <v>0.35267900000000002</v>
      </c>
      <c r="E5085">
        <v>0.35602699999999998</v>
      </c>
      <c r="F5085">
        <v>0.30765700000000001</v>
      </c>
      <c r="G5085">
        <v>489708800</v>
      </c>
      <c r="H5085" s="2">
        <v>-3.0395873503491499E-2</v>
      </c>
      <c r="I5085" s="2" t="str">
        <f t="shared" si="158"/>
        <v>Thu</v>
      </c>
      <c r="J5085" s="2">
        <f t="shared" si="159"/>
        <v>-2.743730041440048E-2</v>
      </c>
    </row>
    <row r="5086" spans="1:10" x14ac:dyDescent="0.2">
      <c r="A5086" s="1">
        <v>36917</v>
      </c>
      <c r="B5086">
        <v>0.34821400000000002</v>
      </c>
      <c r="C5086">
        <v>0.35379500000000003</v>
      </c>
      <c r="D5086">
        <v>0.34040199999999998</v>
      </c>
      <c r="E5086">
        <v>0.34932999999999997</v>
      </c>
      <c r="F5086">
        <v>0.30187000000000003</v>
      </c>
      <c r="G5086">
        <v>482820800</v>
      </c>
      <c r="H5086" s="2">
        <v>3.20492570660556E-3</v>
      </c>
      <c r="I5086" s="2" t="str">
        <f t="shared" si="158"/>
        <v>Fri</v>
      </c>
      <c r="J5086" s="2">
        <f t="shared" si="159"/>
        <v>-1.8810371123538408E-2</v>
      </c>
    </row>
    <row r="5087" spans="1:10" x14ac:dyDescent="0.2">
      <c r="A5087" s="1">
        <v>36920</v>
      </c>
      <c r="B5087">
        <v>0.34932999999999997</v>
      </c>
      <c r="C5087">
        <v>0.38839299999999999</v>
      </c>
      <c r="D5087">
        <v>0.34932999999999997</v>
      </c>
      <c r="E5087">
        <v>0.38727699999999998</v>
      </c>
      <c r="F5087">
        <v>0.33466099999999999</v>
      </c>
      <c r="G5087">
        <v>855528800</v>
      </c>
      <c r="H5087" s="2">
        <v>0.108627944923139</v>
      </c>
      <c r="I5087" s="2" t="str">
        <f t="shared" si="158"/>
        <v>Mon</v>
      </c>
      <c r="J5087" s="2">
        <f t="shared" si="159"/>
        <v>0.10862794492313861</v>
      </c>
    </row>
    <row r="5088" spans="1:10" x14ac:dyDescent="0.2">
      <c r="A5088" s="1">
        <v>36921</v>
      </c>
      <c r="B5088">
        <v>0.38504500000000003</v>
      </c>
      <c r="C5088">
        <v>0.39285700000000001</v>
      </c>
      <c r="D5088">
        <v>0.37276799999999999</v>
      </c>
      <c r="E5088">
        <v>0.38839299999999999</v>
      </c>
      <c r="F5088">
        <v>0.33562500000000001</v>
      </c>
      <c r="G5088">
        <v>692423200</v>
      </c>
      <c r="H5088" s="2">
        <v>8.6950875871650395E-3</v>
      </c>
      <c r="I5088" s="2" t="str">
        <f t="shared" si="158"/>
        <v>Tue</v>
      </c>
      <c r="J5088" s="2">
        <f t="shared" si="159"/>
        <v>2.8816583479008718E-3</v>
      </c>
    </row>
    <row r="5089" spans="1:10" x14ac:dyDescent="0.2">
      <c r="A5089" s="1">
        <v>36922</v>
      </c>
      <c r="B5089">
        <v>0.38392900000000002</v>
      </c>
      <c r="C5089">
        <v>0.40178599999999998</v>
      </c>
      <c r="D5089">
        <v>0.38281300000000001</v>
      </c>
      <c r="E5089">
        <v>0.38616099999999998</v>
      </c>
      <c r="F5089">
        <v>0.33369700000000002</v>
      </c>
      <c r="G5089">
        <v>730704800</v>
      </c>
      <c r="H5089" s="2">
        <v>5.8135749057767402E-3</v>
      </c>
      <c r="I5089" s="2" t="str">
        <f t="shared" si="158"/>
        <v>Wed</v>
      </c>
      <c r="J5089" s="2">
        <f t="shared" si="159"/>
        <v>-5.7467565069401656E-3</v>
      </c>
    </row>
    <row r="5090" spans="1:10" x14ac:dyDescent="0.2">
      <c r="A5090" s="1">
        <v>36923</v>
      </c>
      <c r="B5090">
        <v>0.36942000000000003</v>
      </c>
      <c r="C5090">
        <v>0.38392900000000002</v>
      </c>
      <c r="D5090">
        <v>0.36607099999999998</v>
      </c>
      <c r="E5090">
        <v>0.37723200000000001</v>
      </c>
      <c r="F5090">
        <v>0.32598100000000002</v>
      </c>
      <c r="G5090">
        <v>369695200</v>
      </c>
      <c r="H5090" s="2">
        <v>2.1146662335552999E-2</v>
      </c>
      <c r="I5090" s="2" t="str">
        <f t="shared" si="158"/>
        <v>Thu</v>
      </c>
      <c r="J5090" s="2">
        <f t="shared" si="159"/>
        <v>-2.3122480001864416E-2</v>
      </c>
    </row>
    <row r="5091" spans="1:10" x14ac:dyDescent="0.2">
      <c r="A5091" s="1">
        <v>36924</v>
      </c>
      <c r="B5091">
        <v>0.37723200000000001</v>
      </c>
      <c r="C5091">
        <v>0.39174100000000001</v>
      </c>
      <c r="D5091">
        <v>0.36607099999999998</v>
      </c>
      <c r="E5091">
        <v>0.36830400000000002</v>
      </c>
      <c r="F5091">
        <v>0.31826599999999999</v>
      </c>
      <c r="G5091">
        <v>427341600</v>
      </c>
      <c r="H5091" s="2">
        <v>-2.3667133223056299E-2</v>
      </c>
      <c r="I5091" s="2" t="str">
        <f t="shared" si="158"/>
        <v>Fri</v>
      </c>
      <c r="J5091" s="2">
        <f t="shared" si="159"/>
        <v>-2.3667133223056344E-2</v>
      </c>
    </row>
    <row r="5092" spans="1:10" x14ac:dyDescent="0.2">
      <c r="A5092" s="1">
        <v>36927</v>
      </c>
      <c r="B5092">
        <v>0.36607099999999998</v>
      </c>
      <c r="C5092">
        <v>0.36718800000000001</v>
      </c>
      <c r="D5092">
        <v>0.35267900000000002</v>
      </c>
      <c r="E5092">
        <v>0.36049100000000001</v>
      </c>
      <c r="F5092">
        <v>0.31151499999999999</v>
      </c>
      <c r="G5092">
        <v>286115200</v>
      </c>
      <c r="H5092" s="2">
        <v>-1.52429446746669E-2</v>
      </c>
      <c r="I5092" s="2" t="str">
        <f t="shared" si="158"/>
        <v>Mon</v>
      </c>
      <c r="J5092" s="2">
        <f t="shared" si="159"/>
        <v>-2.1213454103132232E-2</v>
      </c>
    </row>
    <row r="5093" spans="1:10" x14ac:dyDescent="0.2">
      <c r="A5093" s="1">
        <v>36928</v>
      </c>
      <c r="B5093">
        <v>0.359933</v>
      </c>
      <c r="C5093">
        <v>0.38197500000000001</v>
      </c>
      <c r="D5093">
        <v>0.35714299999999999</v>
      </c>
      <c r="E5093">
        <v>0.37723200000000001</v>
      </c>
      <c r="F5093">
        <v>0.32598100000000002</v>
      </c>
      <c r="G5093">
        <v>462711200</v>
      </c>
      <c r="H5093" s="2">
        <v>4.8061722598372499E-2</v>
      </c>
      <c r="I5093" s="2" t="str">
        <f t="shared" si="158"/>
        <v>Tue</v>
      </c>
      <c r="J5093" s="2">
        <f t="shared" si="159"/>
        <v>4.6439439542179987E-2</v>
      </c>
    </row>
    <row r="5094" spans="1:10" x14ac:dyDescent="0.2">
      <c r="A5094" s="1">
        <v>36929</v>
      </c>
      <c r="B5094">
        <v>0.36886200000000002</v>
      </c>
      <c r="C5094">
        <v>0.37276799999999999</v>
      </c>
      <c r="D5094">
        <v>0.35379500000000003</v>
      </c>
      <c r="E5094">
        <v>0.37053599999999998</v>
      </c>
      <c r="F5094">
        <v>0.32019399999999998</v>
      </c>
      <c r="G5094">
        <v>393887200</v>
      </c>
      <c r="H5094" s="2">
        <v>4.5382826097563698E-3</v>
      </c>
      <c r="I5094" s="2" t="str">
        <f t="shared" si="158"/>
        <v>Wed</v>
      </c>
      <c r="J5094" s="2">
        <f t="shared" si="159"/>
        <v>-1.7750349917292369E-2</v>
      </c>
    </row>
    <row r="5095" spans="1:10" x14ac:dyDescent="0.2">
      <c r="A5095" s="1">
        <v>36930</v>
      </c>
      <c r="B5095">
        <v>0.36718800000000001</v>
      </c>
      <c r="C5095">
        <v>0.37611600000000001</v>
      </c>
      <c r="D5095">
        <v>0.36049100000000001</v>
      </c>
      <c r="E5095">
        <v>0.37053599999999998</v>
      </c>
      <c r="F5095">
        <v>0.32019399999999998</v>
      </c>
      <c r="G5095">
        <v>604128000</v>
      </c>
      <c r="H5095" s="2">
        <v>9.1179450308832601E-3</v>
      </c>
      <c r="I5095" s="2" t="str">
        <f t="shared" si="158"/>
        <v>Thu</v>
      </c>
      <c r="J5095" s="2">
        <f t="shared" si="159"/>
        <v>0</v>
      </c>
    </row>
    <row r="5096" spans="1:10" x14ac:dyDescent="0.2">
      <c r="A5096" s="1">
        <v>36931</v>
      </c>
      <c r="B5096">
        <v>0.36607099999999998</v>
      </c>
      <c r="C5096">
        <v>0.37165199999999998</v>
      </c>
      <c r="D5096">
        <v>0.33370499999999997</v>
      </c>
      <c r="E5096">
        <v>0.34151799999999999</v>
      </c>
      <c r="F5096">
        <v>0.29511900000000002</v>
      </c>
      <c r="G5096">
        <v>590083200</v>
      </c>
      <c r="H5096" s="2">
        <v>-6.7071688279049704E-2</v>
      </c>
      <c r="I5096" s="2" t="str">
        <f t="shared" si="158"/>
        <v>Fri</v>
      </c>
      <c r="J5096" s="2">
        <f t="shared" si="159"/>
        <v>-7.8313578167843317E-2</v>
      </c>
    </row>
    <row r="5097" spans="1:10" x14ac:dyDescent="0.2">
      <c r="A5097" s="1">
        <v>36934</v>
      </c>
      <c r="B5097">
        <v>0.34040199999999998</v>
      </c>
      <c r="C5097">
        <v>0.35714299999999999</v>
      </c>
      <c r="D5097">
        <v>0.33593800000000001</v>
      </c>
      <c r="E5097">
        <v>0.35156300000000001</v>
      </c>
      <c r="F5097">
        <v>0.30379899999999999</v>
      </c>
      <c r="G5097">
        <v>274120000</v>
      </c>
      <c r="H5097" s="2">
        <v>3.27877039500356E-2</v>
      </c>
      <c r="I5097" s="2" t="str">
        <f t="shared" si="158"/>
        <v>Mon</v>
      </c>
      <c r="J5097" s="2">
        <f t="shared" si="159"/>
        <v>2.9412798154123725E-2</v>
      </c>
    </row>
    <row r="5098" spans="1:10" x14ac:dyDescent="0.2">
      <c r="A5098" s="1">
        <v>36935</v>
      </c>
      <c r="B5098">
        <v>0.35602699999999998</v>
      </c>
      <c r="C5098">
        <v>0.36495499999999997</v>
      </c>
      <c r="D5098">
        <v>0.33928599999999998</v>
      </c>
      <c r="E5098">
        <v>0.34151799999999999</v>
      </c>
      <c r="F5098">
        <v>0.29511900000000002</v>
      </c>
      <c r="G5098">
        <v>237070400</v>
      </c>
      <c r="H5098" s="2">
        <v>-4.0752527195971097E-2</v>
      </c>
      <c r="I5098" s="2" t="str">
        <f t="shared" si="158"/>
        <v>Tue</v>
      </c>
      <c r="J5098" s="2">
        <f t="shared" si="159"/>
        <v>-2.857240380813688E-2</v>
      </c>
    </row>
    <row r="5099" spans="1:10" x14ac:dyDescent="0.2">
      <c r="A5099" s="1">
        <v>36936</v>
      </c>
      <c r="B5099">
        <v>0.34263399999999999</v>
      </c>
      <c r="C5099">
        <v>0.35044599999999998</v>
      </c>
      <c r="D5099">
        <v>0.33035700000000001</v>
      </c>
      <c r="E5099">
        <v>0.34821400000000002</v>
      </c>
      <c r="F5099">
        <v>0.30090600000000001</v>
      </c>
      <c r="G5099">
        <v>309120000</v>
      </c>
      <c r="H5099" s="2">
        <v>1.62855992108198E-2</v>
      </c>
      <c r="I5099" s="2" t="str">
        <f t="shared" si="158"/>
        <v>Wed</v>
      </c>
      <c r="J5099" s="2">
        <f t="shared" si="159"/>
        <v>1.9606580033848978E-2</v>
      </c>
    </row>
    <row r="5100" spans="1:10" x14ac:dyDescent="0.2">
      <c r="A5100" s="1">
        <v>36937</v>
      </c>
      <c r="B5100">
        <v>0.35156300000000001</v>
      </c>
      <c r="C5100">
        <v>0.36718800000000001</v>
      </c>
      <c r="D5100">
        <v>0.35156300000000001</v>
      </c>
      <c r="E5100">
        <v>0.35825899999999999</v>
      </c>
      <c r="F5100">
        <v>0.30958599999999997</v>
      </c>
      <c r="G5100">
        <v>311416000</v>
      </c>
      <c r="H5100" s="2">
        <v>1.90463729118251E-2</v>
      </c>
      <c r="I5100" s="2" t="str">
        <f t="shared" si="158"/>
        <v>Thu</v>
      </c>
      <c r="J5100" s="2">
        <f t="shared" si="159"/>
        <v>2.8847203156679428E-2</v>
      </c>
    </row>
    <row r="5101" spans="1:10" x14ac:dyDescent="0.2">
      <c r="A5101" s="1">
        <v>36938</v>
      </c>
      <c r="B5101">
        <v>0.33928599999999998</v>
      </c>
      <c r="C5101">
        <v>0.34821400000000002</v>
      </c>
      <c r="D5101">
        <v>0.33482099999999998</v>
      </c>
      <c r="E5101">
        <v>0.33928599999999998</v>
      </c>
      <c r="F5101">
        <v>0.29319000000000001</v>
      </c>
      <c r="G5101">
        <v>263911200</v>
      </c>
      <c r="H5101" s="2">
        <v>0</v>
      </c>
      <c r="I5101" s="2" t="str">
        <f t="shared" si="158"/>
        <v>Fri</v>
      </c>
      <c r="J5101" s="2">
        <f t="shared" si="159"/>
        <v>-5.295889286800895E-2</v>
      </c>
    </row>
    <row r="5102" spans="1:10" x14ac:dyDescent="0.2">
      <c r="A5102" s="1">
        <v>36942</v>
      </c>
      <c r="B5102">
        <v>0.34263399999999999</v>
      </c>
      <c r="C5102">
        <v>0.34709800000000002</v>
      </c>
      <c r="D5102">
        <v>0.32477699999999998</v>
      </c>
      <c r="E5102">
        <v>0.32700899999999999</v>
      </c>
      <c r="F5102">
        <v>0.28258100000000003</v>
      </c>
      <c r="G5102">
        <v>314893600</v>
      </c>
      <c r="H5102" s="2">
        <v>-4.5602596356462001E-2</v>
      </c>
      <c r="I5102" s="2" t="str">
        <f t="shared" si="158"/>
        <v>Tue</v>
      </c>
      <c r="J5102" s="2">
        <f t="shared" si="159"/>
        <v>-3.6184811633842788E-2</v>
      </c>
    </row>
    <row r="5103" spans="1:10" x14ac:dyDescent="0.2">
      <c r="A5103" s="1">
        <v>36943</v>
      </c>
      <c r="B5103">
        <v>0.32589299999999999</v>
      </c>
      <c r="C5103">
        <v>0.35602699999999998</v>
      </c>
      <c r="D5103">
        <v>0.32589299999999999</v>
      </c>
      <c r="E5103">
        <v>0.33705400000000002</v>
      </c>
      <c r="F5103">
        <v>0.29126099999999999</v>
      </c>
      <c r="G5103">
        <v>390258400</v>
      </c>
      <c r="H5103" s="2">
        <v>3.4247437042219497E-2</v>
      </c>
      <c r="I5103" s="2" t="str">
        <f t="shared" si="158"/>
        <v>Wed</v>
      </c>
      <c r="J5103" s="2">
        <f t="shared" si="159"/>
        <v>3.0717808989966719E-2</v>
      </c>
    </row>
    <row r="5104" spans="1:10" x14ac:dyDescent="0.2">
      <c r="A5104" s="1">
        <v>36944</v>
      </c>
      <c r="B5104">
        <v>0.34040199999999998</v>
      </c>
      <c r="C5104">
        <v>0.34598200000000001</v>
      </c>
      <c r="D5104">
        <v>0.32142900000000002</v>
      </c>
      <c r="E5104">
        <v>0.33593800000000001</v>
      </c>
      <c r="F5104">
        <v>0.29029700000000003</v>
      </c>
      <c r="G5104">
        <v>431961600</v>
      </c>
      <c r="H5104" s="2">
        <v>-1.31139064987866E-2</v>
      </c>
      <c r="I5104" s="2" t="str">
        <f t="shared" si="158"/>
        <v>Thu</v>
      </c>
      <c r="J5104" s="2">
        <f t="shared" si="159"/>
        <v>-3.3110421475490747E-3</v>
      </c>
    </row>
    <row r="5105" spans="1:10" x14ac:dyDescent="0.2">
      <c r="A5105" s="1">
        <v>36945</v>
      </c>
      <c r="B5105">
        <v>0.33258900000000002</v>
      </c>
      <c r="C5105">
        <v>0.33705400000000002</v>
      </c>
      <c r="D5105">
        <v>0.32589299999999999</v>
      </c>
      <c r="E5105">
        <v>0.33593800000000001</v>
      </c>
      <c r="F5105">
        <v>0.29029700000000003</v>
      </c>
      <c r="G5105">
        <v>293865600</v>
      </c>
      <c r="H5105" s="2">
        <v>1.0069485160363101E-2</v>
      </c>
      <c r="I5105" s="2" t="str">
        <f t="shared" si="158"/>
        <v>Fri</v>
      </c>
      <c r="J5105" s="2">
        <f t="shared" si="159"/>
        <v>0</v>
      </c>
    </row>
    <row r="5106" spans="1:10" x14ac:dyDescent="0.2">
      <c r="A5106" s="1">
        <v>36948</v>
      </c>
      <c r="B5106">
        <v>0.34040199999999998</v>
      </c>
      <c r="C5106">
        <v>0.35156300000000001</v>
      </c>
      <c r="D5106">
        <v>0.33147300000000002</v>
      </c>
      <c r="E5106">
        <v>0.34821400000000002</v>
      </c>
      <c r="F5106">
        <v>0.30090600000000001</v>
      </c>
      <c r="G5106">
        <v>206438400</v>
      </c>
      <c r="H5106" s="2">
        <v>2.29493363728769E-2</v>
      </c>
      <c r="I5106" s="2" t="str">
        <f t="shared" si="158"/>
        <v>Mon</v>
      </c>
      <c r="J5106" s="2">
        <f t="shared" si="159"/>
        <v>3.6542457239133436E-2</v>
      </c>
    </row>
    <row r="5107" spans="1:10" x14ac:dyDescent="0.2">
      <c r="A5107" s="1">
        <v>36949</v>
      </c>
      <c r="B5107">
        <v>0.344308</v>
      </c>
      <c r="C5107">
        <v>0.34709800000000002</v>
      </c>
      <c r="D5107">
        <v>0.33370499999999997</v>
      </c>
      <c r="E5107">
        <v>0.34598200000000001</v>
      </c>
      <c r="F5107">
        <v>0.29897699999999999</v>
      </c>
      <c r="G5107">
        <v>348516000</v>
      </c>
      <c r="H5107" s="2">
        <v>4.8619259500215202E-3</v>
      </c>
      <c r="I5107" s="2" t="str">
        <f t="shared" si="158"/>
        <v>Tue</v>
      </c>
      <c r="J5107" s="2">
        <f t="shared" si="159"/>
        <v>-6.4098514132114497E-3</v>
      </c>
    </row>
    <row r="5108" spans="1:10" x14ac:dyDescent="0.2">
      <c r="A5108" s="1">
        <v>36950</v>
      </c>
      <c r="B5108">
        <v>0.34598200000000001</v>
      </c>
      <c r="C5108">
        <v>0.34709800000000002</v>
      </c>
      <c r="D5108">
        <v>0.32366099999999998</v>
      </c>
      <c r="E5108">
        <v>0.32589299999999999</v>
      </c>
      <c r="F5108">
        <v>0.28161700000000001</v>
      </c>
      <c r="G5108">
        <v>508233600</v>
      </c>
      <c r="H5108" s="2">
        <v>-5.8063714297275602E-2</v>
      </c>
      <c r="I5108" s="2" t="str">
        <f t="shared" si="158"/>
        <v>Wed</v>
      </c>
      <c r="J5108" s="2">
        <f t="shared" si="159"/>
        <v>-5.8063714297275644E-2</v>
      </c>
    </row>
    <row r="5109" spans="1:10" x14ac:dyDescent="0.2">
      <c r="A5109" s="1">
        <v>36951</v>
      </c>
      <c r="B5109">
        <v>0.31807999999999997</v>
      </c>
      <c r="C5109">
        <v>0.33482099999999998</v>
      </c>
      <c r="D5109">
        <v>0.30692000000000003</v>
      </c>
      <c r="E5109">
        <v>0.33482099999999998</v>
      </c>
      <c r="F5109">
        <v>0.28933199999999998</v>
      </c>
      <c r="G5109">
        <v>330461600</v>
      </c>
      <c r="H5109" s="2">
        <v>5.2631413480885299E-2</v>
      </c>
      <c r="I5109" s="2" t="str">
        <f t="shared" si="158"/>
        <v>Thu</v>
      </c>
      <c r="J5109" s="2">
        <f t="shared" si="159"/>
        <v>2.7395494840331002E-2</v>
      </c>
    </row>
    <row r="5110" spans="1:10" x14ac:dyDescent="0.2">
      <c r="A5110" s="1">
        <v>36952</v>
      </c>
      <c r="B5110">
        <v>0.32700899999999999</v>
      </c>
      <c r="C5110">
        <v>0.36495499999999997</v>
      </c>
      <c r="D5110">
        <v>0.32589299999999999</v>
      </c>
      <c r="E5110">
        <v>0.34375</v>
      </c>
      <c r="F5110">
        <v>0.29704799999999998</v>
      </c>
      <c r="G5110">
        <v>406201600</v>
      </c>
      <c r="H5110" s="2">
        <v>5.1194309636737802E-2</v>
      </c>
      <c r="I5110" s="2" t="str">
        <f t="shared" si="158"/>
        <v>Fri</v>
      </c>
      <c r="J5110" s="2">
        <f t="shared" si="159"/>
        <v>2.6667980801682156E-2</v>
      </c>
    </row>
    <row r="5111" spans="1:10" x14ac:dyDescent="0.2">
      <c r="A5111" s="1">
        <v>36955</v>
      </c>
      <c r="B5111">
        <v>0.34598200000000001</v>
      </c>
      <c r="C5111">
        <v>0.36607099999999998</v>
      </c>
      <c r="D5111">
        <v>0.34375</v>
      </c>
      <c r="E5111">
        <v>0.36383900000000002</v>
      </c>
      <c r="F5111">
        <v>0.31440800000000002</v>
      </c>
      <c r="G5111">
        <v>324172800</v>
      </c>
      <c r="H5111" s="2">
        <v>5.1612511633553203E-2</v>
      </c>
      <c r="I5111" s="2" t="str">
        <f t="shared" si="158"/>
        <v>Mon</v>
      </c>
      <c r="J5111" s="2">
        <f t="shared" si="159"/>
        <v>5.8440727272727339E-2</v>
      </c>
    </row>
    <row r="5112" spans="1:10" x14ac:dyDescent="0.2">
      <c r="A5112" s="1">
        <v>36956</v>
      </c>
      <c r="B5112">
        <v>0.36997799999999997</v>
      </c>
      <c r="C5112">
        <v>0.39397300000000002</v>
      </c>
      <c r="D5112">
        <v>0.36942000000000003</v>
      </c>
      <c r="E5112">
        <v>0.38392900000000002</v>
      </c>
      <c r="F5112">
        <v>0.33176800000000001</v>
      </c>
      <c r="G5112">
        <v>731802400</v>
      </c>
      <c r="H5112" s="2">
        <v>3.7707647481742303E-2</v>
      </c>
      <c r="I5112" s="2" t="str">
        <f t="shared" si="158"/>
        <v>Tue</v>
      </c>
      <c r="J5112" s="2">
        <f t="shared" si="159"/>
        <v>5.5216730476941714E-2</v>
      </c>
    </row>
    <row r="5113" spans="1:10" x14ac:dyDescent="0.2">
      <c r="A5113" s="1">
        <v>36957</v>
      </c>
      <c r="B5113">
        <v>0.38057999999999997</v>
      </c>
      <c r="C5113">
        <v>0.38616099999999998</v>
      </c>
      <c r="D5113">
        <v>0.37053599999999998</v>
      </c>
      <c r="E5113">
        <v>0.37946400000000002</v>
      </c>
      <c r="F5113">
        <v>0.32790999999999998</v>
      </c>
      <c r="G5113">
        <v>419540800</v>
      </c>
      <c r="H5113" s="2">
        <v>-2.9323663881442798E-3</v>
      </c>
      <c r="I5113" s="2" t="str">
        <f t="shared" si="158"/>
        <v>Wed</v>
      </c>
      <c r="J5113" s="2">
        <f t="shared" si="159"/>
        <v>-1.1629754459808966E-2</v>
      </c>
    </row>
    <row r="5114" spans="1:10" x14ac:dyDescent="0.2">
      <c r="A5114" s="1">
        <v>36958</v>
      </c>
      <c r="B5114">
        <v>0.36942000000000003</v>
      </c>
      <c r="C5114">
        <v>0.37723200000000001</v>
      </c>
      <c r="D5114">
        <v>0.36495499999999997</v>
      </c>
      <c r="E5114">
        <v>0.37165199999999998</v>
      </c>
      <c r="F5114">
        <v>0.32115899999999997</v>
      </c>
      <c r="G5114">
        <v>204859200</v>
      </c>
      <c r="H5114" s="2">
        <v>6.0419035244436E-3</v>
      </c>
      <c r="I5114" s="2" t="str">
        <f t="shared" si="158"/>
        <v>Thu</v>
      </c>
      <c r="J5114" s="2">
        <f t="shared" si="159"/>
        <v>-2.0586933147808593E-2</v>
      </c>
    </row>
    <row r="5115" spans="1:10" x14ac:dyDescent="0.2">
      <c r="A5115" s="1">
        <v>36959</v>
      </c>
      <c r="B5115">
        <v>0.36830400000000002</v>
      </c>
      <c r="C5115">
        <v>0.36942000000000003</v>
      </c>
      <c r="D5115">
        <v>0.35714299999999999</v>
      </c>
      <c r="E5115">
        <v>0.36160700000000001</v>
      </c>
      <c r="F5115">
        <v>0.31247900000000001</v>
      </c>
      <c r="G5115">
        <v>299135200</v>
      </c>
      <c r="H5115" s="2">
        <v>-1.8183348538164099E-2</v>
      </c>
      <c r="I5115" s="2" t="str">
        <f t="shared" si="158"/>
        <v>Fri</v>
      </c>
      <c r="J5115" s="2">
        <f t="shared" si="159"/>
        <v>-2.7027972404292111E-2</v>
      </c>
    </row>
    <row r="5116" spans="1:10" x14ac:dyDescent="0.2">
      <c r="A5116" s="1">
        <v>36962</v>
      </c>
      <c r="B5116">
        <v>0.35156300000000001</v>
      </c>
      <c r="C5116">
        <v>0.35491099999999998</v>
      </c>
      <c r="D5116">
        <v>0.32366099999999998</v>
      </c>
      <c r="E5116">
        <v>0.33258900000000002</v>
      </c>
      <c r="F5116">
        <v>0.28740300000000002</v>
      </c>
      <c r="G5116">
        <v>391020000</v>
      </c>
      <c r="H5116" s="2">
        <v>-5.3970412130969397E-2</v>
      </c>
      <c r="I5116" s="2" t="str">
        <f t="shared" si="158"/>
        <v>Mon</v>
      </c>
      <c r="J5116" s="2">
        <f t="shared" si="159"/>
        <v>-8.0247340344628243E-2</v>
      </c>
    </row>
    <row r="5117" spans="1:10" x14ac:dyDescent="0.2">
      <c r="A5117" s="1">
        <v>36963</v>
      </c>
      <c r="B5117">
        <v>0.33705400000000002</v>
      </c>
      <c r="C5117">
        <v>0.34932999999999997</v>
      </c>
      <c r="D5117">
        <v>0.32477699999999998</v>
      </c>
      <c r="E5117">
        <v>0.34932999999999997</v>
      </c>
      <c r="F5117">
        <v>0.30187000000000003</v>
      </c>
      <c r="G5117">
        <v>443329600</v>
      </c>
      <c r="H5117" s="2">
        <v>3.6421463623039503E-2</v>
      </c>
      <c r="I5117" s="2" t="str">
        <f t="shared" si="158"/>
        <v>Tue</v>
      </c>
      <c r="J5117" s="2">
        <f t="shared" si="159"/>
        <v>5.0335398945845919E-2</v>
      </c>
    </row>
    <row r="5118" spans="1:10" x14ac:dyDescent="0.2">
      <c r="A5118" s="1">
        <v>36964</v>
      </c>
      <c r="B5118">
        <v>0.33035700000000001</v>
      </c>
      <c r="C5118">
        <v>0.36607099999999998</v>
      </c>
      <c r="D5118">
        <v>0.32924100000000001</v>
      </c>
      <c r="E5118">
        <v>0.36495499999999997</v>
      </c>
      <c r="F5118">
        <v>0.31537199999999999</v>
      </c>
      <c r="G5118">
        <v>477775200</v>
      </c>
      <c r="H5118" s="2">
        <v>0.104729126369352</v>
      </c>
      <c r="I5118" s="2" t="str">
        <f t="shared" si="158"/>
        <v>Wed</v>
      </c>
      <c r="J5118" s="2">
        <f t="shared" si="159"/>
        <v>4.4728480233590016E-2</v>
      </c>
    </row>
    <row r="5119" spans="1:10" x14ac:dyDescent="0.2">
      <c r="A5119" s="1">
        <v>36965</v>
      </c>
      <c r="B5119">
        <v>0.37276799999999999</v>
      </c>
      <c r="C5119">
        <v>0.38169599999999998</v>
      </c>
      <c r="D5119">
        <v>0.35156300000000001</v>
      </c>
      <c r="E5119">
        <v>0.35156300000000001</v>
      </c>
      <c r="F5119">
        <v>0.30379899999999999</v>
      </c>
      <c r="G5119">
        <v>529317600</v>
      </c>
      <c r="H5119" s="2">
        <v>-5.68852476607433E-2</v>
      </c>
      <c r="I5119" s="2" t="str">
        <f t="shared" si="158"/>
        <v>Thu</v>
      </c>
      <c r="J5119" s="2">
        <f t="shared" si="159"/>
        <v>-3.6694934991985208E-2</v>
      </c>
    </row>
    <row r="5120" spans="1:10" x14ac:dyDescent="0.2">
      <c r="A5120" s="1">
        <v>36966</v>
      </c>
      <c r="B5120">
        <v>0.33928599999999998</v>
      </c>
      <c r="C5120">
        <v>0.36272300000000002</v>
      </c>
      <c r="D5120">
        <v>0.33705400000000002</v>
      </c>
      <c r="E5120">
        <v>0.35044599999999998</v>
      </c>
      <c r="F5120">
        <v>0.30283399999999999</v>
      </c>
      <c r="G5120">
        <v>470316000</v>
      </c>
      <c r="H5120" s="2">
        <v>3.2892603879912503E-2</v>
      </c>
      <c r="I5120" s="2" t="str">
        <f t="shared" si="158"/>
        <v>Fri</v>
      </c>
      <c r="J5120" s="2">
        <f t="shared" si="159"/>
        <v>-3.1772399257033153E-3</v>
      </c>
    </row>
    <row r="5121" spans="1:10" x14ac:dyDescent="0.2">
      <c r="A5121" s="1">
        <v>36969</v>
      </c>
      <c r="B5121">
        <v>0.35267900000000002</v>
      </c>
      <c r="C5121">
        <v>0.36830400000000002</v>
      </c>
      <c r="D5121">
        <v>0.34821400000000002</v>
      </c>
      <c r="E5121">
        <v>0.36718800000000001</v>
      </c>
      <c r="F5121">
        <v>0.317301</v>
      </c>
      <c r="G5121">
        <v>356008800</v>
      </c>
      <c r="H5121" s="2">
        <v>4.1139393045800797E-2</v>
      </c>
      <c r="I5121" s="2" t="str">
        <f t="shared" si="158"/>
        <v>Mon</v>
      </c>
      <c r="J5121" s="2">
        <f t="shared" si="159"/>
        <v>4.777340874200315E-2</v>
      </c>
    </row>
    <row r="5122" spans="1:10" x14ac:dyDescent="0.2">
      <c r="A5122" s="1">
        <v>36970</v>
      </c>
      <c r="B5122">
        <v>0.36997799999999997</v>
      </c>
      <c r="C5122">
        <v>0.37388399999999999</v>
      </c>
      <c r="D5122">
        <v>0.35156300000000001</v>
      </c>
      <c r="E5122">
        <v>0.35156300000000001</v>
      </c>
      <c r="F5122">
        <v>0.30379899999999999</v>
      </c>
      <c r="G5122">
        <v>499206400</v>
      </c>
      <c r="H5122" s="2">
        <v>-4.9773229759607199E-2</v>
      </c>
      <c r="I5122" s="2" t="str">
        <f t="shared" ref="I5122:I5185" si="160">TEXT(A5122,"ddd")</f>
        <v>Tue</v>
      </c>
      <c r="J5122" s="2">
        <f t="shared" ref="J5122:J5185" si="161">IFERROR((E5122-E5121)/E5121,H5122)</f>
        <v>-4.2553133544669212E-2</v>
      </c>
    </row>
    <row r="5123" spans="1:10" x14ac:dyDescent="0.2">
      <c r="A5123" s="1">
        <v>36971</v>
      </c>
      <c r="B5123">
        <v>0.35323700000000002</v>
      </c>
      <c r="C5123">
        <v>0.37276799999999999</v>
      </c>
      <c r="D5123">
        <v>0.34598200000000001</v>
      </c>
      <c r="E5123">
        <v>0.359375</v>
      </c>
      <c r="F5123">
        <v>0.31054999999999999</v>
      </c>
      <c r="G5123">
        <v>371375200</v>
      </c>
      <c r="H5123" s="2">
        <v>1.7376435650851899E-2</v>
      </c>
      <c r="I5123" s="2" t="str">
        <f t="shared" si="160"/>
        <v>Wed</v>
      </c>
      <c r="J5123" s="2">
        <f t="shared" si="161"/>
        <v>2.2220768397129349E-2</v>
      </c>
    </row>
    <row r="5124" spans="1:10" x14ac:dyDescent="0.2">
      <c r="A5124" s="1">
        <v>36972</v>
      </c>
      <c r="B5124">
        <v>0.36383900000000002</v>
      </c>
      <c r="C5124">
        <v>0.38839299999999999</v>
      </c>
      <c r="D5124">
        <v>0.36049100000000001</v>
      </c>
      <c r="E5124">
        <v>0.38616099999999998</v>
      </c>
      <c r="F5124">
        <v>0.33369700000000002</v>
      </c>
      <c r="G5124">
        <v>723301600</v>
      </c>
      <c r="H5124" s="2">
        <v>6.1351311981398197E-2</v>
      </c>
      <c r="I5124" s="2" t="str">
        <f t="shared" si="160"/>
        <v>Thu</v>
      </c>
      <c r="J5124" s="2">
        <f t="shared" si="161"/>
        <v>7.4534956521739068E-2</v>
      </c>
    </row>
    <row r="5125" spans="1:10" x14ac:dyDescent="0.2">
      <c r="A5125" s="1">
        <v>36973</v>
      </c>
      <c r="B5125">
        <v>0.39397300000000002</v>
      </c>
      <c r="C5125">
        <v>0.42075899999999999</v>
      </c>
      <c r="D5125">
        <v>0.39285700000000001</v>
      </c>
      <c r="E5125">
        <v>0.41071400000000002</v>
      </c>
      <c r="F5125">
        <v>0.35491400000000001</v>
      </c>
      <c r="G5125">
        <v>944888000</v>
      </c>
      <c r="H5125" s="2">
        <v>4.2492759656118602E-2</v>
      </c>
      <c r="I5125" s="2" t="str">
        <f t="shared" si="160"/>
        <v>Fri</v>
      </c>
      <c r="J5125" s="2">
        <f t="shared" si="161"/>
        <v>6.358228821657301E-2</v>
      </c>
    </row>
    <row r="5126" spans="1:10" x14ac:dyDescent="0.2">
      <c r="A5126" s="1">
        <v>36976</v>
      </c>
      <c r="B5126">
        <v>0.41303600000000001</v>
      </c>
      <c r="C5126">
        <v>0.42410700000000001</v>
      </c>
      <c r="D5126">
        <v>0.37732100000000002</v>
      </c>
      <c r="E5126">
        <v>0.38892900000000002</v>
      </c>
      <c r="F5126">
        <v>0.336088</v>
      </c>
      <c r="G5126">
        <v>734451200</v>
      </c>
      <c r="H5126" s="2">
        <v>-5.83653725099023E-2</v>
      </c>
      <c r="I5126" s="2" t="str">
        <f t="shared" si="160"/>
        <v>Mon</v>
      </c>
      <c r="J5126" s="2">
        <f t="shared" si="161"/>
        <v>-5.3041776029061578E-2</v>
      </c>
    </row>
    <row r="5127" spans="1:10" x14ac:dyDescent="0.2">
      <c r="A5127" s="1">
        <v>36977</v>
      </c>
      <c r="B5127">
        <v>0.39178600000000002</v>
      </c>
      <c r="C5127">
        <v>0.411607</v>
      </c>
      <c r="D5127">
        <v>0.391071</v>
      </c>
      <c r="E5127">
        <v>0.40839300000000001</v>
      </c>
      <c r="F5127">
        <v>0.352908</v>
      </c>
      <c r="G5127">
        <v>543821600</v>
      </c>
      <c r="H5127" s="2">
        <v>4.2387936271331798E-2</v>
      </c>
      <c r="I5127" s="2" t="str">
        <f t="shared" si="160"/>
        <v>Tue</v>
      </c>
      <c r="J5127" s="2">
        <f t="shared" si="161"/>
        <v>5.004512391721877E-2</v>
      </c>
    </row>
    <row r="5128" spans="1:10" x14ac:dyDescent="0.2">
      <c r="A5128" s="1">
        <v>36978</v>
      </c>
      <c r="B5128">
        <v>0.39428600000000003</v>
      </c>
      <c r="C5128">
        <v>0.40178599999999998</v>
      </c>
      <c r="D5128">
        <v>0.38392900000000002</v>
      </c>
      <c r="E5128">
        <v>0.39589299999999999</v>
      </c>
      <c r="F5128">
        <v>0.34210699999999999</v>
      </c>
      <c r="G5128">
        <v>584662400</v>
      </c>
      <c r="H5128" s="2">
        <v>4.07572168425957E-3</v>
      </c>
      <c r="I5128" s="2" t="str">
        <f t="shared" si="160"/>
        <v>Wed</v>
      </c>
      <c r="J5128" s="2">
        <f t="shared" si="161"/>
        <v>-3.0607772415296077E-2</v>
      </c>
    </row>
    <row r="5129" spans="1:10" x14ac:dyDescent="0.2">
      <c r="A5129" s="1">
        <v>36979</v>
      </c>
      <c r="B5129">
        <v>0.38874999999999998</v>
      </c>
      <c r="C5129">
        <v>0.41875000000000001</v>
      </c>
      <c r="D5129">
        <v>0.38392900000000002</v>
      </c>
      <c r="E5129">
        <v>0.40232099999999998</v>
      </c>
      <c r="F5129">
        <v>0.34766200000000003</v>
      </c>
      <c r="G5129">
        <v>613065600</v>
      </c>
      <c r="H5129" s="2">
        <v>3.4909324758842397E-2</v>
      </c>
      <c r="I5129" s="2" t="str">
        <f t="shared" si="160"/>
        <v>Thu</v>
      </c>
      <c r="J5129" s="2">
        <f t="shared" si="161"/>
        <v>1.6236710424281282E-2</v>
      </c>
    </row>
    <row r="5130" spans="1:10" x14ac:dyDescent="0.2">
      <c r="A5130" s="1">
        <v>36980</v>
      </c>
      <c r="B5130">
        <v>0.40267900000000001</v>
      </c>
      <c r="C5130">
        <v>0.40571400000000002</v>
      </c>
      <c r="D5130">
        <v>0.38107099999999999</v>
      </c>
      <c r="E5130">
        <v>0.39410699999999999</v>
      </c>
      <c r="F5130">
        <v>0.340563</v>
      </c>
      <c r="G5130">
        <v>400349600</v>
      </c>
      <c r="H5130" s="2">
        <v>-2.1287427454622702E-2</v>
      </c>
      <c r="I5130" s="2" t="str">
        <f t="shared" si="160"/>
        <v>Fri</v>
      </c>
      <c r="J5130" s="2">
        <f t="shared" si="161"/>
        <v>-2.041653306687943E-2</v>
      </c>
    </row>
    <row r="5131" spans="1:10" x14ac:dyDescent="0.2">
      <c r="A5131" s="1">
        <v>36983</v>
      </c>
      <c r="B5131">
        <v>0.39446399999999998</v>
      </c>
      <c r="C5131">
        <v>0.40464299999999997</v>
      </c>
      <c r="D5131">
        <v>0.38214300000000001</v>
      </c>
      <c r="E5131">
        <v>0.38553599999999999</v>
      </c>
      <c r="F5131">
        <v>0.33315699999999998</v>
      </c>
      <c r="G5131">
        <v>340911200</v>
      </c>
      <c r="H5131" s="2">
        <v>-2.2633244098320699E-2</v>
      </c>
      <c r="I5131" s="2" t="str">
        <f t="shared" si="160"/>
        <v>Mon</v>
      </c>
      <c r="J5131" s="2">
        <f t="shared" si="161"/>
        <v>-2.1747900950757015E-2</v>
      </c>
    </row>
    <row r="5132" spans="1:10" x14ac:dyDescent="0.2">
      <c r="A5132" s="1">
        <v>36984</v>
      </c>
      <c r="B5132">
        <v>0.38142900000000002</v>
      </c>
      <c r="C5132">
        <v>0.38214300000000001</v>
      </c>
      <c r="D5132">
        <v>0.35946400000000001</v>
      </c>
      <c r="E5132">
        <v>0.361429</v>
      </c>
      <c r="F5132">
        <v>0.31232500000000002</v>
      </c>
      <c r="G5132">
        <v>368687200</v>
      </c>
      <c r="H5132" s="2">
        <v>-5.2434398013785001E-2</v>
      </c>
      <c r="I5132" s="2" t="str">
        <f t="shared" si="160"/>
        <v>Tue</v>
      </c>
      <c r="J5132" s="2">
        <f t="shared" si="161"/>
        <v>-6.2528531706507282E-2</v>
      </c>
    </row>
    <row r="5133" spans="1:10" x14ac:dyDescent="0.2">
      <c r="A5133" s="1">
        <v>36985</v>
      </c>
      <c r="B5133">
        <v>0.35285699999999998</v>
      </c>
      <c r="C5133">
        <v>0.36160700000000001</v>
      </c>
      <c r="D5133">
        <v>0.33482099999999998</v>
      </c>
      <c r="E5133">
        <v>0.34821400000000002</v>
      </c>
      <c r="F5133">
        <v>0.30090600000000001</v>
      </c>
      <c r="G5133">
        <v>685484800</v>
      </c>
      <c r="H5133" s="2">
        <v>-1.31583049223905E-2</v>
      </c>
      <c r="I5133" s="2" t="str">
        <f t="shared" si="160"/>
        <v>Wed</v>
      </c>
      <c r="J5133" s="2">
        <f t="shared" si="161"/>
        <v>-3.656319775114885E-2</v>
      </c>
    </row>
    <row r="5134" spans="1:10" x14ac:dyDescent="0.2">
      <c r="A5134" s="1">
        <v>36986</v>
      </c>
      <c r="B5134">
        <v>0.36785699999999999</v>
      </c>
      <c r="C5134">
        <v>0.40178599999999998</v>
      </c>
      <c r="D5134">
        <v>0.35714299999999999</v>
      </c>
      <c r="E5134">
        <v>0.37267899999999998</v>
      </c>
      <c r="F5134">
        <v>0.322046</v>
      </c>
      <c r="G5134">
        <v>446762400</v>
      </c>
      <c r="H5134" s="2">
        <v>1.3108354605186201E-2</v>
      </c>
      <c r="I5134" s="2" t="str">
        <f t="shared" si="160"/>
        <v>Thu</v>
      </c>
      <c r="J5134" s="2">
        <f t="shared" si="161"/>
        <v>7.0258519186477159E-2</v>
      </c>
    </row>
    <row r="5135" spans="1:10" x14ac:dyDescent="0.2">
      <c r="A5135" s="1">
        <v>36987</v>
      </c>
      <c r="B5135">
        <v>0.37142900000000001</v>
      </c>
      <c r="C5135">
        <v>0.37571399999999999</v>
      </c>
      <c r="D5135">
        <v>0.35535699999999998</v>
      </c>
      <c r="E5135">
        <v>0.36767899999999998</v>
      </c>
      <c r="F5135">
        <v>0.31772499999999998</v>
      </c>
      <c r="G5135">
        <v>324889600</v>
      </c>
      <c r="H5135" s="2">
        <v>-1.0096142196759099E-2</v>
      </c>
      <c r="I5135" s="2" t="str">
        <f t="shared" si="160"/>
        <v>Fri</v>
      </c>
      <c r="J5135" s="2">
        <f t="shared" si="161"/>
        <v>-1.3416371730094813E-2</v>
      </c>
    </row>
    <row r="5136" spans="1:10" x14ac:dyDescent="0.2">
      <c r="A5136" s="1">
        <v>36990</v>
      </c>
      <c r="B5136">
        <v>0.36946400000000001</v>
      </c>
      <c r="C5136">
        <v>0.38107099999999999</v>
      </c>
      <c r="D5136">
        <v>0.35821399999999998</v>
      </c>
      <c r="E5136">
        <v>0.366786</v>
      </c>
      <c r="F5136">
        <v>0.31695400000000001</v>
      </c>
      <c r="G5136">
        <v>266582400</v>
      </c>
      <c r="H5136" s="2">
        <v>-7.2483381330793097E-3</v>
      </c>
      <c r="I5136" s="2" t="str">
        <f t="shared" si="160"/>
        <v>Mon</v>
      </c>
      <c r="J5136" s="2">
        <f t="shared" si="161"/>
        <v>-2.4287489902876619E-3</v>
      </c>
    </row>
    <row r="5137" spans="1:10" x14ac:dyDescent="0.2">
      <c r="A5137" s="1">
        <v>36991</v>
      </c>
      <c r="B5137">
        <v>0.37321399999999999</v>
      </c>
      <c r="C5137">
        <v>0.40535700000000002</v>
      </c>
      <c r="D5137">
        <v>0.37107099999999998</v>
      </c>
      <c r="E5137">
        <v>0.393571</v>
      </c>
      <c r="F5137">
        <v>0.34010000000000001</v>
      </c>
      <c r="G5137">
        <v>457374400</v>
      </c>
      <c r="H5137" s="2">
        <v>5.4545113527359697E-2</v>
      </c>
      <c r="I5137" s="2" t="str">
        <f t="shared" si="160"/>
        <v>Tue</v>
      </c>
      <c r="J5137" s="2">
        <f t="shared" si="161"/>
        <v>7.3026233280441472E-2</v>
      </c>
    </row>
    <row r="5138" spans="1:10" x14ac:dyDescent="0.2">
      <c r="A5138" s="1">
        <v>36992</v>
      </c>
      <c r="B5138">
        <v>0.41035700000000003</v>
      </c>
      <c r="C5138">
        <v>0.41071400000000002</v>
      </c>
      <c r="D5138">
        <v>0.38</v>
      </c>
      <c r="E5138">
        <v>0.38928600000000002</v>
      </c>
      <c r="F5138">
        <v>0.336397</v>
      </c>
      <c r="G5138">
        <v>334096000</v>
      </c>
      <c r="H5138" s="2">
        <v>-5.1347972618963497E-2</v>
      </c>
      <c r="I5138" s="2" t="str">
        <f t="shared" si="160"/>
        <v>Wed</v>
      </c>
      <c r="J5138" s="2">
        <f t="shared" si="161"/>
        <v>-1.0887489169679633E-2</v>
      </c>
    </row>
    <row r="5139" spans="1:10" x14ac:dyDescent="0.2">
      <c r="A5139" s="1">
        <v>36993</v>
      </c>
      <c r="B5139">
        <v>0.38250000000000001</v>
      </c>
      <c r="C5139">
        <v>0.41107100000000002</v>
      </c>
      <c r="D5139">
        <v>0.37767899999999999</v>
      </c>
      <c r="E5139">
        <v>0.40035700000000002</v>
      </c>
      <c r="F5139">
        <v>0.34596399999999999</v>
      </c>
      <c r="G5139">
        <v>298933600</v>
      </c>
      <c r="H5139" s="2">
        <v>4.6684967320261499E-2</v>
      </c>
      <c r="I5139" s="2" t="str">
        <f t="shared" si="160"/>
        <v>Thu</v>
      </c>
      <c r="J5139" s="2">
        <f t="shared" si="161"/>
        <v>2.8439245182205364E-2</v>
      </c>
    </row>
    <row r="5140" spans="1:10" x14ac:dyDescent="0.2">
      <c r="A5140" s="1">
        <v>36997</v>
      </c>
      <c r="B5140">
        <v>0.39446399999999998</v>
      </c>
      <c r="C5140">
        <v>0.4</v>
      </c>
      <c r="D5140">
        <v>0.3725</v>
      </c>
      <c r="E5140">
        <v>0.382857</v>
      </c>
      <c r="F5140">
        <v>0.33084200000000002</v>
      </c>
      <c r="G5140">
        <v>285224800</v>
      </c>
      <c r="H5140" s="2">
        <v>-2.9424738379167599E-2</v>
      </c>
      <c r="I5140" s="2" t="str">
        <f t="shared" si="160"/>
        <v>Mon</v>
      </c>
      <c r="J5140" s="2">
        <f t="shared" si="161"/>
        <v>-4.3710987943260678E-2</v>
      </c>
    </row>
    <row r="5141" spans="1:10" x14ac:dyDescent="0.2">
      <c r="A5141" s="1">
        <v>36998</v>
      </c>
      <c r="B5141">
        <v>0.37857099999999999</v>
      </c>
      <c r="C5141">
        <v>0.37874999999999998</v>
      </c>
      <c r="D5141">
        <v>0.35</v>
      </c>
      <c r="E5141">
        <v>0.364286</v>
      </c>
      <c r="F5141">
        <v>0.31479400000000002</v>
      </c>
      <c r="G5141">
        <v>685199200</v>
      </c>
      <c r="H5141" s="2">
        <v>-3.7734004981892402E-2</v>
      </c>
      <c r="I5141" s="2" t="str">
        <f t="shared" si="160"/>
        <v>Tue</v>
      </c>
      <c r="J5141" s="2">
        <f t="shared" si="161"/>
        <v>-4.8506361382970674E-2</v>
      </c>
    </row>
    <row r="5142" spans="1:10" x14ac:dyDescent="0.2">
      <c r="A5142" s="1">
        <v>36999</v>
      </c>
      <c r="B5142">
        <v>0.38517899999999999</v>
      </c>
      <c r="C5142">
        <v>0.43</v>
      </c>
      <c r="D5142">
        <v>0.37642900000000001</v>
      </c>
      <c r="E5142">
        <v>0.40696399999999999</v>
      </c>
      <c r="F5142">
        <v>0.35167399999999999</v>
      </c>
      <c r="G5142">
        <v>1100842400</v>
      </c>
      <c r="H5142" s="2">
        <v>5.6558119731345703E-2</v>
      </c>
      <c r="I5142" s="2" t="str">
        <f t="shared" si="160"/>
        <v>Wed</v>
      </c>
      <c r="J5142" s="2">
        <f t="shared" si="161"/>
        <v>0.11715520223121392</v>
      </c>
    </row>
    <row r="5143" spans="1:10" x14ac:dyDescent="0.2">
      <c r="A5143" s="1">
        <v>37000</v>
      </c>
      <c r="B5143">
        <v>0.45624999999999999</v>
      </c>
      <c r="C5143">
        <v>0.45982099999999998</v>
      </c>
      <c r="D5143">
        <v>0.421429</v>
      </c>
      <c r="E5143">
        <v>0.45928600000000003</v>
      </c>
      <c r="F5143">
        <v>0.39688699999999999</v>
      </c>
      <c r="G5143">
        <v>1873670400</v>
      </c>
      <c r="H5143" s="2">
        <v>6.6542465753425496E-3</v>
      </c>
      <c r="I5143" s="2" t="str">
        <f t="shared" si="160"/>
        <v>Thu</v>
      </c>
      <c r="J5143" s="2">
        <f t="shared" si="161"/>
        <v>0.1285666545443824</v>
      </c>
    </row>
    <row r="5144" spans="1:10" x14ac:dyDescent="0.2">
      <c r="A5144" s="1">
        <v>37001</v>
      </c>
      <c r="B5144">
        <v>0.44517899999999999</v>
      </c>
      <c r="C5144">
        <v>0.457679</v>
      </c>
      <c r="D5144">
        <v>0.43928600000000001</v>
      </c>
      <c r="E5144">
        <v>0.44714300000000001</v>
      </c>
      <c r="F5144">
        <v>0.38639400000000002</v>
      </c>
      <c r="G5144">
        <v>693403200</v>
      </c>
      <c r="H5144" s="2">
        <v>4.4117085486961903E-3</v>
      </c>
      <c r="I5144" s="2" t="str">
        <f t="shared" si="160"/>
        <v>Fri</v>
      </c>
      <c r="J5144" s="2">
        <f t="shared" si="161"/>
        <v>-2.6438863801639966E-2</v>
      </c>
    </row>
    <row r="5145" spans="1:10" x14ac:dyDescent="0.2">
      <c r="A5145" s="1">
        <v>37004</v>
      </c>
      <c r="B5145">
        <v>0.434643</v>
      </c>
      <c r="C5145">
        <v>0.44642900000000002</v>
      </c>
      <c r="D5145">
        <v>0.42857099999999998</v>
      </c>
      <c r="E5145">
        <v>0.43303599999999998</v>
      </c>
      <c r="F5145">
        <v>0.37420300000000001</v>
      </c>
      <c r="G5145">
        <v>541525600</v>
      </c>
      <c r="H5145" s="2">
        <v>-3.69728719891963E-3</v>
      </c>
      <c r="I5145" s="2" t="str">
        <f t="shared" si="160"/>
        <v>Mon</v>
      </c>
      <c r="J5145" s="2">
        <f t="shared" si="161"/>
        <v>-3.1549191198341549E-2</v>
      </c>
    </row>
    <row r="5146" spans="1:10" x14ac:dyDescent="0.2">
      <c r="A5146" s="1">
        <v>37005</v>
      </c>
      <c r="B5146">
        <v>0.43446400000000002</v>
      </c>
      <c r="C5146">
        <v>0.44196400000000002</v>
      </c>
      <c r="D5146">
        <v>0.419821</v>
      </c>
      <c r="E5146">
        <v>0.42910700000000002</v>
      </c>
      <c r="F5146">
        <v>0.37080800000000003</v>
      </c>
      <c r="G5146">
        <v>377137600</v>
      </c>
      <c r="H5146" s="2">
        <v>-1.2330135523311501E-2</v>
      </c>
      <c r="I5146" s="2" t="str">
        <f t="shared" si="160"/>
        <v>Tue</v>
      </c>
      <c r="J5146" s="2">
        <f t="shared" si="161"/>
        <v>-9.0731486527678082E-3</v>
      </c>
    </row>
    <row r="5147" spans="1:10" x14ac:dyDescent="0.2">
      <c r="A5147" s="1">
        <v>37006</v>
      </c>
      <c r="B5147">
        <v>0.43232100000000001</v>
      </c>
      <c r="C5147">
        <v>0.44392900000000002</v>
      </c>
      <c r="D5147">
        <v>0.42089300000000002</v>
      </c>
      <c r="E5147">
        <v>0.44142900000000002</v>
      </c>
      <c r="F5147">
        <v>0.38145600000000002</v>
      </c>
      <c r="G5147">
        <v>330780800</v>
      </c>
      <c r="H5147" s="2">
        <v>2.1067678877500801E-2</v>
      </c>
      <c r="I5147" s="2" t="str">
        <f t="shared" si="160"/>
        <v>Wed</v>
      </c>
      <c r="J5147" s="2">
        <f t="shared" si="161"/>
        <v>2.8715448594406522E-2</v>
      </c>
    </row>
    <row r="5148" spans="1:10" x14ac:dyDescent="0.2">
      <c r="A5148" s="1">
        <v>37007</v>
      </c>
      <c r="B5148">
        <v>0.44946399999999997</v>
      </c>
      <c r="C5148">
        <v>0.46607100000000001</v>
      </c>
      <c r="D5148">
        <v>0.44071399999999999</v>
      </c>
      <c r="E5148">
        <v>0.44089299999999998</v>
      </c>
      <c r="F5148">
        <v>0.38099300000000003</v>
      </c>
      <c r="G5148">
        <v>799696800</v>
      </c>
      <c r="H5148" s="2">
        <v>-1.9069380417564001E-2</v>
      </c>
      <c r="I5148" s="2" t="str">
        <f t="shared" si="160"/>
        <v>Thu</v>
      </c>
      <c r="J5148" s="2">
        <f t="shared" si="161"/>
        <v>-1.2142383033285906E-3</v>
      </c>
    </row>
    <row r="5149" spans="1:10" x14ac:dyDescent="0.2">
      <c r="A5149" s="1">
        <v>37008</v>
      </c>
      <c r="B5149">
        <v>0.45</v>
      </c>
      <c r="C5149">
        <v>0.46946399999999999</v>
      </c>
      <c r="D5149">
        <v>0.44196400000000002</v>
      </c>
      <c r="E5149">
        <v>0.46785700000000002</v>
      </c>
      <c r="F5149">
        <v>0.40429399999999999</v>
      </c>
      <c r="G5149">
        <v>453012000</v>
      </c>
      <c r="H5149" s="2">
        <v>3.9682222222222202E-2</v>
      </c>
      <c r="I5149" s="2" t="str">
        <f t="shared" si="160"/>
        <v>Fri</v>
      </c>
      <c r="J5149" s="2">
        <f t="shared" si="161"/>
        <v>6.1157695858178845E-2</v>
      </c>
    </row>
    <row r="5150" spans="1:10" x14ac:dyDescent="0.2">
      <c r="A5150" s="1">
        <v>37011</v>
      </c>
      <c r="B5150">
        <v>0.47678599999999999</v>
      </c>
      <c r="C5150">
        <v>0.48428599999999999</v>
      </c>
      <c r="D5150">
        <v>0.44410699999999997</v>
      </c>
      <c r="E5150">
        <v>0.455179</v>
      </c>
      <c r="F5150">
        <v>0.39333800000000002</v>
      </c>
      <c r="G5150">
        <v>494776800</v>
      </c>
      <c r="H5150" s="2">
        <v>-4.5318025277587798E-2</v>
      </c>
      <c r="I5150" s="2" t="str">
        <f t="shared" si="160"/>
        <v>Mon</v>
      </c>
      <c r="J5150" s="2">
        <f t="shared" si="161"/>
        <v>-2.7098023541381282E-2</v>
      </c>
    </row>
    <row r="5151" spans="1:10" x14ac:dyDescent="0.2">
      <c r="A5151" s="1">
        <v>37012</v>
      </c>
      <c r="B5151">
        <v>0.45374999999999999</v>
      </c>
      <c r="C5151">
        <v>0.47321400000000002</v>
      </c>
      <c r="D5151">
        <v>0.45</v>
      </c>
      <c r="E5151">
        <v>0.463036</v>
      </c>
      <c r="F5151">
        <v>0.40012700000000001</v>
      </c>
      <c r="G5151">
        <v>427252000</v>
      </c>
      <c r="H5151" s="2">
        <v>2.0465013774104701E-2</v>
      </c>
      <c r="I5151" s="2" t="str">
        <f t="shared" si="160"/>
        <v>Tue</v>
      </c>
      <c r="J5151" s="2">
        <f t="shared" si="161"/>
        <v>1.726134114271529E-2</v>
      </c>
    </row>
    <row r="5152" spans="1:10" x14ac:dyDescent="0.2">
      <c r="A5152" s="1">
        <v>37013</v>
      </c>
      <c r="B5152">
        <v>0.47035700000000003</v>
      </c>
      <c r="C5152">
        <v>0.47678599999999999</v>
      </c>
      <c r="D5152">
        <v>0.46</v>
      </c>
      <c r="E5152">
        <v>0.47482099999999999</v>
      </c>
      <c r="F5152">
        <v>0.41031200000000001</v>
      </c>
      <c r="G5152">
        <v>368524800</v>
      </c>
      <c r="H5152" s="2">
        <v>9.4906634747648402E-3</v>
      </c>
      <c r="I5152" s="2" t="str">
        <f t="shared" si="160"/>
        <v>Wed</v>
      </c>
      <c r="J5152" s="2">
        <f t="shared" si="161"/>
        <v>2.5451584757988557E-2</v>
      </c>
    </row>
    <row r="5153" spans="1:10" x14ac:dyDescent="0.2">
      <c r="A5153" s="1">
        <v>37014</v>
      </c>
      <c r="B5153">
        <v>0.46375</v>
      </c>
      <c r="C5153">
        <v>0.46875</v>
      </c>
      <c r="D5153">
        <v>0.44160700000000003</v>
      </c>
      <c r="E5153">
        <v>0.445714</v>
      </c>
      <c r="F5153">
        <v>0.38515899999999997</v>
      </c>
      <c r="G5153">
        <v>301543200</v>
      </c>
      <c r="H5153" s="2">
        <v>-3.8891644204851701E-2</v>
      </c>
      <c r="I5153" s="2" t="str">
        <f t="shared" si="160"/>
        <v>Thu</v>
      </c>
      <c r="J5153" s="2">
        <f t="shared" si="161"/>
        <v>-6.1300995533053494E-2</v>
      </c>
    </row>
    <row r="5154" spans="1:10" x14ac:dyDescent="0.2">
      <c r="A5154" s="1">
        <v>37015</v>
      </c>
      <c r="B5154">
        <v>0.43285699999999999</v>
      </c>
      <c r="C5154">
        <v>0.46160699999999999</v>
      </c>
      <c r="D5154">
        <v>0.42785699999999999</v>
      </c>
      <c r="E5154">
        <v>0.45982099999999998</v>
      </c>
      <c r="F5154">
        <v>0.39734999999999998</v>
      </c>
      <c r="G5154">
        <v>281052800</v>
      </c>
      <c r="H5154" s="2">
        <v>6.2293089865706197E-2</v>
      </c>
      <c r="I5154" s="2" t="str">
        <f t="shared" si="160"/>
        <v>Fri</v>
      </c>
      <c r="J5154" s="2">
        <f t="shared" si="161"/>
        <v>3.1650340801500469E-2</v>
      </c>
    </row>
    <row r="5155" spans="1:10" x14ac:dyDescent="0.2">
      <c r="A5155" s="1">
        <v>37018</v>
      </c>
      <c r="B5155">
        <v>0.45750000000000002</v>
      </c>
      <c r="C5155">
        <v>0.46</v>
      </c>
      <c r="D5155">
        <v>0.44357099999999999</v>
      </c>
      <c r="E5155">
        <v>0.445714</v>
      </c>
      <c r="F5155">
        <v>0.38515899999999997</v>
      </c>
      <c r="G5155">
        <v>276550400</v>
      </c>
      <c r="H5155" s="2">
        <v>-2.57617486338798E-2</v>
      </c>
      <c r="I5155" s="2" t="str">
        <f t="shared" si="160"/>
        <v>Mon</v>
      </c>
      <c r="J5155" s="2">
        <f t="shared" si="161"/>
        <v>-3.0679329565200329E-2</v>
      </c>
    </row>
    <row r="5156" spans="1:10" x14ac:dyDescent="0.2">
      <c r="A5156" s="1">
        <v>37019</v>
      </c>
      <c r="B5156">
        <v>0.452679</v>
      </c>
      <c r="C5156">
        <v>0.45446399999999998</v>
      </c>
      <c r="D5156">
        <v>0.42767899999999998</v>
      </c>
      <c r="E5156">
        <v>0.43874999999999997</v>
      </c>
      <c r="F5156">
        <v>0.37914100000000001</v>
      </c>
      <c r="G5156">
        <v>315436800</v>
      </c>
      <c r="H5156" s="2">
        <v>-3.07701483832915E-2</v>
      </c>
      <c r="I5156" s="2" t="str">
        <f t="shared" si="160"/>
        <v>Tue</v>
      </c>
      <c r="J5156" s="2">
        <f t="shared" si="161"/>
        <v>-1.5624368989980179E-2</v>
      </c>
    </row>
    <row r="5157" spans="1:10" x14ac:dyDescent="0.2">
      <c r="A5157" s="1">
        <v>37020</v>
      </c>
      <c r="B5157">
        <v>0.43107099999999998</v>
      </c>
      <c r="C5157">
        <v>0.43839299999999998</v>
      </c>
      <c r="D5157">
        <v>0.42267900000000003</v>
      </c>
      <c r="E5157">
        <v>0.42821399999999998</v>
      </c>
      <c r="F5157">
        <v>0.370037</v>
      </c>
      <c r="G5157">
        <v>324889600</v>
      </c>
      <c r="H5157" s="2">
        <v>-6.6276785030772202E-3</v>
      </c>
      <c r="I5157" s="2" t="str">
        <f t="shared" si="160"/>
        <v>Wed</v>
      </c>
      <c r="J5157" s="2">
        <f t="shared" si="161"/>
        <v>-2.401367521367519E-2</v>
      </c>
    </row>
    <row r="5158" spans="1:10" x14ac:dyDescent="0.2">
      <c r="A5158" s="1">
        <v>37021</v>
      </c>
      <c r="B5158">
        <v>0.43232100000000001</v>
      </c>
      <c r="C5158">
        <v>0.4375</v>
      </c>
      <c r="D5158">
        <v>0.40982099999999999</v>
      </c>
      <c r="E5158">
        <v>0.41071400000000002</v>
      </c>
      <c r="F5158">
        <v>0.35491400000000001</v>
      </c>
      <c r="G5158">
        <v>288976800</v>
      </c>
      <c r="H5158" s="2">
        <v>-4.9979066480693703E-2</v>
      </c>
      <c r="I5158" s="2" t="str">
        <f t="shared" si="160"/>
        <v>Thu</v>
      </c>
      <c r="J5158" s="2">
        <f t="shared" si="161"/>
        <v>-4.0867416758910174E-2</v>
      </c>
    </row>
    <row r="5159" spans="1:10" x14ac:dyDescent="0.2">
      <c r="A5159" s="1">
        <v>37022</v>
      </c>
      <c r="B5159">
        <v>0.41089300000000001</v>
      </c>
      <c r="C5159">
        <v>0.419464</v>
      </c>
      <c r="D5159">
        <v>0.40642899999999998</v>
      </c>
      <c r="E5159">
        <v>0.40803600000000001</v>
      </c>
      <c r="F5159">
        <v>0.35260000000000002</v>
      </c>
      <c r="G5159">
        <v>203044800</v>
      </c>
      <c r="H5159" s="2">
        <v>-6.9531483865629198E-3</v>
      </c>
      <c r="I5159" s="2" t="str">
        <f t="shared" si="160"/>
        <v>Fri</v>
      </c>
      <c r="J5159" s="2">
        <f t="shared" si="161"/>
        <v>-6.5203523619842847E-3</v>
      </c>
    </row>
    <row r="5160" spans="1:10" x14ac:dyDescent="0.2">
      <c r="A5160" s="1">
        <v>37025</v>
      </c>
      <c r="B5160">
        <v>0.40875</v>
      </c>
      <c r="C5160">
        <v>0.42285699999999998</v>
      </c>
      <c r="D5160">
        <v>0.40625</v>
      </c>
      <c r="E5160">
        <v>0.41589300000000001</v>
      </c>
      <c r="F5160">
        <v>0.35938900000000001</v>
      </c>
      <c r="G5160">
        <v>309220800</v>
      </c>
      <c r="H5160" s="2">
        <v>1.7475229357798199E-2</v>
      </c>
      <c r="I5160" s="2" t="str">
        <f t="shared" si="160"/>
        <v>Mon</v>
      </c>
      <c r="J5160" s="2">
        <f t="shared" si="161"/>
        <v>1.9255653912890046E-2</v>
      </c>
    </row>
    <row r="5161" spans="1:10" x14ac:dyDescent="0.2">
      <c r="A5161" s="1">
        <v>37026</v>
      </c>
      <c r="B5161">
        <v>0.417321</v>
      </c>
      <c r="C5161">
        <v>0.45535700000000001</v>
      </c>
      <c r="D5161">
        <v>0.41142899999999999</v>
      </c>
      <c r="E5161">
        <v>0.41392899999999999</v>
      </c>
      <c r="F5161">
        <v>0.35769200000000001</v>
      </c>
      <c r="G5161">
        <v>237025600</v>
      </c>
      <c r="H5161" s="2">
        <v>-8.1280357326854093E-3</v>
      </c>
      <c r="I5161" s="2" t="str">
        <f t="shared" si="160"/>
        <v>Tue</v>
      </c>
      <c r="J5161" s="2">
        <f t="shared" si="161"/>
        <v>-4.7223684938193745E-3</v>
      </c>
    </row>
    <row r="5162" spans="1:10" x14ac:dyDescent="0.2">
      <c r="A5162" s="1">
        <v>37027</v>
      </c>
      <c r="B5162">
        <v>0.41535699999999998</v>
      </c>
      <c r="C5162">
        <v>0.4375</v>
      </c>
      <c r="D5162">
        <v>0.40803600000000001</v>
      </c>
      <c r="E5162">
        <v>0.43035699999999999</v>
      </c>
      <c r="F5162">
        <v>0.37188900000000003</v>
      </c>
      <c r="G5162">
        <v>322330400</v>
      </c>
      <c r="H5162" s="2">
        <v>3.6113511990889802E-2</v>
      </c>
      <c r="I5162" s="2" t="str">
        <f t="shared" si="160"/>
        <v>Wed</v>
      </c>
      <c r="J5162" s="2">
        <f t="shared" si="161"/>
        <v>3.9687965810561714E-2</v>
      </c>
    </row>
    <row r="5163" spans="1:10" x14ac:dyDescent="0.2">
      <c r="A5163" s="1">
        <v>37028</v>
      </c>
      <c r="B5163">
        <v>0.43267899999999998</v>
      </c>
      <c r="C5163">
        <v>0.43446400000000002</v>
      </c>
      <c r="D5163">
        <v>0.41517900000000002</v>
      </c>
      <c r="E5163">
        <v>0.42053600000000002</v>
      </c>
      <c r="F5163">
        <v>0.36340099999999997</v>
      </c>
      <c r="G5163">
        <v>332119200</v>
      </c>
      <c r="H5163" s="2">
        <v>-2.80646853672121E-2</v>
      </c>
      <c r="I5163" s="2" t="str">
        <f t="shared" si="160"/>
        <v>Thu</v>
      </c>
      <c r="J5163" s="2">
        <f t="shared" si="161"/>
        <v>-2.2820588488162083E-2</v>
      </c>
    </row>
    <row r="5164" spans="1:10" x14ac:dyDescent="0.2">
      <c r="A5164" s="1">
        <v>37029</v>
      </c>
      <c r="B5164">
        <v>0.41714299999999999</v>
      </c>
      <c r="C5164">
        <v>0.42214299999999999</v>
      </c>
      <c r="D5164">
        <v>0.41285699999999997</v>
      </c>
      <c r="E5164">
        <v>0.42017900000000002</v>
      </c>
      <c r="F5164">
        <v>0.363093</v>
      </c>
      <c r="G5164">
        <v>159051200</v>
      </c>
      <c r="H5164" s="2">
        <v>7.2780796992878696E-3</v>
      </c>
      <c r="I5164" s="2" t="str">
        <f t="shared" si="160"/>
        <v>Fri</v>
      </c>
      <c r="J5164" s="2">
        <f t="shared" si="161"/>
        <v>-8.4891662069358194E-4</v>
      </c>
    </row>
    <row r="5165" spans="1:10" x14ac:dyDescent="0.2">
      <c r="A5165" s="1">
        <v>37032</v>
      </c>
      <c r="B5165">
        <v>0.42196400000000001</v>
      </c>
      <c r="C5165">
        <v>0.42696400000000001</v>
      </c>
      <c r="D5165">
        <v>0.411607</v>
      </c>
      <c r="E5165">
        <v>0.42071399999999998</v>
      </c>
      <c r="F5165">
        <v>0.36355599999999999</v>
      </c>
      <c r="G5165">
        <v>460997600</v>
      </c>
      <c r="H5165" s="2">
        <v>-2.9623380193571701E-3</v>
      </c>
      <c r="I5165" s="2" t="str">
        <f t="shared" si="160"/>
        <v>Mon</v>
      </c>
      <c r="J5165" s="2">
        <f t="shared" si="161"/>
        <v>1.2732668695959392E-3</v>
      </c>
    </row>
    <row r="5166" spans="1:10" x14ac:dyDescent="0.2">
      <c r="A5166" s="1">
        <v>37033</v>
      </c>
      <c r="B5166">
        <v>0.42857099999999998</v>
      </c>
      <c r="C5166">
        <v>0.43089300000000003</v>
      </c>
      <c r="D5166">
        <v>0.41785699999999998</v>
      </c>
      <c r="E5166">
        <v>0.41964299999999999</v>
      </c>
      <c r="F5166">
        <v>0.36263000000000001</v>
      </c>
      <c r="G5166">
        <v>412916000</v>
      </c>
      <c r="H5166" s="2">
        <v>-2.0832020832020799E-2</v>
      </c>
      <c r="I5166" s="2" t="str">
        <f t="shared" si="160"/>
        <v>Tue</v>
      </c>
      <c r="J5166" s="2">
        <f t="shared" si="161"/>
        <v>-2.545672356993085E-3</v>
      </c>
    </row>
    <row r="5167" spans="1:10" x14ac:dyDescent="0.2">
      <c r="A5167" s="1">
        <v>37034</v>
      </c>
      <c r="B5167">
        <v>0.42410700000000001</v>
      </c>
      <c r="C5167">
        <v>0.42410700000000001</v>
      </c>
      <c r="D5167">
        <v>0.40821400000000002</v>
      </c>
      <c r="E5167">
        <v>0.414821</v>
      </c>
      <c r="F5167">
        <v>0.35846299999999998</v>
      </c>
      <c r="G5167">
        <v>281041600</v>
      </c>
      <c r="H5167" s="2">
        <v>-2.1895417901614499E-2</v>
      </c>
      <c r="I5167" s="2" t="str">
        <f t="shared" si="160"/>
        <v>Wed</v>
      </c>
      <c r="J5167" s="2">
        <f t="shared" si="161"/>
        <v>-1.1490719492521007E-2</v>
      </c>
    </row>
    <row r="5168" spans="1:10" x14ac:dyDescent="0.2">
      <c r="A5168" s="1">
        <v>37035</v>
      </c>
      <c r="B5168">
        <v>0.41589300000000001</v>
      </c>
      <c r="C5168">
        <v>0.41607100000000002</v>
      </c>
      <c r="D5168">
        <v>0.40392899999999998</v>
      </c>
      <c r="E5168">
        <v>0.41428599999999999</v>
      </c>
      <c r="F5168">
        <v>0.35800100000000001</v>
      </c>
      <c r="G5168">
        <v>271756800</v>
      </c>
      <c r="H5168" s="2">
        <v>-3.8639746280895002E-3</v>
      </c>
      <c r="I5168" s="2" t="str">
        <f t="shared" si="160"/>
        <v>Thu</v>
      </c>
      <c r="J5168" s="2">
        <f t="shared" si="161"/>
        <v>-1.2897129123164153E-3</v>
      </c>
    </row>
    <row r="5169" spans="1:10" x14ac:dyDescent="0.2">
      <c r="A5169" s="1">
        <v>37036</v>
      </c>
      <c r="B5169">
        <v>0.41428599999999999</v>
      </c>
      <c r="C5169">
        <v>0.41589300000000001</v>
      </c>
      <c r="D5169">
        <v>0.40178599999999998</v>
      </c>
      <c r="E5169">
        <v>0.40642899999999998</v>
      </c>
      <c r="F5169">
        <v>0.351211</v>
      </c>
      <c r="G5169">
        <v>158743200</v>
      </c>
      <c r="H5169" s="2">
        <v>-1.89651593343729E-2</v>
      </c>
      <c r="I5169" s="2" t="str">
        <f t="shared" si="160"/>
        <v>Fri</v>
      </c>
      <c r="J5169" s="2">
        <f t="shared" si="161"/>
        <v>-1.8965159334372879E-2</v>
      </c>
    </row>
    <row r="5170" spans="1:10" x14ac:dyDescent="0.2">
      <c r="A5170" s="1">
        <v>37040</v>
      </c>
      <c r="B5170">
        <v>0.39857100000000001</v>
      </c>
      <c r="C5170">
        <v>0.40178599999999998</v>
      </c>
      <c r="D5170">
        <v>0.37160700000000002</v>
      </c>
      <c r="E5170">
        <v>0.38339299999999998</v>
      </c>
      <c r="F5170">
        <v>0.33130500000000002</v>
      </c>
      <c r="G5170">
        <v>515989600</v>
      </c>
      <c r="H5170" s="2">
        <v>-3.8081044531589198E-2</v>
      </c>
      <c r="I5170" s="2" t="str">
        <f t="shared" si="160"/>
        <v>Tue</v>
      </c>
      <c r="J5170" s="2">
        <f t="shared" si="161"/>
        <v>-5.667902634900561E-2</v>
      </c>
    </row>
    <row r="5171" spans="1:10" x14ac:dyDescent="0.2">
      <c r="A5171" s="1">
        <v>37041</v>
      </c>
      <c r="B5171">
        <v>0.37071399999999999</v>
      </c>
      <c r="C5171">
        <v>0.37071399999999999</v>
      </c>
      <c r="D5171">
        <v>0.34464299999999998</v>
      </c>
      <c r="E5171">
        <v>0.35321399999999997</v>
      </c>
      <c r="F5171">
        <v>0.305226</v>
      </c>
      <c r="G5171">
        <v>777078400</v>
      </c>
      <c r="H5171" s="2">
        <v>-4.7206202085704897E-2</v>
      </c>
      <c r="I5171" s="2" t="str">
        <f t="shared" si="160"/>
        <v>Wed</v>
      </c>
      <c r="J5171" s="2">
        <f t="shared" si="161"/>
        <v>-7.8715573836768055E-2</v>
      </c>
    </row>
    <row r="5172" spans="1:10" x14ac:dyDescent="0.2">
      <c r="A5172" s="1">
        <v>37042</v>
      </c>
      <c r="B5172">
        <v>0.35357100000000002</v>
      </c>
      <c r="C5172">
        <v>0.361429</v>
      </c>
      <c r="D5172">
        <v>0.34803600000000001</v>
      </c>
      <c r="E5172">
        <v>0.35625000000000001</v>
      </c>
      <c r="F5172">
        <v>0.30785000000000001</v>
      </c>
      <c r="G5172">
        <v>442892800</v>
      </c>
      <c r="H5172" s="2">
        <v>7.5769788811864804E-3</v>
      </c>
      <c r="I5172" s="2" t="str">
        <f t="shared" si="160"/>
        <v>Thu</v>
      </c>
      <c r="J5172" s="2">
        <f t="shared" si="161"/>
        <v>8.5953557899744598E-3</v>
      </c>
    </row>
    <row r="5173" spans="1:10" x14ac:dyDescent="0.2">
      <c r="A5173" s="1">
        <v>37043</v>
      </c>
      <c r="B5173">
        <v>0.35946400000000001</v>
      </c>
      <c r="C5173">
        <v>0.37660700000000003</v>
      </c>
      <c r="D5173">
        <v>0.35678599999999999</v>
      </c>
      <c r="E5173">
        <v>0.37303599999999998</v>
      </c>
      <c r="F5173">
        <v>0.322355</v>
      </c>
      <c r="G5173">
        <v>456075200</v>
      </c>
      <c r="H5173" s="2">
        <v>3.7756214808715098E-2</v>
      </c>
      <c r="I5173" s="2" t="str">
        <f t="shared" si="160"/>
        <v>Fri</v>
      </c>
      <c r="J5173" s="2">
        <f t="shared" si="161"/>
        <v>4.7118596491227981E-2</v>
      </c>
    </row>
    <row r="5174" spans="1:10" x14ac:dyDescent="0.2">
      <c r="A5174" s="1">
        <v>37046</v>
      </c>
      <c r="B5174">
        <v>0.37642900000000001</v>
      </c>
      <c r="C5174">
        <v>0.37696400000000002</v>
      </c>
      <c r="D5174">
        <v>0.36535699999999999</v>
      </c>
      <c r="E5174">
        <v>0.36892900000000001</v>
      </c>
      <c r="F5174">
        <v>0.31880599999999998</v>
      </c>
      <c r="G5174">
        <v>281920800</v>
      </c>
      <c r="H5174" s="2">
        <v>-1.99240759877693E-2</v>
      </c>
      <c r="I5174" s="2" t="str">
        <f t="shared" si="160"/>
        <v>Mon</v>
      </c>
      <c r="J5174" s="2">
        <f t="shared" si="161"/>
        <v>-1.1009661265936724E-2</v>
      </c>
    </row>
    <row r="5175" spans="1:10" x14ac:dyDescent="0.2">
      <c r="A5175" s="1">
        <v>37047</v>
      </c>
      <c r="B5175">
        <v>0.37142900000000001</v>
      </c>
      <c r="C5175">
        <v>0.37678600000000001</v>
      </c>
      <c r="D5175">
        <v>0.36339300000000002</v>
      </c>
      <c r="E5175">
        <v>0.37392900000000001</v>
      </c>
      <c r="F5175">
        <v>0.32312600000000002</v>
      </c>
      <c r="G5175">
        <v>471794400</v>
      </c>
      <c r="H5175" s="2">
        <v>6.7307614645060101E-3</v>
      </c>
      <c r="I5175" s="2" t="str">
        <f t="shared" si="160"/>
        <v>Tue</v>
      </c>
      <c r="J5175" s="2">
        <f t="shared" si="161"/>
        <v>1.3552743210753301E-2</v>
      </c>
    </row>
    <row r="5176" spans="1:10" x14ac:dyDescent="0.2">
      <c r="A5176" s="1">
        <v>37048</v>
      </c>
      <c r="B5176">
        <v>0.37375000000000003</v>
      </c>
      <c r="C5176">
        <v>0.37375000000000003</v>
      </c>
      <c r="D5176">
        <v>0.36303600000000003</v>
      </c>
      <c r="E5176">
        <v>0.37017899999999998</v>
      </c>
      <c r="F5176">
        <v>0.319886</v>
      </c>
      <c r="G5176">
        <v>223176800</v>
      </c>
      <c r="H5176" s="2">
        <v>-9.5545150501673507E-3</v>
      </c>
      <c r="I5176" s="2" t="str">
        <f t="shared" si="160"/>
        <v>Wed</v>
      </c>
      <c r="J5176" s="2">
        <f t="shared" si="161"/>
        <v>-1.0028641800983692E-2</v>
      </c>
    </row>
    <row r="5177" spans="1:10" x14ac:dyDescent="0.2">
      <c r="A5177" s="1">
        <v>37049</v>
      </c>
      <c r="B5177">
        <v>0.36982100000000001</v>
      </c>
      <c r="C5177">
        <v>0.38750000000000001</v>
      </c>
      <c r="D5177">
        <v>0.36517899999999998</v>
      </c>
      <c r="E5177">
        <v>0.38678600000000002</v>
      </c>
      <c r="F5177">
        <v>0.33423700000000001</v>
      </c>
      <c r="G5177">
        <v>325180800</v>
      </c>
      <c r="H5177" s="2">
        <v>4.5873544228153602E-2</v>
      </c>
      <c r="I5177" s="2" t="str">
        <f t="shared" si="160"/>
        <v>Thu</v>
      </c>
      <c r="J5177" s="2">
        <f t="shared" si="161"/>
        <v>4.486208023685849E-2</v>
      </c>
    </row>
    <row r="5178" spans="1:10" x14ac:dyDescent="0.2">
      <c r="A5178" s="1">
        <v>37050</v>
      </c>
      <c r="B5178">
        <v>0.38660699999999998</v>
      </c>
      <c r="C5178">
        <v>0.38660699999999998</v>
      </c>
      <c r="D5178">
        <v>0.36982100000000001</v>
      </c>
      <c r="E5178">
        <v>0.380714</v>
      </c>
      <c r="F5178">
        <v>0.32899</v>
      </c>
      <c r="G5178">
        <v>342624800</v>
      </c>
      <c r="H5178" s="2">
        <v>-1.5242869373808501E-2</v>
      </c>
      <c r="I5178" s="2" t="str">
        <f t="shared" si="160"/>
        <v>Fri</v>
      </c>
      <c r="J5178" s="2">
        <f t="shared" si="161"/>
        <v>-1.56986033620659E-2</v>
      </c>
    </row>
    <row r="5179" spans="1:10" x14ac:dyDescent="0.2">
      <c r="A5179" s="1">
        <v>37053</v>
      </c>
      <c r="B5179">
        <v>0.37589299999999998</v>
      </c>
      <c r="C5179">
        <v>0.37624999999999997</v>
      </c>
      <c r="D5179">
        <v>0.35625000000000001</v>
      </c>
      <c r="E5179">
        <v>0.35785699999999998</v>
      </c>
      <c r="F5179">
        <v>0.30923800000000001</v>
      </c>
      <c r="G5179">
        <v>294000000</v>
      </c>
      <c r="H5179" s="2">
        <v>-4.7981739484374501E-2</v>
      </c>
      <c r="I5179" s="2" t="str">
        <f t="shared" si="160"/>
        <v>Mon</v>
      </c>
      <c r="J5179" s="2">
        <f t="shared" si="161"/>
        <v>-6.0037193273691059E-2</v>
      </c>
    </row>
    <row r="5180" spans="1:10" x14ac:dyDescent="0.2">
      <c r="A5180" s="1">
        <v>37054</v>
      </c>
      <c r="B5180">
        <v>0.35303600000000002</v>
      </c>
      <c r="C5180">
        <v>0.36946400000000001</v>
      </c>
      <c r="D5180">
        <v>0.35285699999999998</v>
      </c>
      <c r="E5180">
        <v>0.36267899999999997</v>
      </c>
      <c r="F5180">
        <v>0.31340499999999999</v>
      </c>
      <c r="G5180">
        <v>303794400</v>
      </c>
      <c r="H5180" s="2">
        <v>2.7314494839053099E-2</v>
      </c>
      <c r="I5180" s="2" t="str">
        <f t="shared" si="160"/>
        <v>Tue</v>
      </c>
      <c r="J5180" s="2">
        <f t="shared" si="161"/>
        <v>1.3474656077706999E-2</v>
      </c>
    </row>
    <row r="5181" spans="1:10" x14ac:dyDescent="0.2">
      <c r="A5181" s="1">
        <v>37055</v>
      </c>
      <c r="B5181">
        <v>0.38250000000000001</v>
      </c>
      <c r="C5181">
        <v>0.38803599999999999</v>
      </c>
      <c r="D5181">
        <v>0.35821399999999998</v>
      </c>
      <c r="E5181">
        <v>0.36553600000000003</v>
      </c>
      <c r="F5181">
        <v>0.31587399999999999</v>
      </c>
      <c r="G5181">
        <v>511487200</v>
      </c>
      <c r="H5181" s="2">
        <v>-4.4350326797385597E-2</v>
      </c>
      <c r="I5181" s="2" t="str">
        <f t="shared" si="160"/>
        <v>Wed</v>
      </c>
      <c r="J5181" s="2">
        <f t="shared" si="161"/>
        <v>7.8774894603769567E-3</v>
      </c>
    </row>
    <row r="5182" spans="1:10" x14ac:dyDescent="0.2">
      <c r="A5182" s="1">
        <v>37056</v>
      </c>
      <c r="B5182">
        <v>0.35785699999999998</v>
      </c>
      <c r="C5182">
        <v>0.36517899999999998</v>
      </c>
      <c r="D5182">
        <v>0.35303600000000002</v>
      </c>
      <c r="E5182">
        <v>0.35499999999999998</v>
      </c>
      <c r="F5182">
        <v>0.30676900000000001</v>
      </c>
      <c r="G5182">
        <v>297348800</v>
      </c>
      <c r="H5182" s="2">
        <v>-7.9836359216111392E-3</v>
      </c>
      <c r="I5182" s="2" t="str">
        <f t="shared" si="160"/>
        <v>Thu</v>
      </c>
      <c r="J5182" s="2">
        <f t="shared" si="161"/>
        <v>-2.8823426420380056E-2</v>
      </c>
    </row>
    <row r="5183" spans="1:10" x14ac:dyDescent="0.2">
      <c r="A5183" s="1">
        <v>37057</v>
      </c>
      <c r="B5183">
        <v>0.358929</v>
      </c>
      <c r="C5183">
        <v>0.37053599999999998</v>
      </c>
      <c r="D5183">
        <v>0.34553600000000001</v>
      </c>
      <c r="E5183">
        <v>0.36499999999999999</v>
      </c>
      <c r="F5183">
        <v>0.315411</v>
      </c>
      <c r="G5183">
        <v>454624800</v>
      </c>
      <c r="H5183" s="2">
        <v>1.6914208659651299E-2</v>
      </c>
      <c r="I5183" s="2" t="str">
        <f t="shared" si="160"/>
        <v>Fri</v>
      </c>
      <c r="J5183" s="2">
        <f t="shared" si="161"/>
        <v>2.8169014084507067E-2</v>
      </c>
    </row>
    <row r="5184" spans="1:10" x14ac:dyDescent="0.2">
      <c r="A5184" s="1">
        <v>37060</v>
      </c>
      <c r="B5184">
        <v>0.36446400000000001</v>
      </c>
      <c r="C5184">
        <v>0.37232100000000001</v>
      </c>
      <c r="D5184">
        <v>0.35714299999999999</v>
      </c>
      <c r="E5184">
        <v>0.36303600000000003</v>
      </c>
      <c r="F5184">
        <v>0.31371300000000002</v>
      </c>
      <c r="G5184">
        <v>345912000</v>
      </c>
      <c r="H5184" s="2">
        <v>-3.9180824443565999E-3</v>
      </c>
      <c r="I5184" s="2" t="str">
        <f t="shared" si="160"/>
        <v>Mon</v>
      </c>
      <c r="J5184" s="2">
        <f t="shared" si="161"/>
        <v>-5.3808219178081255E-3</v>
      </c>
    </row>
    <row r="5185" spans="1:10" x14ac:dyDescent="0.2">
      <c r="A5185" s="1">
        <v>37061</v>
      </c>
      <c r="B5185">
        <v>0.37232100000000001</v>
      </c>
      <c r="C5185">
        <v>0.38214300000000001</v>
      </c>
      <c r="D5185">
        <v>0.357321</v>
      </c>
      <c r="E5185">
        <v>0.36053600000000002</v>
      </c>
      <c r="F5185">
        <v>0.31155300000000002</v>
      </c>
      <c r="G5185">
        <v>321087200</v>
      </c>
      <c r="H5185" s="2">
        <v>-3.1652794228635997E-2</v>
      </c>
      <c r="I5185" s="2" t="str">
        <f t="shared" si="160"/>
        <v>Tue</v>
      </c>
      <c r="J5185" s="2">
        <f t="shared" si="161"/>
        <v>-6.8863693958725915E-3</v>
      </c>
    </row>
    <row r="5186" spans="1:10" x14ac:dyDescent="0.2">
      <c r="A5186" s="1">
        <v>37062</v>
      </c>
      <c r="B5186">
        <v>0.35714299999999999</v>
      </c>
      <c r="C5186">
        <v>0.390179</v>
      </c>
      <c r="D5186">
        <v>0.35678599999999999</v>
      </c>
      <c r="E5186">
        <v>0.38696399999999997</v>
      </c>
      <c r="F5186">
        <v>0.33439099999999999</v>
      </c>
      <c r="G5186">
        <v>431620000</v>
      </c>
      <c r="H5186" s="2">
        <v>8.3498766600493296E-2</v>
      </c>
      <c r="I5186" s="2" t="str">
        <f t="shared" ref="I5186:I5249" si="162">TEXT(A5186,"ddd")</f>
        <v>Wed</v>
      </c>
      <c r="J5186" s="2">
        <f t="shared" ref="J5186:J5249" si="163">IFERROR((E5186-E5185)/E5185,H5186)</f>
        <v>7.3301972618545583E-2</v>
      </c>
    </row>
    <row r="5187" spans="1:10" x14ac:dyDescent="0.2">
      <c r="A5187" s="1">
        <v>37063</v>
      </c>
      <c r="B5187">
        <v>0.38482100000000002</v>
      </c>
      <c r="C5187">
        <v>0.41071400000000002</v>
      </c>
      <c r="D5187">
        <v>0.37678600000000001</v>
      </c>
      <c r="E5187">
        <v>0.40160699999999999</v>
      </c>
      <c r="F5187">
        <v>0.34704400000000002</v>
      </c>
      <c r="G5187">
        <v>341331200</v>
      </c>
      <c r="H5187" s="2">
        <v>4.3620280597992202E-2</v>
      </c>
      <c r="I5187" s="2" t="str">
        <f t="shared" si="162"/>
        <v>Thu</v>
      </c>
      <c r="J5187" s="2">
        <f t="shared" si="163"/>
        <v>3.7840729370174013E-2</v>
      </c>
    </row>
    <row r="5188" spans="1:10" x14ac:dyDescent="0.2">
      <c r="A5188" s="1">
        <v>37064</v>
      </c>
      <c r="B5188">
        <v>0.40142899999999998</v>
      </c>
      <c r="C5188">
        <v>0.41071400000000002</v>
      </c>
      <c r="D5188">
        <v>0.388571</v>
      </c>
      <c r="E5188">
        <v>0.39750000000000002</v>
      </c>
      <c r="F5188">
        <v>0.34349499999999999</v>
      </c>
      <c r="G5188">
        <v>286025600</v>
      </c>
      <c r="H5188" s="2">
        <v>-9.7875340346610801E-3</v>
      </c>
      <c r="I5188" s="2" t="str">
        <f t="shared" si="162"/>
        <v>Fri</v>
      </c>
      <c r="J5188" s="2">
        <f t="shared" si="163"/>
        <v>-1.0226415376225942E-2</v>
      </c>
    </row>
    <row r="5189" spans="1:10" x14ac:dyDescent="0.2">
      <c r="A5189" s="1">
        <v>37067</v>
      </c>
      <c r="B5189">
        <v>0.40178599999999998</v>
      </c>
      <c r="C5189">
        <v>0.42857099999999998</v>
      </c>
      <c r="D5189">
        <v>0.400893</v>
      </c>
      <c r="E5189">
        <v>0.42839300000000002</v>
      </c>
      <c r="F5189">
        <v>0.37019099999999999</v>
      </c>
      <c r="G5189">
        <v>439549600</v>
      </c>
      <c r="H5189" s="2">
        <v>6.6221819575595101E-2</v>
      </c>
      <c r="I5189" s="2" t="str">
        <f t="shared" si="162"/>
        <v>Mon</v>
      </c>
      <c r="J5189" s="2">
        <f t="shared" si="163"/>
        <v>7.7718238993710692E-2</v>
      </c>
    </row>
    <row r="5190" spans="1:10" x14ac:dyDescent="0.2">
      <c r="A5190" s="1">
        <v>37068</v>
      </c>
      <c r="B5190">
        <v>0.41678599999999999</v>
      </c>
      <c r="C5190">
        <v>0.42446400000000001</v>
      </c>
      <c r="D5190">
        <v>0.41089300000000001</v>
      </c>
      <c r="E5190">
        <v>0.42410700000000001</v>
      </c>
      <c r="F5190">
        <v>0.36648799999999998</v>
      </c>
      <c r="G5190">
        <v>272781600</v>
      </c>
      <c r="H5190" s="2">
        <v>1.7565369278238801E-2</v>
      </c>
      <c r="I5190" s="2" t="str">
        <f t="shared" si="162"/>
        <v>Tue</v>
      </c>
      <c r="J5190" s="2">
        <f t="shared" si="163"/>
        <v>-1.0004832011727577E-2</v>
      </c>
    </row>
    <row r="5191" spans="1:10" x14ac:dyDescent="0.2">
      <c r="A5191" s="1">
        <v>37069</v>
      </c>
      <c r="B5191">
        <v>0.42553600000000003</v>
      </c>
      <c r="C5191">
        <v>0.42857099999999998</v>
      </c>
      <c r="D5191">
        <v>0.40178599999999998</v>
      </c>
      <c r="E5191">
        <v>0.41678599999999999</v>
      </c>
      <c r="F5191">
        <v>0.36016100000000001</v>
      </c>
      <c r="G5191">
        <v>374130400</v>
      </c>
      <c r="H5191" s="2">
        <v>-2.0562302601895101E-2</v>
      </c>
      <c r="I5191" s="2" t="str">
        <f t="shared" si="162"/>
        <v>Wed</v>
      </c>
      <c r="J5191" s="2">
        <f t="shared" si="163"/>
        <v>-1.7262153183041123E-2</v>
      </c>
    </row>
    <row r="5192" spans="1:10" x14ac:dyDescent="0.2">
      <c r="A5192" s="1">
        <v>37070</v>
      </c>
      <c r="B5192">
        <v>0.411607</v>
      </c>
      <c r="C5192">
        <v>0.42696400000000001</v>
      </c>
      <c r="D5192">
        <v>0.40964299999999998</v>
      </c>
      <c r="E5192">
        <v>0.42035699999999998</v>
      </c>
      <c r="F5192">
        <v>0.36324699999999999</v>
      </c>
      <c r="G5192">
        <v>348409600</v>
      </c>
      <c r="H5192" s="2">
        <v>2.1258141868335498E-2</v>
      </c>
      <c r="I5192" s="2" t="str">
        <f t="shared" si="162"/>
        <v>Thu</v>
      </c>
      <c r="J5192" s="2">
        <f t="shared" si="163"/>
        <v>8.567946140225418E-3</v>
      </c>
    </row>
    <row r="5193" spans="1:10" x14ac:dyDescent="0.2">
      <c r="A5193" s="1">
        <v>37071</v>
      </c>
      <c r="B5193">
        <v>0.42249999999999999</v>
      </c>
      <c r="C5193">
        <v>0.448214</v>
      </c>
      <c r="D5193">
        <v>0.41428599999999999</v>
      </c>
      <c r="E5193">
        <v>0.41517900000000002</v>
      </c>
      <c r="F5193">
        <v>0.35877199999999998</v>
      </c>
      <c r="G5193">
        <v>515390400</v>
      </c>
      <c r="H5193" s="2">
        <v>-1.7327810650887499E-2</v>
      </c>
      <c r="I5193" s="2" t="str">
        <f t="shared" si="162"/>
        <v>Fri</v>
      </c>
      <c r="J5193" s="2">
        <f t="shared" si="163"/>
        <v>-1.2318101042685053E-2</v>
      </c>
    </row>
    <row r="5194" spans="1:10" x14ac:dyDescent="0.2">
      <c r="A5194" s="1">
        <v>37074</v>
      </c>
      <c r="B5194">
        <v>0.42214299999999999</v>
      </c>
      <c r="C5194">
        <v>0.43267899999999998</v>
      </c>
      <c r="D5194">
        <v>0.41321400000000003</v>
      </c>
      <c r="E5194">
        <v>0.426786</v>
      </c>
      <c r="F5194">
        <v>0.36880200000000002</v>
      </c>
      <c r="G5194">
        <v>230048000</v>
      </c>
      <c r="H5194" s="2">
        <v>1.09986426400533E-2</v>
      </c>
      <c r="I5194" s="2" t="str">
        <f t="shared" si="162"/>
        <v>Mon</v>
      </c>
      <c r="J5194" s="2">
        <f t="shared" si="163"/>
        <v>2.7956616302847632E-2</v>
      </c>
    </row>
    <row r="5195" spans="1:10" x14ac:dyDescent="0.2">
      <c r="A5195" s="1">
        <v>37075</v>
      </c>
      <c r="B5195">
        <v>0.419821</v>
      </c>
      <c r="C5195">
        <v>0.431786</v>
      </c>
      <c r="D5195">
        <v>0.41964299999999999</v>
      </c>
      <c r="E5195">
        <v>0.42571399999999998</v>
      </c>
      <c r="F5195">
        <v>0.36787599999999998</v>
      </c>
      <c r="G5195">
        <v>112543200</v>
      </c>
      <c r="H5195" s="2">
        <v>1.40369347888743E-2</v>
      </c>
      <c r="I5195" s="2" t="str">
        <f t="shared" si="162"/>
        <v>Tue</v>
      </c>
      <c r="J5195" s="2">
        <f t="shared" si="163"/>
        <v>-2.511797481641894E-3</v>
      </c>
    </row>
    <row r="5196" spans="1:10" x14ac:dyDescent="0.2">
      <c r="A5196" s="1">
        <v>37077</v>
      </c>
      <c r="B5196">
        <v>0.421429</v>
      </c>
      <c r="C5196">
        <v>0.42446400000000001</v>
      </c>
      <c r="D5196">
        <v>0.41089300000000001</v>
      </c>
      <c r="E5196">
        <v>0.414107</v>
      </c>
      <c r="F5196">
        <v>0.357846</v>
      </c>
      <c r="G5196">
        <v>152292000</v>
      </c>
      <c r="H5196" s="2">
        <v>-1.7374219619437699E-2</v>
      </c>
      <c r="I5196" s="2" t="str">
        <f t="shared" si="162"/>
        <v>Thu</v>
      </c>
      <c r="J5196" s="2">
        <f t="shared" si="163"/>
        <v>-2.7264783399183441E-2</v>
      </c>
    </row>
    <row r="5197" spans="1:10" x14ac:dyDescent="0.2">
      <c r="A5197" s="1">
        <v>37078</v>
      </c>
      <c r="B5197">
        <v>0.40642899999999998</v>
      </c>
      <c r="C5197">
        <v>0.41</v>
      </c>
      <c r="D5197">
        <v>0.38785700000000001</v>
      </c>
      <c r="E5197">
        <v>0.39339299999999999</v>
      </c>
      <c r="F5197">
        <v>0.33994600000000003</v>
      </c>
      <c r="G5197">
        <v>302920800</v>
      </c>
      <c r="H5197" s="2">
        <v>-3.20744828740075E-2</v>
      </c>
      <c r="I5197" s="2" t="str">
        <f t="shared" si="162"/>
        <v>Fri</v>
      </c>
      <c r="J5197" s="2">
        <f t="shared" si="163"/>
        <v>-5.0020888321134417E-2</v>
      </c>
    </row>
    <row r="5198" spans="1:10" x14ac:dyDescent="0.2">
      <c r="A5198" s="1">
        <v>37081</v>
      </c>
      <c r="B5198">
        <v>0.39446399999999998</v>
      </c>
      <c r="C5198">
        <v>0.41071400000000002</v>
      </c>
      <c r="D5198">
        <v>0.38714300000000001</v>
      </c>
      <c r="E5198">
        <v>0.40535700000000002</v>
      </c>
      <c r="F5198">
        <v>0.35028500000000001</v>
      </c>
      <c r="G5198">
        <v>337467200</v>
      </c>
      <c r="H5198" s="2">
        <v>2.7614687271842402E-2</v>
      </c>
      <c r="I5198" s="2" t="str">
        <f t="shared" si="162"/>
        <v>Mon</v>
      </c>
      <c r="J5198" s="2">
        <f t="shared" si="163"/>
        <v>3.0412335755847283E-2</v>
      </c>
    </row>
    <row r="5199" spans="1:10" x14ac:dyDescent="0.2">
      <c r="A5199" s="1">
        <v>37082</v>
      </c>
      <c r="B5199">
        <v>0.40982099999999999</v>
      </c>
      <c r="C5199">
        <v>0.411964</v>
      </c>
      <c r="D5199">
        <v>0.372143</v>
      </c>
      <c r="E5199">
        <v>0.3775</v>
      </c>
      <c r="F5199">
        <v>0.32621299999999998</v>
      </c>
      <c r="G5199">
        <v>395270400</v>
      </c>
      <c r="H5199" s="2">
        <v>-7.8866139119273995E-2</v>
      </c>
      <c r="I5199" s="2" t="str">
        <f t="shared" si="162"/>
        <v>Tue</v>
      </c>
      <c r="J5199" s="2">
        <f t="shared" si="163"/>
        <v>-6.8722138756700926E-2</v>
      </c>
    </row>
    <row r="5200" spans="1:10" x14ac:dyDescent="0.2">
      <c r="A5200" s="1">
        <v>37083</v>
      </c>
      <c r="B5200">
        <v>0.37553599999999998</v>
      </c>
      <c r="C5200">
        <v>0.40267900000000001</v>
      </c>
      <c r="D5200">
        <v>0.375</v>
      </c>
      <c r="E5200">
        <v>0.40250000000000002</v>
      </c>
      <c r="F5200">
        <v>0.34781600000000001</v>
      </c>
      <c r="G5200">
        <v>470506400</v>
      </c>
      <c r="H5200" s="2">
        <v>7.1801371905756195E-2</v>
      </c>
      <c r="I5200" s="2" t="str">
        <f t="shared" si="162"/>
        <v>Wed</v>
      </c>
      <c r="J5200" s="2">
        <f t="shared" si="163"/>
        <v>6.6225165562913968E-2</v>
      </c>
    </row>
    <row r="5201" spans="1:10" x14ac:dyDescent="0.2">
      <c r="A5201" s="1">
        <v>37084</v>
      </c>
      <c r="B5201">
        <v>0.41607100000000002</v>
      </c>
      <c r="C5201">
        <v>0.44303599999999999</v>
      </c>
      <c r="D5201">
        <v>0.41607100000000002</v>
      </c>
      <c r="E5201">
        <v>0.435</v>
      </c>
      <c r="F5201">
        <v>0.37590099999999999</v>
      </c>
      <c r="G5201">
        <v>614801600</v>
      </c>
      <c r="H5201" s="2">
        <v>4.5494639136108898E-2</v>
      </c>
      <c r="I5201" s="2" t="str">
        <f t="shared" si="162"/>
        <v>Thu</v>
      </c>
      <c r="J5201" s="2">
        <f t="shared" si="163"/>
        <v>8.0745341614906763E-2</v>
      </c>
    </row>
    <row r="5202" spans="1:10" x14ac:dyDescent="0.2">
      <c r="A5202" s="1">
        <v>37085</v>
      </c>
      <c r="B5202">
        <v>0.43089300000000003</v>
      </c>
      <c r="C5202">
        <v>0.44660699999999998</v>
      </c>
      <c r="D5202">
        <v>0.42571399999999998</v>
      </c>
      <c r="E5202">
        <v>0.44374999999999998</v>
      </c>
      <c r="F5202">
        <v>0.38346200000000003</v>
      </c>
      <c r="G5202">
        <v>454742400</v>
      </c>
      <c r="H5202" s="2">
        <v>2.9838034036292E-2</v>
      </c>
      <c r="I5202" s="2" t="str">
        <f t="shared" si="162"/>
        <v>Fri</v>
      </c>
      <c r="J5202" s="2">
        <f t="shared" si="163"/>
        <v>2.0114942528735587E-2</v>
      </c>
    </row>
    <row r="5203" spans="1:10" x14ac:dyDescent="0.2">
      <c r="A5203" s="1">
        <v>37088</v>
      </c>
      <c r="B5203">
        <v>0.44428600000000001</v>
      </c>
      <c r="C5203">
        <v>0.448214</v>
      </c>
      <c r="D5203">
        <v>0.42696400000000001</v>
      </c>
      <c r="E5203">
        <v>0.42785699999999999</v>
      </c>
      <c r="F5203">
        <v>0.369728</v>
      </c>
      <c r="G5203">
        <v>278667200</v>
      </c>
      <c r="H5203" s="2">
        <v>-3.6978432811297299E-2</v>
      </c>
      <c r="I5203" s="2" t="str">
        <f t="shared" si="162"/>
        <v>Mon</v>
      </c>
      <c r="J5203" s="2">
        <f t="shared" si="163"/>
        <v>-3.5815211267605611E-2</v>
      </c>
    </row>
    <row r="5204" spans="1:10" x14ac:dyDescent="0.2">
      <c r="A5204" s="1">
        <v>37089</v>
      </c>
      <c r="B5204">
        <v>0.42821399999999998</v>
      </c>
      <c r="C5204">
        <v>0.45035700000000001</v>
      </c>
      <c r="D5204">
        <v>0.41089300000000001</v>
      </c>
      <c r="E5204">
        <v>0.448214</v>
      </c>
      <c r="F5204">
        <v>0.38731900000000002</v>
      </c>
      <c r="G5204">
        <v>647830400</v>
      </c>
      <c r="H5204" s="2">
        <v>4.6705619153040397E-2</v>
      </c>
      <c r="I5204" s="2" t="str">
        <f t="shared" si="162"/>
        <v>Tue</v>
      </c>
      <c r="J5204" s="2">
        <f t="shared" si="163"/>
        <v>4.7578980827706487E-2</v>
      </c>
    </row>
    <row r="5205" spans="1:10" x14ac:dyDescent="0.2">
      <c r="A5205" s="1">
        <v>37090</v>
      </c>
      <c r="B5205">
        <v>0.38892900000000002</v>
      </c>
      <c r="C5205">
        <v>0.40678599999999998</v>
      </c>
      <c r="D5205">
        <v>0.36464299999999999</v>
      </c>
      <c r="E5205">
        <v>0.37125000000000002</v>
      </c>
      <c r="F5205">
        <v>0.32081199999999999</v>
      </c>
      <c r="G5205">
        <v>1137012800</v>
      </c>
      <c r="H5205" s="2">
        <v>-4.5455597294107697E-2</v>
      </c>
      <c r="I5205" s="2" t="str">
        <f t="shared" si="162"/>
        <v>Wed</v>
      </c>
      <c r="J5205" s="2">
        <f t="shared" si="163"/>
        <v>-0.17171261941840277</v>
      </c>
    </row>
    <row r="5206" spans="1:10" x14ac:dyDescent="0.2">
      <c r="A5206" s="1">
        <v>37091</v>
      </c>
      <c r="B5206">
        <v>0.37910700000000003</v>
      </c>
      <c r="C5206">
        <v>0.38250000000000001</v>
      </c>
      <c r="D5206">
        <v>0.35267900000000002</v>
      </c>
      <c r="E5206">
        <v>0.356429</v>
      </c>
      <c r="F5206">
        <v>0.308004</v>
      </c>
      <c r="G5206">
        <v>861140000</v>
      </c>
      <c r="H5206" s="2">
        <v>-5.9819523248054E-2</v>
      </c>
      <c r="I5206" s="2" t="str">
        <f t="shared" si="162"/>
        <v>Thu</v>
      </c>
      <c r="J5206" s="2">
        <f t="shared" si="163"/>
        <v>-3.9921885521885594E-2</v>
      </c>
    </row>
    <row r="5207" spans="1:10" x14ac:dyDescent="0.2">
      <c r="A5207" s="1">
        <v>37092</v>
      </c>
      <c r="B5207">
        <v>0.35178599999999999</v>
      </c>
      <c r="C5207">
        <v>0.35821399999999998</v>
      </c>
      <c r="D5207">
        <v>0.34803600000000001</v>
      </c>
      <c r="E5207">
        <v>0.35678599999999999</v>
      </c>
      <c r="F5207">
        <v>0.308313</v>
      </c>
      <c r="G5207">
        <v>444584000</v>
      </c>
      <c r="H5207" s="2">
        <v>1.42131864258384E-2</v>
      </c>
      <c r="I5207" s="2" t="str">
        <f t="shared" si="162"/>
        <v>Fri</v>
      </c>
      <c r="J5207" s="2">
        <f t="shared" si="163"/>
        <v>1.0016020020817504E-3</v>
      </c>
    </row>
    <row r="5208" spans="1:10" x14ac:dyDescent="0.2">
      <c r="A5208" s="1">
        <v>37095</v>
      </c>
      <c r="B5208">
        <v>0.35875000000000001</v>
      </c>
      <c r="C5208">
        <v>0.36607099999999998</v>
      </c>
      <c r="D5208">
        <v>0.34839300000000001</v>
      </c>
      <c r="E5208">
        <v>0.34892899999999999</v>
      </c>
      <c r="F5208">
        <v>0.30152299999999999</v>
      </c>
      <c r="G5208">
        <v>241360000</v>
      </c>
      <c r="H5208" s="2">
        <v>-2.73756097560976E-2</v>
      </c>
      <c r="I5208" s="2" t="str">
        <f t="shared" si="162"/>
        <v>Mon</v>
      </c>
      <c r="J5208" s="2">
        <f t="shared" si="163"/>
        <v>-2.2021603986703522E-2</v>
      </c>
    </row>
    <row r="5209" spans="1:10" x14ac:dyDescent="0.2">
      <c r="A5209" s="1">
        <v>37096</v>
      </c>
      <c r="B5209">
        <v>0.34625</v>
      </c>
      <c r="C5209">
        <v>0.35571399999999997</v>
      </c>
      <c r="D5209">
        <v>0.33446399999999998</v>
      </c>
      <c r="E5209">
        <v>0.340893</v>
      </c>
      <c r="F5209">
        <v>0.29457899999999998</v>
      </c>
      <c r="G5209">
        <v>348376000</v>
      </c>
      <c r="H5209" s="2">
        <v>-1.54714801444043E-2</v>
      </c>
      <c r="I5209" s="2" t="str">
        <f t="shared" si="162"/>
        <v>Tue</v>
      </c>
      <c r="J5209" s="2">
        <f t="shared" si="163"/>
        <v>-2.3030473248139272E-2</v>
      </c>
    </row>
    <row r="5210" spans="1:10" x14ac:dyDescent="0.2">
      <c r="A5210" s="1">
        <v>37097</v>
      </c>
      <c r="B5210">
        <v>0.34142899999999998</v>
      </c>
      <c r="C5210">
        <v>0.34464299999999998</v>
      </c>
      <c r="D5210">
        <v>0.32089299999999998</v>
      </c>
      <c r="E5210">
        <v>0.32982099999999998</v>
      </c>
      <c r="F5210">
        <v>0.28501199999999999</v>
      </c>
      <c r="G5210">
        <v>443878400</v>
      </c>
      <c r="H5210" s="2">
        <v>-3.39982836841628E-2</v>
      </c>
      <c r="I5210" s="2" t="str">
        <f t="shared" si="162"/>
        <v>Wed</v>
      </c>
      <c r="J5210" s="2">
        <f t="shared" si="163"/>
        <v>-3.2479399694332313E-2</v>
      </c>
    </row>
    <row r="5211" spans="1:10" x14ac:dyDescent="0.2">
      <c r="A5211" s="1">
        <v>37098</v>
      </c>
      <c r="B5211">
        <v>0.33</v>
      </c>
      <c r="C5211">
        <v>0.33571400000000001</v>
      </c>
      <c r="D5211">
        <v>0.31874999999999998</v>
      </c>
      <c r="E5211">
        <v>0.33196399999999998</v>
      </c>
      <c r="F5211">
        <v>0.28686299999999998</v>
      </c>
      <c r="G5211">
        <v>369140800</v>
      </c>
      <c r="H5211" s="2">
        <v>5.9515151515150497E-3</v>
      </c>
      <c r="I5211" s="2" t="str">
        <f t="shared" si="162"/>
        <v>Thu</v>
      </c>
      <c r="J5211" s="2">
        <f t="shared" si="163"/>
        <v>6.4974637758056829E-3</v>
      </c>
    </row>
    <row r="5212" spans="1:10" x14ac:dyDescent="0.2">
      <c r="A5212" s="1">
        <v>37099</v>
      </c>
      <c r="B5212">
        <v>0.33482099999999998</v>
      </c>
      <c r="C5212">
        <v>0.34375</v>
      </c>
      <c r="D5212">
        <v>0.33035700000000001</v>
      </c>
      <c r="E5212">
        <v>0.33857100000000001</v>
      </c>
      <c r="F5212">
        <v>0.29257300000000003</v>
      </c>
      <c r="G5212">
        <v>334135200</v>
      </c>
      <c r="H5212" s="2">
        <v>1.12000143360184E-2</v>
      </c>
      <c r="I5212" s="2" t="str">
        <f t="shared" si="162"/>
        <v>Fri</v>
      </c>
      <c r="J5212" s="2">
        <f t="shared" si="163"/>
        <v>1.990276054029964E-2</v>
      </c>
    </row>
    <row r="5213" spans="1:10" x14ac:dyDescent="0.2">
      <c r="A5213" s="1">
        <v>37102</v>
      </c>
      <c r="B5213">
        <v>0.34142899999999998</v>
      </c>
      <c r="C5213">
        <v>0.34571400000000002</v>
      </c>
      <c r="D5213">
        <v>0.330536</v>
      </c>
      <c r="E5213">
        <v>0.338036</v>
      </c>
      <c r="F5213">
        <v>0.29210999999999998</v>
      </c>
      <c r="G5213">
        <v>243359200</v>
      </c>
      <c r="H5213" s="2">
        <v>-9.9376444297349601E-3</v>
      </c>
      <c r="I5213" s="2" t="str">
        <f t="shared" si="162"/>
        <v>Mon</v>
      </c>
      <c r="J5213" s="2">
        <f t="shared" si="163"/>
        <v>-1.5801707765875036E-3</v>
      </c>
    </row>
    <row r="5214" spans="1:10" x14ac:dyDescent="0.2">
      <c r="A5214" s="1">
        <v>37103</v>
      </c>
      <c r="B5214">
        <v>0.344107</v>
      </c>
      <c r="C5214">
        <v>0.34678599999999998</v>
      </c>
      <c r="D5214">
        <v>0.330536</v>
      </c>
      <c r="E5214">
        <v>0.335536</v>
      </c>
      <c r="F5214">
        <v>0.28994999999999999</v>
      </c>
      <c r="G5214">
        <v>235026400</v>
      </c>
      <c r="H5214" s="2">
        <v>-2.4907950143414698E-2</v>
      </c>
      <c r="I5214" s="2" t="str">
        <f t="shared" si="162"/>
        <v>Tue</v>
      </c>
      <c r="J5214" s="2">
        <f t="shared" si="163"/>
        <v>-7.3956620004969947E-3</v>
      </c>
    </row>
    <row r="5215" spans="1:10" x14ac:dyDescent="0.2">
      <c r="A5215" s="1">
        <v>37104</v>
      </c>
      <c r="B5215">
        <v>0.33946399999999999</v>
      </c>
      <c r="C5215">
        <v>0.35321399999999997</v>
      </c>
      <c r="D5215">
        <v>0.338393</v>
      </c>
      <c r="E5215">
        <v>0.34035700000000002</v>
      </c>
      <c r="F5215">
        <v>0.29411599999999999</v>
      </c>
      <c r="G5215">
        <v>304136000</v>
      </c>
      <c r="H5215" s="2">
        <v>2.6306176796362301E-3</v>
      </c>
      <c r="I5215" s="2" t="str">
        <f t="shared" si="162"/>
        <v>Wed</v>
      </c>
      <c r="J5215" s="2">
        <f t="shared" si="163"/>
        <v>1.436805588670074E-2</v>
      </c>
    </row>
    <row r="5216" spans="1:10" x14ac:dyDescent="0.2">
      <c r="A5216" s="1">
        <v>37105</v>
      </c>
      <c r="B5216">
        <v>0.35089300000000001</v>
      </c>
      <c r="C5216">
        <v>0.354821</v>
      </c>
      <c r="D5216">
        <v>0.34392899999999998</v>
      </c>
      <c r="E5216">
        <v>0.35392899999999999</v>
      </c>
      <c r="F5216">
        <v>0.305844</v>
      </c>
      <c r="G5216">
        <v>252089600</v>
      </c>
      <c r="H5216" s="2">
        <v>8.6522102179296401E-3</v>
      </c>
      <c r="I5216" s="2" t="str">
        <f t="shared" si="162"/>
        <v>Thu</v>
      </c>
      <c r="J5216" s="2">
        <f t="shared" si="163"/>
        <v>3.9875777492456368E-2</v>
      </c>
    </row>
    <row r="5217" spans="1:10" x14ac:dyDescent="0.2">
      <c r="A5217" s="1">
        <v>37106</v>
      </c>
      <c r="B5217">
        <v>0.35517900000000002</v>
      </c>
      <c r="C5217">
        <v>0.35535699999999998</v>
      </c>
      <c r="D5217">
        <v>0.33928599999999998</v>
      </c>
      <c r="E5217">
        <v>0.34821400000000002</v>
      </c>
      <c r="F5217">
        <v>0.30090600000000001</v>
      </c>
      <c r="G5217">
        <v>186054400</v>
      </c>
      <c r="H5217" s="2">
        <v>-1.9609830536152201E-2</v>
      </c>
      <c r="I5217" s="2" t="str">
        <f t="shared" si="162"/>
        <v>Fri</v>
      </c>
      <c r="J5217" s="2">
        <f t="shared" si="163"/>
        <v>-1.6147306380658182E-2</v>
      </c>
    </row>
    <row r="5218" spans="1:10" x14ac:dyDescent="0.2">
      <c r="A5218" s="1">
        <v>37109</v>
      </c>
      <c r="B5218">
        <v>0.34</v>
      </c>
      <c r="C5218">
        <v>0.35107100000000002</v>
      </c>
      <c r="D5218">
        <v>0.33928599999999998</v>
      </c>
      <c r="E5218">
        <v>0.34160699999999999</v>
      </c>
      <c r="F5218">
        <v>0.29519600000000001</v>
      </c>
      <c r="G5218">
        <v>99652000</v>
      </c>
      <c r="H5218" s="2">
        <v>4.7264705882352001E-3</v>
      </c>
      <c r="I5218" s="2" t="str">
        <f t="shared" si="162"/>
        <v>Mon</v>
      </c>
      <c r="J5218" s="2">
        <f t="shared" si="163"/>
        <v>-1.8973964286329754E-2</v>
      </c>
    </row>
    <row r="5219" spans="1:10" x14ac:dyDescent="0.2">
      <c r="A5219" s="1">
        <v>37110</v>
      </c>
      <c r="B5219">
        <v>0.34517900000000001</v>
      </c>
      <c r="C5219">
        <v>0.35125000000000001</v>
      </c>
      <c r="D5219">
        <v>0.33892899999999998</v>
      </c>
      <c r="E5219">
        <v>0.34375</v>
      </c>
      <c r="F5219">
        <v>0.29704799999999998</v>
      </c>
      <c r="G5219">
        <v>168548800</v>
      </c>
      <c r="H5219" s="2">
        <v>-4.1398810472248098E-3</v>
      </c>
      <c r="I5219" s="2" t="str">
        <f t="shared" si="162"/>
        <v>Tue</v>
      </c>
      <c r="J5219" s="2">
        <f t="shared" si="163"/>
        <v>6.2732906527091245E-3</v>
      </c>
    </row>
    <row r="5220" spans="1:10" x14ac:dyDescent="0.2">
      <c r="A5220" s="1">
        <v>37111</v>
      </c>
      <c r="B5220">
        <v>0.34392899999999998</v>
      </c>
      <c r="C5220">
        <v>0.35178599999999999</v>
      </c>
      <c r="D5220">
        <v>0.331071</v>
      </c>
      <c r="E5220">
        <v>0.33750000000000002</v>
      </c>
      <c r="F5220">
        <v>0.29164699999999999</v>
      </c>
      <c r="G5220">
        <v>276169600</v>
      </c>
      <c r="H5220" s="2">
        <v>-1.8692811597742401E-2</v>
      </c>
      <c r="I5220" s="2" t="str">
        <f t="shared" si="162"/>
        <v>Wed</v>
      </c>
      <c r="J5220" s="2">
        <f t="shared" si="163"/>
        <v>-1.8181818181818118E-2</v>
      </c>
    </row>
    <row r="5221" spans="1:10" x14ac:dyDescent="0.2">
      <c r="A5221" s="1">
        <v>37112</v>
      </c>
      <c r="B5221">
        <v>0.33857100000000001</v>
      </c>
      <c r="C5221">
        <v>0.34196399999999999</v>
      </c>
      <c r="D5221">
        <v>0.33428600000000003</v>
      </c>
      <c r="E5221">
        <v>0.34017900000000001</v>
      </c>
      <c r="F5221">
        <v>0.293962</v>
      </c>
      <c r="G5221">
        <v>200664800</v>
      </c>
      <c r="H5221" s="2">
        <v>4.7493731004722697E-3</v>
      </c>
      <c r="I5221" s="2" t="str">
        <f t="shared" si="162"/>
        <v>Thu</v>
      </c>
      <c r="J5221" s="2">
        <f t="shared" si="163"/>
        <v>7.9377777777777381E-3</v>
      </c>
    </row>
    <row r="5222" spans="1:10" x14ac:dyDescent="0.2">
      <c r="A5222" s="1">
        <v>37113</v>
      </c>
      <c r="B5222">
        <v>0.34</v>
      </c>
      <c r="C5222">
        <v>0.34499999999999997</v>
      </c>
      <c r="D5222">
        <v>0.33196399999999998</v>
      </c>
      <c r="E5222">
        <v>0.33964299999999997</v>
      </c>
      <c r="F5222">
        <v>0.29349900000000001</v>
      </c>
      <c r="G5222">
        <v>186961600</v>
      </c>
      <c r="H5222" s="2">
        <v>-1.05000000000015E-3</v>
      </c>
      <c r="I5222" s="2" t="str">
        <f t="shared" si="162"/>
        <v>Fri</v>
      </c>
      <c r="J5222" s="2">
        <f t="shared" si="163"/>
        <v>-1.5756410595599271E-3</v>
      </c>
    </row>
    <row r="5223" spans="1:10" x14ac:dyDescent="0.2">
      <c r="A5223" s="1">
        <v>37116</v>
      </c>
      <c r="B5223">
        <v>0.34107100000000001</v>
      </c>
      <c r="C5223">
        <v>0.34517900000000001</v>
      </c>
      <c r="D5223">
        <v>0.33500000000000002</v>
      </c>
      <c r="E5223">
        <v>0.340893</v>
      </c>
      <c r="F5223">
        <v>0.29457899999999998</v>
      </c>
      <c r="G5223">
        <v>147996800</v>
      </c>
      <c r="H5223" s="2">
        <v>-5.2188547252628203E-4</v>
      </c>
      <c r="I5223" s="2" t="str">
        <f t="shared" si="162"/>
        <v>Mon</v>
      </c>
      <c r="J5223" s="2">
        <f t="shared" si="163"/>
        <v>3.6803349399222979E-3</v>
      </c>
    </row>
    <row r="5224" spans="1:10" x14ac:dyDescent="0.2">
      <c r="A5224" s="1">
        <v>37117</v>
      </c>
      <c r="B5224">
        <v>0.34285700000000002</v>
      </c>
      <c r="C5224">
        <v>0.34571400000000002</v>
      </c>
      <c r="D5224">
        <v>0.33339299999999999</v>
      </c>
      <c r="E5224">
        <v>0.33446399999999998</v>
      </c>
      <c r="F5224">
        <v>0.289024</v>
      </c>
      <c r="G5224">
        <v>228950400</v>
      </c>
      <c r="H5224" s="2">
        <v>-2.4479593533164101E-2</v>
      </c>
      <c r="I5224" s="2" t="str">
        <f t="shared" si="162"/>
        <v>Tue</v>
      </c>
      <c r="J5224" s="2">
        <f t="shared" si="163"/>
        <v>-1.8859290158495533E-2</v>
      </c>
    </row>
    <row r="5225" spans="1:10" x14ac:dyDescent="0.2">
      <c r="A5225" s="1">
        <v>37118</v>
      </c>
      <c r="B5225">
        <v>0.33500000000000002</v>
      </c>
      <c r="C5225">
        <v>0.33821400000000001</v>
      </c>
      <c r="D5225">
        <v>0.32500000000000001</v>
      </c>
      <c r="E5225">
        <v>0.32928600000000002</v>
      </c>
      <c r="F5225">
        <v>0.284549</v>
      </c>
      <c r="G5225">
        <v>289279200</v>
      </c>
      <c r="H5225" s="2">
        <v>-1.70567164179104E-2</v>
      </c>
      <c r="I5225" s="2" t="str">
        <f t="shared" si="162"/>
        <v>Wed</v>
      </c>
      <c r="J5225" s="2">
        <f t="shared" si="163"/>
        <v>-1.5481486796785187E-2</v>
      </c>
    </row>
    <row r="5226" spans="1:10" x14ac:dyDescent="0.2">
      <c r="A5226" s="1">
        <v>37119</v>
      </c>
      <c r="B5226">
        <v>0.32624999999999998</v>
      </c>
      <c r="C5226">
        <v>0.33482099999999998</v>
      </c>
      <c r="D5226">
        <v>0.32089299999999998</v>
      </c>
      <c r="E5226">
        <v>0.333036</v>
      </c>
      <c r="F5226">
        <v>0.28778900000000002</v>
      </c>
      <c r="G5226">
        <v>288092000</v>
      </c>
      <c r="H5226" s="2">
        <v>2.0799999999999999E-2</v>
      </c>
      <c r="I5226" s="2" t="str">
        <f t="shared" si="162"/>
        <v>Thu</v>
      </c>
      <c r="J5226" s="2">
        <f t="shared" si="163"/>
        <v>1.1388276452688469E-2</v>
      </c>
    </row>
    <row r="5227" spans="1:10" x14ac:dyDescent="0.2">
      <c r="A5227" s="1">
        <v>37120</v>
      </c>
      <c r="B5227">
        <v>0.32142900000000002</v>
      </c>
      <c r="C5227">
        <v>0.32946399999999998</v>
      </c>
      <c r="D5227">
        <v>0.32124999999999998</v>
      </c>
      <c r="E5227">
        <v>0.32267899999999999</v>
      </c>
      <c r="F5227">
        <v>0.278839</v>
      </c>
      <c r="G5227">
        <v>208426400</v>
      </c>
      <c r="H5227" s="2">
        <v>3.88888370371053E-3</v>
      </c>
      <c r="I5227" s="2" t="str">
        <f t="shared" si="162"/>
        <v>Fri</v>
      </c>
      <c r="J5227" s="2">
        <f t="shared" si="163"/>
        <v>-3.1098740076147938E-2</v>
      </c>
    </row>
    <row r="5228" spans="1:10" x14ac:dyDescent="0.2">
      <c r="A5228" s="1">
        <v>37123</v>
      </c>
      <c r="B5228">
        <v>0.32392900000000002</v>
      </c>
      <c r="C5228">
        <v>0.32553599999999999</v>
      </c>
      <c r="D5228">
        <v>0.31803599999999999</v>
      </c>
      <c r="E5228">
        <v>0.323571</v>
      </c>
      <c r="F5228">
        <v>0.279611</v>
      </c>
      <c r="G5228">
        <v>252302400</v>
      </c>
      <c r="H5228" s="2">
        <v>-1.1051804562111601E-3</v>
      </c>
      <c r="I5228" s="2" t="str">
        <f t="shared" si="162"/>
        <v>Mon</v>
      </c>
      <c r="J5228" s="2">
        <f t="shared" si="163"/>
        <v>2.7643571475057375E-3</v>
      </c>
    </row>
    <row r="5229" spans="1:10" x14ac:dyDescent="0.2">
      <c r="A5229" s="1">
        <v>37124</v>
      </c>
      <c r="B5229">
        <v>0.32392900000000002</v>
      </c>
      <c r="C5229">
        <v>0.32392900000000002</v>
      </c>
      <c r="D5229">
        <v>0.31607099999999999</v>
      </c>
      <c r="E5229">
        <v>0.32</v>
      </c>
      <c r="F5229">
        <v>0.27652500000000002</v>
      </c>
      <c r="G5229">
        <v>185701600</v>
      </c>
      <c r="H5229" s="2">
        <v>-1.2129201152104399E-2</v>
      </c>
      <c r="I5229" s="2" t="str">
        <f t="shared" si="162"/>
        <v>Tue</v>
      </c>
      <c r="J5229" s="2">
        <f t="shared" si="163"/>
        <v>-1.1036217708014596E-2</v>
      </c>
    </row>
    <row r="5230" spans="1:10" x14ac:dyDescent="0.2">
      <c r="A5230" s="1">
        <v>37125</v>
      </c>
      <c r="B5230">
        <v>0.320357</v>
      </c>
      <c r="C5230">
        <v>0.32589299999999999</v>
      </c>
      <c r="D5230">
        <v>0.31446400000000002</v>
      </c>
      <c r="E5230">
        <v>0.325179</v>
      </c>
      <c r="F5230">
        <v>0.28100000000000003</v>
      </c>
      <c r="G5230">
        <v>173975200</v>
      </c>
      <c r="H5230" s="2">
        <v>1.50519576597358E-2</v>
      </c>
      <c r="I5230" s="2" t="str">
        <f t="shared" si="162"/>
        <v>Wed</v>
      </c>
      <c r="J5230" s="2">
        <f t="shared" si="163"/>
        <v>1.6184374999999966E-2</v>
      </c>
    </row>
    <row r="5231" spans="1:10" x14ac:dyDescent="0.2">
      <c r="A5231" s="1">
        <v>37126</v>
      </c>
      <c r="B5231">
        <v>0.32500000000000001</v>
      </c>
      <c r="C5231">
        <v>0.32750000000000001</v>
      </c>
      <c r="D5231">
        <v>0.31392900000000001</v>
      </c>
      <c r="E5231">
        <v>0.31803599999999999</v>
      </c>
      <c r="F5231">
        <v>0.27482699999999999</v>
      </c>
      <c r="G5231">
        <v>217078400</v>
      </c>
      <c r="H5231" s="2">
        <v>-2.1427692307692401E-2</v>
      </c>
      <c r="I5231" s="2" t="str">
        <f t="shared" si="162"/>
        <v>Thu</v>
      </c>
      <c r="J5231" s="2">
        <f t="shared" si="163"/>
        <v>-2.1966363141531314E-2</v>
      </c>
    </row>
    <row r="5232" spans="1:10" x14ac:dyDescent="0.2">
      <c r="A5232" s="1">
        <v>37127</v>
      </c>
      <c r="B5232">
        <v>0.32142900000000002</v>
      </c>
      <c r="C5232">
        <v>0.33250000000000002</v>
      </c>
      <c r="D5232">
        <v>0.31517899999999999</v>
      </c>
      <c r="E5232">
        <v>0.33160699999999999</v>
      </c>
      <c r="F5232">
        <v>0.286555</v>
      </c>
      <c r="G5232">
        <v>290332000</v>
      </c>
      <c r="H5232" s="2">
        <v>3.1664846669093201E-2</v>
      </c>
      <c r="I5232" s="2" t="str">
        <f t="shared" si="162"/>
        <v>Fri</v>
      </c>
      <c r="J5232" s="2">
        <f t="shared" si="163"/>
        <v>4.2671269919128653E-2</v>
      </c>
    </row>
    <row r="5233" spans="1:10" x14ac:dyDescent="0.2">
      <c r="A5233" s="1">
        <v>37130</v>
      </c>
      <c r="B5233">
        <v>0.33214300000000002</v>
      </c>
      <c r="C5233">
        <v>0.34464299999999998</v>
      </c>
      <c r="D5233">
        <v>0.32428600000000002</v>
      </c>
      <c r="E5233">
        <v>0.33785700000000002</v>
      </c>
      <c r="F5233">
        <v>0.29195599999999999</v>
      </c>
      <c r="G5233">
        <v>175644000</v>
      </c>
      <c r="H5233" s="2">
        <v>1.72034334608888E-2</v>
      </c>
      <c r="I5233" s="2" t="str">
        <f t="shared" si="162"/>
        <v>Mon</v>
      </c>
      <c r="J5233" s="2">
        <f t="shared" si="163"/>
        <v>1.8847611781416054E-2</v>
      </c>
    </row>
    <row r="5234" spans="1:10" x14ac:dyDescent="0.2">
      <c r="A5234" s="1">
        <v>37131</v>
      </c>
      <c r="B5234">
        <v>0.33750000000000002</v>
      </c>
      <c r="C5234">
        <v>0.34178599999999998</v>
      </c>
      <c r="D5234">
        <v>0.328571</v>
      </c>
      <c r="E5234">
        <v>0.328571</v>
      </c>
      <c r="F5234">
        <v>0.28393099999999999</v>
      </c>
      <c r="G5234">
        <v>171735200</v>
      </c>
      <c r="H5234" s="2">
        <v>-2.6456296296296401E-2</v>
      </c>
      <c r="I5234" s="2" t="str">
        <f t="shared" si="162"/>
        <v>Tue</v>
      </c>
      <c r="J5234" s="2">
        <f t="shared" si="163"/>
        <v>-2.7485001050740449E-2</v>
      </c>
    </row>
    <row r="5235" spans="1:10" x14ac:dyDescent="0.2">
      <c r="A5235" s="1">
        <v>37132</v>
      </c>
      <c r="B5235">
        <v>0.32928600000000002</v>
      </c>
      <c r="C5235">
        <v>0.33624999999999999</v>
      </c>
      <c r="D5235">
        <v>0.31839299999999998</v>
      </c>
      <c r="E5235">
        <v>0.31839299999999998</v>
      </c>
      <c r="F5235">
        <v>0.27513599999999999</v>
      </c>
      <c r="G5235">
        <v>239971200</v>
      </c>
      <c r="H5235" s="2">
        <v>-3.3080665439769799E-2</v>
      </c>
      <c r="I5235" s="2" t="str">
        <f t="shared" si="162"/>
        <v>Wed</v>
      </c>
      <c r="J5235" s="2">
        <f t="shared" si="163"/>
        <v>-3.0976562143341987E-2</v>
      </c>
    </row>
    <row r="5236" spans="1:10" x14ac:dyDescent="0.2">
      <c r="A5236" s="1">
        <v>37133</v>
      </c>
      <c r="B5236">
        <v>0.31678600000000001</v>
      </c>
      <c r="C5236">
        <v>0.32464300000000001</v>
      </c>
      <c r="D5236">
        <v>0.30857099999999998</v>
      </c>
      <c r="E5236">
        <v>0.31839299999999998</v>
      </c>
      <c r="F5236">
        <v>0.27513599999999999</v>
      </c>
      <c r="G5236">
        <v>368692800</v>
      </c>
      <c r="H5236" s="2">
        <v>5.0728251879817001E-3</v>
      </c>
      <c r="I5236" s="2" t="str">
        <f t="shared" si="162"/>
        <v>Thu</v>
      </c>
      <c r="J5236" s="2">
        <f t="shared" si="163"/>
        <v>0</v>
      </c>
    </row>
    <row r="5237" spans="1:10" x14ac:dyDescent="0.2">
      <c r="A5237" s="1">
        <v>37134</v>
      </c>
      <c r="B5237">
        <v>0.31660700000000003</v>
      </c>
      <c r="C5237">
        <v>0.33214300000000002</v>
      </c>
      <c r="D5237">
        <v>0.31517899999999999</v>
      </c>
      <c r="E5237">
        <v>0.33124999999999999</v>
      </c>
      <c r="F5237">
        <v>0.286246</v>
      </c>
      <c r="G5237">
        <v>216904800</v>
      </c>
      <c r="H5237" s="2">
        <v>4.6249767061372501E-2</v>
      </c>
      <c r="I5237" s="2" t="str">
        <f t="shared" si="162"/>
        <v>Fri</v>
      </c>
      <c r="J5237" s="2">
        <f t="shared" si="163"/>
        <v>4.0380912896954418E-2</v>
      </c>
    </row>
    <row r="5238" spans="1:10" x14ac:dyDescent="0.2">
      <c r="A5238" s="1">
        <v>37138</v>
      </c>
      <c r="B5238">
        <v>0.33035700000000001</v>
      </c>
      <c r="C5238">
        <v>0.34071400000000002</v>
      </c>
      <c r="D5238">
        <v>0.32464300000000001</v>
      </c>
      <c r="E5238">
        <v>0.32589299999999999</v>
      </c>
      <c r="F5238">
        <v>0.28161700000000001</v>
      </c>
      <c r="G5238">
        <v>348213600</v>
      </c>
      <c r="H5238" s="2">
        <v>-1.3512654491958801E-2</v>
      </c>
      <c r="I5238" s="2" t="str">
        <f t="shared" si="162"/>
        <v>Tue</v>
      </c>
      <c r="J5238" s="2">
        <f t="shared" si="163"/>
        <v>-1.6172075471698116E-2</v>
      </c>
    </row>
    <row r="5239" spans="1:10" x14ac:dyDescent="0.2">
      <c r="A5239" s="1">
        <v>37139</v>
      </c>
      <c r="B5239">
        <v>0.325714</v>
      </c>
      <c r="C5239">
        <v>0.338393</v>
      </c>
      <c r="D5239">
        <v>0.323571</v>
      </c>
      <c r="E5239">
        <v>0.33124999999999999</v>
      </c>
      <c r="F5239">
        <v>0.286246</v>
      </c>
      <c r="G5239">
        <v>360057600</v>
      </c>
      <c r="H5239" s="2">
        <v>1.6996506137286E-2</v>
      </c>
      <c r="I5239" s="2" t="str">
        <f t="shared" si="162"/>
        <v>Wed</v>
      </c>
      <c r="J5239" s="2">
        <f t="shared" si="163"/>
        <v>1.6437910602559738E-2</v>
      </c>
    </row>
    <row r="5240" spans="1:10" x14ac:dyDescent="0.2">
      <c r="A5240" s="1">
        <v>37140</v>
      </c>
      <c r="B5240">
        <v>0.328571</v>
      </c>
      <c r="C5240">
        <v>0.338036</v>
      </c>
      <c r="D5240">
        <v>0.31517899999999999</v>
      </c>
      <c r="E5240">
        <v>0.31642900000000002</v>
      </c>
      <c r="F5240">
        <v>0.27343800000000001</v>
      </c>
      <c r="G5240">
        <v>282368800</v>
      </c>
      <c r="H5240" s="2">
        <v>-3.6953961244297201E-2</v>
      </c>
      <c r="I5240" s="2" t="str">
        <f t="shared" si="162"/>
        <v>Thu</v>
      </c>
      <c r="J5240" s="2">
        <f t="shared" si="163"/>
        <v>-4.4742641509433884E-2</v>
      </c>
    </row>
    <row r="5241" spans="1:10" x14ac:dyDescent="0.2">
      <c r="A5241" s="1">
        <v>37141</v>
      </c>
      <c r="B5241">
        <v>0.3125</v>
      </c>
      <c r="C5241">
        <v>0.323214</v>
      </c>
      <c r="D5241">
        <v>0.307143</v>
      </c>
      <c r="E5241">
        <v>0.30857099999999998</v>
      </c>
      <c r="F5241">
        <v>0.26664900000000002</v>
      </c>
      <c r="G5241">
        <v>241830400</v>
      </c>
      <c r="H5241" s="2">
        <v>-1.25728E-2</v>
      </c>
      <c r="I5241" s="2" t="str">
        <f t="shared" si="162"/>
        <v>Fri</v>
      </c>
      <c r="J5241" s="2">
        <f t="shared" si="163"/>
        <v>-2.4833374943510334E-2</v>
      </c>
    </row>
    <row r="5242" spans="1:10" x14ac:dyDescent="0.2">
      <c r="A5242" s="1">
        <v>37144</v>
      </c>
      <c r="B5242">
        <v>0.30357099999999998</v>
      </c>
      <c r="C5242">
        <v>0.3125</v>
      </c>
      <c r="D5242">
        <v>0.30214299999999999</v>
      </c>
      <c r="E5242">
        <v>0.31017899999999998</v>
      </c>
      <c r="F5242">
        <v>0.26803700000000003</v>
      </c>
      <c r="G5242">
        <v>308845600</v>
      </c>
      <c r="H5242" s="2">
        <v>2.17675601424379E-2</v>
      </c>
      <c r="I5242" s="2" t="str">
        <f t="shared" si="162"/>
        <v>Mon</v>
      </c>
      <c r="J5242" s="2">
        <f t="shared" si="163"/>
        <v>5.2111183487754788E-3</v>
      </c>
    </row>
    <row r="5243" spans="1:10" x14ac:dyDescent="0.2">
      <c r="A5243" s="1">
        <v>37151</v>
      </c>
      <c r="B5243">
        <v>0.28571400000000002</v>
      </c>
      <c r="C5243">
        <v>0.30482100000000001</v>
      </c>
      <c r="D5243">
        <v>0.280893</v>
      </c>
      <c r="E5243">
        <v>0.30339300000000002</v>
      </c>
      <c r="F5243">
        <v>0.26217400000000002</v>
      </c>
      <c r="G5243">
        <v>458007200</v>
      </c>
      <c r="H5243" s="2">
        <v>6.1876561876561903E-2</v>
      </c>
      <c r="I5243" s="2" t="str">
        <f t="shared" si="162"/>
        <v>Mon</v>
      </c>
      <c r="J5243" s="2">
        <f t="shared" si="163"/>
        <v>-2.1877689979011988E-2</v>
      </c>
    </row>
    <row r="5244" spans="1:10" x14ac:dyDescent="0.2">
      <c r="A5244" s="1">
        <v>37152</v>
      </c>
      <c r="B5244">
        <v>0.301786</v>
      </c>
      <c r="C5244">
        <v>0.31642900000000002</v>
      </c>
      <c r="D5244">
        <v>0.28875000000000001</v>
      </c>
      <c r="E5244">
        <v>0.29071399999999997</v>
      </c>
      <c r="F5244">
        <v>0.251218</v>
      </c>
      <c r="G5244">
        <v>327101600</v>
      </c>
      <c r="H5244" s="2">
        <v>-3.6688249289231499E-2</v>
      </c>
      <c r="I5244" s="2" t="str">
        <f t="shared" si="162"/>
        <v>Tue</v>
      </c>
      <c r="J5244" s="2">
        <f t="shared" si="163"/>
        <v>-4.1790680734229368E-2</v>
      </c>
    </row>
    <row r="5245" spans="1:10" x14ac:dyDescent="0.2">
      <c r="A5245" s="1">
        <v>37153</v>
      </c>
      <c r="B5245">
        <v>0.29464299999999999</v>
      </c>
      <c r="C5245">
        <v>0.30535699999999999</v>
      </c>
      <c r="D5245">
        <v>0.27857100000000001</v>
      </c>
      <c r="E5245">
        <v>0.303929</v>
      </c>
      <c r="F5245">
        <v>0.26263700000000001</v>
      </c>
      <c r="G5245">
        <v>373318400</v>
      </c>
      <c r="H5245" s="2">
        <v>3.1516105931585103E-2</v>
      </c>
      <c r="I5245" s="2" t="str">
        <f t="shared" si="162"/>
        <v>Wed</v>
      </c>
      <c r="J5245" s="2">
        <f t="shared" si="163"/>
        <v>4.5457047132233169E-2</v>
      </c>
    </row>
    <row r="5246" spans="1:10" x14ac:dyDescent="0.2">
      <c r="A5246" s="1">
        <v>37154</v>
      </c>
      <c r="B5246">
        <v>0.29089300000000001</v>
      </c>
      <c r="C5246">
        <v>0.30267899999999998</v>
      </c>
      <c r="D5246">
        <v>0.27678599999999998</v>
      </c>
      <c r="E5246">
        <v>0.28000000000000003</v>
      </c>
      <c r="F5246">
        <v>0.24195900000000001</v>
      </c>
      <c r="G5246">
        <v>411174400</v>
      </c>
      <c r="H5246" s="2">
        <v>-3.7446758773844603E-2</v>
      </c>
      <c r="I5246" s="2" t="str">
        <f t="shared" si="162"/>
        <v>Thu</v>
      </c>
      <c r="J5246" s="2">
        <f t="shared" si="163"/>
        <v>-7.8732203902885142E-2</v>
      </c>
    </row>
    <row r="5247" spans="1:10" x14ac:dyDescent="0.2">
      <c r="A5247" s="1">
        <v>37155</v>
      </c>
      <c r="B5247">
        <v>0.26428600000000002</v>
      </c>
      <c r="C5247">
        <v>0.29017900000000002</v>
      </c>
      <c r="D5247">
        <v>0.26214300000000001</v>
      </c>
      <c r="E5247">
        <v>0.280893</v>
      </c>
      <c r="F5247">
        <v>0.24273</v>
      </c>
      <c r="G5247">
        <v>570516800</v>
      </c>
      <c r="H5247" s="2">
        <v>6.2837229365157399E-2</v>
      </c>
      <c r="I5247" s="2" t="str">
        <f t="shared" si="162"/>
        <v>Fri</v>
      </c>
      <c r="J5247" s="2">
        <f t="shared" si="163"/>
        <v>3.1892857142856324E-3</v>
      </c>
    </row>
    <row r="5248" spans="1:10" x14ac:dyDescent="0.2">
      <c r="A5248" s="1">
        <v>37158</v>
      </c>
      <c r="B5248">
        <v>0.28767900000000002</v>
      </c>
      <c r="C5248">
        <v>0.30071399999999998</v>
      </c>
      <c r="D5248">
        <v>0.28482099999999999</v>
      </c>
      <c r="E5248">
        <v>0.29375000000000001</v>
      </c>
      <c r="F5248">
        <v>0.25384099999999998</v>
      </c>
      <c r="G5248">
        <v>294537600</v>
      </c>
      <c r="H5248" s="2">
        <v>2.11033825896224E-2</v>
      </c>
      <c r="I5248" s="2" t="str">
        <f t="shared" si="162"/>
        <v>Mon</v>
      </c>
      <c r="J5248" s="2">
        <f t="shared" si="163"/>
        <v>4.5771877547678322E-2</v>
      </c>
    </row>
    <row r="5249" spans="1:10" x14ac:dyDescent="0.2">
      <c r="A5249" s="1">
        <v>37159</v>
      </c>
      <c r="B5249">
        <v>0.28821400000000003</v>
      </c>
      <c r="C5249">
        <v>0.28964299999999998</v>
      </c>
      <c r="D5249">
        <v>0.27410699999999999</v>
      </c>
      <c r="E5249">
        <v>0.27750000000000002</v>
      </c>
      <c r="F5249">
        <v>0.23979900000000001</v>
      </c>
      <c r="G5249">
        <v>374404800</v>
      </c>
      <c r="H5249" s="2">
        <v>-3.7173766715010402E-2</v>
      </c>
      <c r="I5249" s="2" t="str">
        <f t="shared" si="162"/>
        <v>Tue</v>
      </c>
      <c r="J5249" s="2">
        <f t="shared" si="163"/>
        <v>-5.5319148936170168E-2</v>
      </c>
    </row>
    <row r="5250" spans="1:10" x14ac:dyDescent="0.2">
      <c r="A5250" s="1">
        <v>37160</v>
      </c>
      <c r="B5250">
        <v>0.28232099999999999</v>
      </c>
      <c r="C5250">
        <v>0.28375</v>
      </c>
      <c r="D5250">
        <v>0.26660699999999998</v>
      </c>
      <c r="E5250">
        <v>0.270536</v>
      </c>
      <c r="F5250">
        <v>0.23377999999999999</v>
      </c>
      <c r="G5250">
        <v>493796800</v>
      </c>
      <c r="H5250" s="2">
        <v>-4.1743263873392299E-2</v>
      </c>
      <c r="I5250" s="2" t="str">
        <f t="shared" ref="I5250:I5313" si="164">TEXT(A5250,"ddd")</f>
        <v>Wed</v>
      </c>
      <c r="J5250" s="2">
        <f t="shared" ref="J5250:J5313" si="165">IFERROR((E5250-E5249)/E5249,H5250)</f>
        <v>-2.5095495495495584E-2</v>
      </c>
    </row>
    <row r="5251" spans="1:10" x14ac:dyDescent="0.2">
      <c r="A5251" s="1">
        <v>37161</v>
      </c>
      <c r="B5251">
        <v>0.27232099999999998</v>
      </c>
      <c r="C5251">
        <v>0.28125</v>
      </c>
      <c r="D5251">
        <v>0.27142899999999998</v>
      </c>
      <c r="E5251">
        <v>0.27696399999999999</v>
      </c>
      <c r="F5251">
        <v>0.23933599999999999</v>
      </c>
      <c r="G5251">
        <v>322240800</v>
      </c>
      <c r="H5251" s="2">
        <v>1.70497317503975E-2</v>
      </c>
      <c r="I5251" s="2" t="str">
        <f t="shared" si="164"/>
        <v>Thu</v>
      </c>
      <c r="J5251" s="2">
        <f t="shared" si="165"/>
        <v>2.3760238933080956E-2</v>
      </c>
    </row>
    <row r="5252" spans="1:10" x14ac:dyDescent="0.2">
      <c r="A5252" s="1">
        <v>37162</v>
      </c>
      <c r="B5252">
        <v>0.28053600000000001</v>
      </c>
      <c r="C5252">
        <v>0.284107</v>
      </c>
      <c r="D5252">
        <v>0.27482099999999998</v>
      </c>
      <c r="E5252">
        <v>0.27696399999999999</v>
      </c>
      <c r="F5252">
        <v>0.23933599999999999</v>
      </c>
      <c r="G5252">
        <v>365108800</v>
      </c>
      <c r="H5252" s="2">
        <v>-1.27327686999174E-2</v>
      </c>
      <c r="I5252" s="2" t="str">
        <f t="shared" si="164"/>
        <v>Fri</v>
      </c>
      <c r="J5252" s="2">
        <f t="shared" si="165"/>
        <v>0</v>
      </c>
    </row>
    <row r="5253" spans="1:10" x14ac:dyDescent="0.2">
      <c r="A5253" s="1">
        <v>37165</v>
      </c>
      <c r="B5253">
        <v>0.27660699999999999</v>
      </c>
      <c r="C5253">
        <v>0.28553600000000001</v>
      </c>
      <c r="D5253">
        <v>0.27196399999999998</v>
      </c>
      <c r="E5253">
        <v>0.27750000000000002</v>
      </c>
      <c r="F5253">
        <v>0.23979900000000001</v>
      </c>
      <c r="G5253">
        <v>208208000</v>
      </c>
      <c r="H5253" s="2">
        <v>3.2284070902039099E-3</v>
      </c>
      <c r="I5253" s="2" t="str">
        <f t="shared" si="164"/>
        <v>Mon</v>
      </c>
      <c r="J5253" s="2">
        <f t="shared" si="165"/>
        <v>1.9352695657198643E-3</v>
      </c>
    </row>
    <row r="5254" spans="1:10" x14ac:dyDescent="0.2">
      <c r="A5254" s="1">
        <v>37166</v>
      </c>
      <c r="B5254">
        <v>0.275536</v>
      </c>
      <c r="C5254">
        <v>0.28267900000000001</v>
      </c>
      <c r="D5254">
        <v>0.26571400000000001</v>
      </c>
      <c r="E5254">
        <v>0.26874999999999999</v>
      </c>
      <c r="F5254">
        <v>0.232237</v>
      </c>
      <c r="G5254">
        <v>235883200</v>
      </c>
      <c r="H5254" s="2">
        <v>-2.4628360722373899E-2</v>
      </c>
      <c r="I5254" s="2" t="str">
        <f t="shared" si="164"/>
        <v>Tue</v>
      </c>
      <c r="J5254" s="2">
        <f t="shared" si="165"/>
        <v>-3.1531531531531654E-2</v>
      </c>
    </row>
    <row r="5255" spans="1:10" x14ac:dyDescent="0.2">
      <c r="A5255" s="1">
        <v>37167</v>
      </c>
      <c r="B5255">
        <v>0.26696399999999998</v>
      </c>
      <c r="C5255">
        <v>0.27428599999999997</v>
      </c>
      <c r="D5255">
        <v>0.26482099999999997</v>
      </c>
      <c r="E5255">
        <v>0.26750000000000002</v>
      </c>
      <c r="F5255">
        <v>0.231157</v>
      </c>
      <c r="G5255">
        <v>683043200</v>
      </c>
      <c r="H5255" s="2">
        <v>2.0077613460992398E-3</v>
      </c>
      <c r="I5255" s="2" t="str">
        <f t="shared" si="164"/>
        <v>Wed</v>
      </c>
      <c r="J5255" s="2">
        <f t="shared" si="165"/>
        <v>-4.6511627906975755E-3</v>
      </c>
    </row>
    <row r="5256" spans="1:10" x14ac:dyDescent="0.2">
      <c r="A5256" s="1">
        <v>37168</v>
      </c>
      <c r="B5256">
        <v>0.27410699999999999</v>
      </c>
      <c r="C5256">
        <v>0.29017900000000002</v>
      </c>
      <c r="D5256">
        <v>0.267679</v>
      </c>
      <c r="E5256">
        <v>0.28357100000000002</v>
      </c>
      <c r="F5256">
        <v>0.24504500000000001</v>
      </c>
      <c r="G5256">
        <v>401122400</v>
      </c>
      <c r="H5256" s="2">
        <v>3.4526662945492198E-2</v>
      </c>
      <c r="I5256" s="2" t="str">
        <f t="shared" si="164"/>
        <v>Thu</v>
      </c>
      <c r="J5256" s="2">
        <f t="shared" si="165"/>
        <v>6.0078504672897201E-2</v>
      </c>
    </row>
    <row r="5257" spans="1:10" x14ac:dyDescent="0.2">
      <c r="A5257" s="1">
        <v>37169</v>
      </c>
      <c r="B5257">
        <v>0.27500000000000002</v>
      </c>
      <c r="C5257">
        <v>0.28839300000000001</v>
      </c>
      <c r="D5257">
        <v>0.267679</v>
      </c>
      <c r="E5257">
        <v>0.28821400000000003</v>
      </c>
      <c r="F5257">
        <v>0.249057</v>
      </c>
      <c r="G5257">
        <v>342686400</v>
      </c>
      <c r="H5257" s="2">
        <v>4.8050909090909102E-2</v>
      </c>
      <c r="I5257" s="2" t="str">
        <f t="shared" si="164"/>
        <v>Fri</v>
      </c>
      <c r="J5257" s="2">
        <f t="shared" si="165"/>
        <v>1.6373324493689438E-2</v>
      </c>
    </row>
    <row r="5258" spans="1:10" x14ac:dyDescent="0.2">
      <c r="A5258" s="1">
        <v>37172</v>
      </c>
      <c r="B5258">
        <v>0.27803600000000001</v>
      </c>
      <c r="C5258">
        <v>0.291964</v>
      </c>
      <c r="D5258">
        <v>0.27678599999999998</v>
      </c>
      <c r="E5258">
        <v>0.28928599999999999</v>
      </c>
      <c r="F5258">
        <v>0.24998300000000001</v>
      </c>
      <c r="G5258">
        <v>207984000</v>
      </c>
      <c r="H5258" s="2">
        <v>4.0462386165820201E-2</v>
      </c>
      <c r="I5258" s="2" t="str">
        <f t="shared" si="164"/>
        <v>Mon</v>
      </c>
      <c r="J5258" s="2">
        <f t="shared" si="165"/>
        <v>3.7194584579512508E-3</v>
      </c>
    </row>
    <row r="5259" spans="1:10" x14ac:dyDescent="0.2">
      <c r="A5259" s="1">
        <v>37173</v>
      </c>
      <c r="B5259">
        <v>0.286607</v>
      </c>
      <c r="C5259">
        <v>0.28928599999999999</v>
      </c>
      <c r="D5259">
        <v>0.27910699999999999</v>
      </c>
      <c r="E5259">
        <v>0.28571400000000002</v>
      </c>
      <c r="F5259">
        <v>0.24689700000000001</v>
      </c>
      <c r="G5259">
        <v>174025600</v>
      </c>
      <c r="H5259" s="2">
        <v>-3.1157647929044899E-3</v>
      </c>
      <c r="I5259" s="2" t="str">
        <f t="shared" si="164"/>
        <v>Tue</v>
      </c>
      <c r="J5259" s="2">
        <f t="shared" si="165"/>
        <v>-1.2347642125785431E-2</v>
      </c>
    </row>
    <row r="5260" spans="1:10" x14ac:dyDescent="0.2">
      <c r="A5260" s="1">
        <v>37174</v>
      </c>
      <c r="B5260">
        <v>0.28749999999999998</v>
      </c>
      <c r="C5260">
        <v>0.30089300000000002</v>
      </c>
      <c r="D5260">
        <v>0.28482099999999999</v>
      </c>
      <c r="E5260">
        <v>0.30035699999999999</v>
      </c>
      <c r="F5260">
        <v>0.25955</v>
      </c>
      <c r="G5260">
        <v>307759200</v>
      </c>
      <c r="H5260" s="2">
        <v>4.4720000000000003E-2</v>
      </c>
      <c r="I5260" s="2" t="str">
        <f t="shared" si="164"/>
        <v>Wed</v>
      </c>
      <c r="J5260" s="2">
        <f t="shared" si="165"/>
        <v>5.1250551250551113E-2</v>
      </c>
    </row>
    <row r="5261" spans="1:10" x14ac:dyDescent="0.2">
      <c r="A5261" s="1">
        <v>37175</v>
      </c>
      <c r="B5261">
        <v>0.30214299999999999</v>
      </c>
      <c r="C5261">
        <v>0.31678600000000001</v>
      </c>
      <c r="D5261">
        <v>0.30089300000000002</v>
      </c>
      <c r="E5261">
        <v>0.31678600000000001</v>
      </c>
      <c r="F5261">
        <v>0.27374700000000002</v>
      </c>
      <c r="G5261">
        <v>334163200</v>
      </c>
      <c r="H5261" s="2">
        <v>4.8463806872904601E-2</v>
      </c>
      <c r="I5261" s="2" t="str">
        <f t="shared" si="164"/>
        <v>Thu</v>
      </c>
      <c r="J5261" s="2">
        <f t="shared" si="165"/>
        <v>5.4698242424847859E-2</v>
      </c>
    </row>
    <row r="5262" spans="1:10" x14ac:dyDescent="0.2">
      <c r="A5262" s="1">
        <v>37176</v>
      </c>
      <c r="B5262">
        <v>0.30910700000000002</v>
      </c>
      <c r="C5262">
        <v>0.32285700000000001</v>
      </c>
      <c r="D5262">
        <v>0.30107099999999998</v>
      </c>
      <c r="E5262">
        <v>0.32160699999999998</v>
      </c>
      <c r="F5262">
        <v>0.27791300000000002</v>
      </c>
      <c r="G5262">
        <v>287812000</v>
      </c>
      <c r="H5262" s="2">
        <v>4.0439071260113701E-2</v>
      </c>
      <c r="I5262" s="2" t="str">
        <f t="shared" si="164"/>
        <v>Fri</v>
      </c>
      <c r="J5262" s="2">
        <f t="shared" si="165"/>
        <v>1.5218475563945262E-2</v>
      </c>
    </row>
    <row r="5263" spans="1:10" x14ac:dyDescent="0.2">
      <c r="A5263" s="1">
        <v>37179</v>
      </c>
      <c r="B5263">
        <v>0.32053599999999999</v>
      </c>
      <c r="C5263">
        <v>0.32821400000000001</v>
      </c>
      <c r="D5263">
        <v>0.32053599999999999</v>
      </c>
      <c r="E5263">
        <v>0.32124999999999998</v>
      </c>
      <c r="F5263">
        <v>0.27760499999999999</v>
      </c>
      <c r="G5263">
        <v>318752000</v>
      </c>
      <c r="H5263" s="2">
        <v>2.22751890583271E-3</v>
      </c>
      <c r="I5263" s="2" t="str">
        <f t="shared" si="164"/>
        <v>Mon</v>
      </c>
      <c r="J5263" s="2">
        <f t="shared" si="165"/>
        <v>-1.110050465319462E-3</v>
      </c>
    </row>
    <row r="5264" spans="1:10" x14ac:dyDescent="0.2">
      <c r="A5264" s="1">
        <v>37180</v>
      </c>
      <c r="B5264">
        <v>0.32303599999999999</v>
      </c>
      <c r="C5264">
        <v>0.32500000000000001</v>
      </c>
      <c r="D5264">
        <v>0.31732100000000002</v>
      </c>
      <c r="E5264">
        <v>0.32160699999999998</v>
      </c>
      <c r="F5264">
        <v>0.27791300000000002</v>
      </c>
      <c r="G5264">
        <v>202949600</v>
      </c>
      <c r="H5264" s="2">
        <v>-4.4236555678005404E-3</v>
      </c>
      <c r="I5264" s="2" t="str">
        <f t="shared" si="164"/>
        <v>Tue</v>
      </c>
      <c r="J5264" s="2">
        <f t="shared" si="165"/>
        <v>1.1112840466925952E-3</v>
      </c>
    </row>
    <row r="5265" spans="1:10" x14ac:dyDescent="0.2">
      <c r="A5265" s="1">
        <v>37181</v>
      </c>
      <c r="B5265">
        <v>0.32750000000000001</v>
      </c>
      <c r="C5265">
        <v>0.32874999999999999</v>
      </c>
      <c r="D5265">
        <v>0.30285699999999999</v>
      </c>
      <c r="E5265">
        <v>0.30339300000000002</v>
      </c>
      <c r="F5265">
        <v>0.26217400000000002</v>
      </c>
      <c r="G5265">
        <v>285538400</v>
      </c>
      <c r="H5265" s="2">
        <v>-7.3609160305343493E-2</v>
      </c>
      <c r="I5265" s="2" t="str">
        <f t="shared" si="164"/>
        <v>Wed</v>
      </c>
      <c r="J5265" s="2">
        <f t="shared" si="165"/>
        <v>-5.6634339426691438E-2</v>
      </c>
    </row>
    <row r="5266" spans="1:10" x14ac:dyDescent="0.2">
      <c r="A5266" s="1">
        <v>37182</v>
      </c>
      <c r="B5266">
        <v>0.30875000000000002</v>
      </c>
      <c r="C5266">
        <v>0.32553599999999999</v>
      </c>
      <c r="D5266">
        <v>0.30875000000000002</v>
      </c>
      <c r="E5266">
        <v>0.32142900000000002</v>
      </c>
      <c r="F5266">
        <v>0.27775899999999998</v>
      </c>
      <c r="G5266">
        <v>612572800</v>
      </c>
      <c r="H5266" s="2">
        <v>4.1065587044534398E-2</v>
      </c>
      <c r="I5266" s="2" t="str">
        <f t="shared" si="164"/>
        <v>Thu</v>
      </c>
      <c r="J5266" s="2">
        <f t="shared" si="165"/>
        <v>5.9447647111172619E-2</v>
      </c>
    </row>
    <row r="5267" spans="1:10" x14ac:dyDescent="0.2">
      <c r="A5267" s="1">
        <v>37183</v>
      </c>
      <c r="B5267">
        <v>0.320357</v>
      </c>
      <c r="C5267">
        <v>0.328571</v>
      </c>
      <c r="D5267">
        <v>0.31928600000000001</v>
      </c>
      <c r="E5267">
        <v>0.32678600000000002</v>
      </c>
      <c r="F5267">
        <v>0.28238799999999997</v>
      </c>
      <c r="G5267">
        <v>166790400</v>
      </c>
      <c r="H5267" s="2">
        <v>2.0068236373795501E-2</v>
      </c>
      <c r="I5267" s="2" t="str">
        <f t="shared" si="164"/>
        <v>Fri</v>
      </c>
      <c r="J5267" s="2">
        <f t="shared" si="165"/>
        <v>1.6666200000622224E-2</v>
      </c>
    </row>
    <row r="5268" spans="1:10" x14ac:dyDescent="0.2">
      <c r="A5268" s="1">
        <v>37186</v>
      </c>
      <c r="B5268">
        <v>0.325179</v>
      </c>
      <c r="C5268">
        <v>0.34053600000000001</v>
      </c>
      <c r="D5268">
        <v>0.32303599999999999</v>
      </c>
      <c r="E5268">
        <v>0.33964299999999997</v>
      </c>
      <c r="F5268">
        <v>0.29349900000000001</v>
      </c>
      <c r="G5268">
        <v>391938400</v>
      </c>
      <c r="H5268" s="2">
        <v>4.4480117104733E-2</v>
      </c>
      <c r="I5268" s="2" t="str">
        <f t="shared" si="164"/>
        <v>Mon</v>
      </c>
      <c r="J5268" s="2">
        <f t="shared" si="165"/>
        <v>3.9343790737669151E-2</v>
      </c>
    </row>
    <row r="5269" spans="1:10" x14ac:dyDescent="0.2">
      <c r="A5269" s="1">
        <v>37187</v>
      </c>
      <c r="B5269">
        <v>0.34142899999999998</v>
      </c>
      <c r="C5269">
        <v>0.34678599999999998</v>
      </c>
      <c r="D5269">
        <v>0.31910699999999997</v>
      </c>
      <c r="E5269">
        <v>0.32392900000000002</v>
      </c>
      <c r="F5269">
        <v>0.27991899999999997</v>
      </c>
      <c r="G5269">
        <v>684980800</v>
      </c>
      <c r="H5269" s="2">
        <v>-5.1255165788494698E-2</v>
      </c>
      <c r="I5269" s="2" t="str">
        <f t="shared" si="164"/>
        <v>Tue</v>
      </c>
      <c r="J5269" s="2">
        <f t="shared" si="165"/>
        <v>-4.6266226596749976E-2</v>
      </c>
    </row>
    <row r="5270" spans="1:10" x14ac:dyDescent="0.2">
      <c r="A5270" s="1">
        <v>37188</v>
      </c>
      <c r="B5270">
        <v>0.32250000000000001</v>
      </c>
      <c r="C5270">
        <v>0.340893</v>
      </c>
      <c r="D5270">
        <v>0.31696400000000002</v>
      </c>
      <c r="E5270">
        <v>0.338393</v>
      </c>
      <c r="F5270">
        <v>0.29241899999999998</v>
      </c>
      <c r="G5270">
        <v>374427200</v>
      </c>
      <c r="H5270" s="2">
        <v>4.9280620155038701E-2</v>
      </c>
      <c r="I5270" s="2" t="str">
        <f t="shared" si="164"/>
        <v>Wed</v>
      </c>
      <c r="J5270" s="2">
        <f t="shared" si="165"/>
        <v>4.4651760107924814E-2</v>
      </c>
    </row>
    <row r="5271" spans="1:10" x14ac:dyDescent="0.2">
      <c r="A5271" s="1">
        <v>37189</v>
      </c>
      <c r="B5271">
        <v>0.32928600000000002</v>
      </c>
      <c r="C5271">
        <v>0.34375</v>
      </c>
      <c r="D5271">
        <v>0.32428600000000002</v>
      </c>
      <c r="E5271">
        <v>0.34267900000000001</v>
      </c>
      <c r="F5271">
        <v>0.296122</v>
      </c>
      <c r="G5271">
        <v>254951200</v>
      </c>
      <c r="H5271" s="2">
        <v>4.0672849741562003E-2</v>
      </c>
      <c r="I5271" s="2" t="str">
        <f t="shared" si="164"/>
        <v>Thu</v>
      </c>
      <c r="J5271" s="2">
        <f t="shared" si="165"/>
        <v>1.2665746631874808E-2</v>
      </c>
    </row>
    <row r="5272" spans="1:10" x14ac:dyDescent="0.2">
      <c r="A5272" s="1">
        <v>37190</v>
      </c>
      <c r="B5272">
        <v>0.33678599999999997</v>
      </c>
      <c r="C5272">
        <v>0.34375</v>
      </c>
      <c r="D5272">
        <v>0.33250000000000002</v>
      </c>
      <c r="E5272">
        <v>0.33339299999999999</v>
      </c>
      <c r="F5272">
        <v>0.28809800000000002</v>
      </c>
      <c r="G5272">
        <v>278964000</v>
      </c>
      <c r="H5272" s="2">
        <v>-1.0074646808359001E-2</v>
      </c>
      <c r="I5272" s="2" t="str">
        <f t="shared" si="164"/>
        <v>Fri</v>
      </c>
      <c r="J5272" s="2">
        <f t="shared" si="165"/>
        <v>-2.709824646389191E-2</v>
      </c>
    </row>
    <row r="5273" spans="1:10" x14ac:dyDescent="0.2">
      <c r="A5273" s="1">
        <v>37193</v>
      </c>
      <c r="B5273">
        <v>0.33160699999999999</v>
      </c>
      <c r="C5273">
        <v>0.33339299999999999</v>
      </c>
      <c r="D5273">
        <v>0.31428600000000001</v>
      </c>
      <c r="E5273">
        <v>0.31482100000000002</v>
      </c>
      <c r="F5273">
        <v>0.27205000000000001</v>
      </c>
      <c r="G5273">
        <v>239181600</v>
      </c>
      <c r="H5273" s="2">
        <v>-5.0620161818055599E-2</v>
      </c>
      <c r="I5273" s="2" t="str">
        <f t="shared" si="164"/>
        <v>Mon</v>
      </c>
      <c r="J5273" s="2">
        <f t="shared" si="165"/>
        <v>-5.5706028620876799E-2</v>
      </c>
    </row>
    <row r="5274" spans="1:10" x14ac:dyDescent="0.2">
      <c r="A5274" s="1">
        <v>37194</v>
      </c>
      <c r="B5274">
        <v>0.31035699999999999</v>
      </c>
      <c r="C5274">
        <v>0.32142900000000002</v>
      </c>
      <c r="D5274">
        <v>0.304643</v>
      </c>
      <c r="E5274">
        <v>0.31428600000000001</v>
      </c>
      <c r="F5274">
        <v>0.27158700000000002</v>
      </c>
      <c r="G5274">
        <v>276763200</v>
      </c>
      <c r="H5274" s="2">
        <v>1.2659614572895101E-2</v>
      </c>
      <c r="I5274" s="2" t="str">
        <f t="shared" si="164"/>
        <v>Tue</v>
      </c>
      <c r="J5274" s="2">
        <f t="shared" si="165"/>
        <v>-1.699378376918972E-3</v>
      </c>
    </row>
    <row r="5275" spans="1:10" x14ac:dyDescent="0.2">
      <c r="A5275" s="1">
        <v>37195</v>
      </c>
      <c r="B5275">
        <v>0.31660700000000003</v>
      </c>
      <c r="C5275">
        <v>0.328571</v>
      </c>
      <c r="D5275">
        <v>0.31142900000000001</v>
      </c>
      <c r="E5275">
        <v>0.31357099999999999</v>
      </c>
      <c r="F5275">
        <v>0.27096900000000002</v>
      </c>
      <c r="G5275">
        <v>273750400</v>
      </c>
      <c r="H5275" s="2">
        <v>-9.5891752235422404E-3</v>
      </c>
      <c r="I5275" s="2" t="str">
        <f t="shared" si="164"/>
        <v>Wed</v>
      </c>
      <c r="J5275" s="2">
        <f t="shared" si="165"/>
        <v>-2.2749979318201293E-3</v>
      </c>
    </row>
    <row r="5276" spans="1:10" x14ac:dyDescent="0.2">
      <c r="A5276" s="1">
        <v>37196</v>
      </c>
      <c r="B5276">
        <v>0.31517899999999999</v>
      </c>
      <c r="C5276">
        <v>0.33535700000000002</v>
      </c>
      <c r="D5276">
        <v>0.30803599999999998</v>
      </c>
      <c r="E5276">
        <v>0.33196399999999998</v>
      </c>
      <c r="F5276">
        <v>0.28686299999999998</v>
      </c>
      <c r="G5276">
        <v>312995200</v>
      </c>
      <c r="H5276" s="2">
        <v>5.3255451663975099E-2</v>
      </c>
      <c r="I5276" s="2" t="str">
        <f t="shared" si="164"/>
        <v>Thu</v>
      </c>
      <c r="J5276" s="2">
        <f t="shared" si="165"/>
        <v>5.8656572195770633E-2</v>
      </c>
    </row>
    <row r="5277" spans="1:10" x14ac:dyDescent="0.2">
      <c r="A5277" s="1">
        <v>37197</v>
      </c>
      <c r="B5277">
        <v>0.33071400000000001</v>
      </c>
      <c r="C5277">
        <v>0.33678599999999997</v>
      </c>
      <c r="D5277">
        <v>0.32428600000000002</v>
      </c>
      <c r="E5277">
        <v>0.33160699999999999</v>
      </c>
      <c r="F5277">
        <v>0.286555</v>
      </c>
      <c r="G5277">
        <v>197204000</v>
      </c>
      <c r="H5277" s="2">
        <v>2.7002183155233101E-3</v>
      </c>
      <c r="I5277" s="2" t="str">
        <f t="shared" si="164"/>
        <v>Fri</v>
      </c>
      <c r="J5277" s="2">
        <f t="shared" si="165"/>
        <v>-1.0754178163897177E-3</v>
      </c>
    </row>
    <row r="5278" spans="1:10" x14ac:dyDescent="0.2">
      <c r="A5278" s="1">
        <v>37200</v>
      </c>
      <c r="B5278">
        <v>0.33642899999999998</v>
      </c>
      <c r="C5278">
        <v>0.34375</v>
      </c>
      <c r="D5278">
        <v>0.33232099999999998</v>
      </c>
      <c r="E5278">
        <v>0.34053600000000001</v>
      </c>
      <c r="F5278">
        <v>0.29426999999999998</v>
      </c>
      <c r="G5278">
        <v>235793600</v>
      </c>
      <c r="H5278" s="2">
        <v>1.2207627760983801E-2</v>
      </c>
      <c r="I5278" s="2" t="str">
        <f t="shared" si="164"/>
        <v>Mon</v>
      </c>
      <c r="J5278" s="2">
        <f t="shared" si="165"/>
        <v>2.6926452095402148E-2</v>
      </c>
    </row>
    <row r="5279" spans="1:10" x14ac:dyDescent="0.2">
      <c r="A5279" s="1">
        <v>37201</v>
      </c>
      <c r="B5279">
        <v>0.33857100000000001</v>
      </c>
      <c r="C5279">
        <v>0.35035699999999997</v>
      </c>
      <c r="D5279">
        <v>0.33089299999999999</v>
      </c>
      <c r="E5279">
        <v>0.349464</v>
      </c>
      <c r="F5279">
        <v>0.30198599999999998</v>
      </c>
      <c r="G5279">
        <v>316019200</v>
      </c>
      <c r="H5279" s="2">
        <v>3.2173458447415697E-2</v>
      </c>
      <c r="I5279" s="2" t="str">
        <f t="shared" si="164"/>
        <v>Tue</v>
      </c>
      <c r="J5279" s="2">
        <f t="shared" si="165"/>
        <v>2.621749242370848E-2</v>
      </c>
    </row>
    <row r="5280" spans="1:10" x14ac:dyDescent="0.2">
      <c r="A5280" s="1">
        <v>37202</v>
      </c>
      <c r="B5280">
        <v>0.34749999999999998</v>
      </c>
      <c r="C5280">
        <v>0.35946400000000001</v>
      </c>
      <c r="D5280">
        <v>0.34517900000000001</v>
      </c>
      <c r="E5280">
        <v>0.34982099999999999</v>
      </c>
      <c r="F5280">
        <v>0.30229400000000001</v>
      </c>
      <c r="G5280">
        <v>382989600</v>
      </c>
      <c r="H5280" s="2">
        <v>6.6791366906475301E-3</v>
      </c>
      <c r="I5280" s="2" t="str">
        <f t="shared" si="164"/>
        <v>Wed</v>
      </c>
      <c r="J5280" s="2">
        <f t="shared" si="165"/>
        <v>1.0215644529908551E-3</v>
      </c>
    </row>
    <row r="5281" spans="1:10" x14ac:dyDescent="0.2">
      <c r="A5281" s="1">
        <v>37203</v>
      </c>
      <c r="B5281">
        <v>0.35053600000000001</v>
      </c>
      <c r="C5281">
        <v>0.35517900000000002</v>
      </c>
      <c r="D5281">
        <v>0.33160699999999999</v>
      </c>
      <c r="E5281">
        <v>0.33410699999999999</v>
      </c>
      <c r="F5281">
        <v>0.288715</v>
      </c>
      <c r="G5281">
        <v>342143200</v>
      </c>
      <c r="H5281" s="2">
        <v>-4.6868224661661101E-2</v>
      </c>
      <c r="I5281" s="2" t="str">
        <f t="shared" si="164"/>
        <v>Thu</v>
      </c>
      <c r="J5281" s="2">
        <f t="shared" si="165"/>
        <v>-4.4920116288044473E-2</v>
      </c>
    </row>
    <row r="5282" spans="1:10" x14ac:dyDescent="0.2">
      <c r="A5282" s="1">
        <v>37204</v>
      </c>
      <c r="B5282">
        <v>0.33214300000000002</v>
      </c>
      <c r="C5282">
        <v>0.34375</v>
      </c>
      <c r="D5282">
        <v>0.33124999999999999</v>
      </c>
      <c r="E5282">
        <v>0.33410699999999999</v>
      </c>
      <c r="F5282">
        <v>0.288715</v>
      </c>
      <c r="G5282">
        <v>134293600</v>
      </c>
      <c r="H5282" s="2">
        <v>5.9131157362942001E-3</v>
      </c>
      <c r="I5282" s="2" t="str">
        <f t="shared" si="164"/>
        <v>Fri</v>
      </c>
      <c r="J5282" s="2">
        <f t="shared" si="165"/>
        <v>0</v>
      </c>
    </row>
    <row r="5283" spans="1:10" x14ac:dyDescent="0.2">
      <c r="A5283" s="1">
        <v>37207</v>
      </c>
      <c r="B5283">
        <v>0.33321400000000001</v>
      </c>
      <c r="C5283">
        <v>0.34232099999999999</v>
      </c>
      <c r="D5283">
        <v>0.320714</v>
      </c>
      <c r="E5283">
        <v>0.33482099999999998</v>
      </c>
      <c r="F5283">
        <v>0.28933199999999998</v>
      </c>
      <c r="G5283">
        <v>201499200</v>
      </c>
      <c r="H5283" s="2">
        <v>4.8227265360998297E-3</v>
      </c>
      <c r="I5283" s="2" t="str">
        <f t="shared" si="164"/>
        <v>Mon</v>
      </c>
      <c r="J5283" s="2">
        <f t="shared" si="165"/>
        <v>2.1370399303217006E-3</v>
      </c>
    </row>
    <row r="5284" spans="1:10" x14ac:dyDescent="0.2">
      <c r="A5284" s="1">
        <v>37208</v>
      </c>
      <c r="B5284">
        <v>0.34071400000000002</v>
      </c>
      <c r="C5284">
        <v>0.34625</v>
      </c>
      <c r="D5284">
        <v>0.33410699999999999</v>
      </c>
      <c r="E5284">
        <v>0.34589300000000001</v>
      </c>
      <c r="F5284">
        <v>0.2989</v>
      </c>
      <c r="G5284">
        <v>224672000</v>
      </c>
      <c r="H5284" s="2">
        <v>1.52004320339052E-2</v>
      </c>
      <c r="I5284" s="2" t="str">
        <f t="shared" si="164"/>
        <v>Tue</v>
      </c>
      <c r="J5284" s="2">
        <f t="shared" si="165"/>
        <v>3.3068415660905459E-2</v>
      </c>
    </row>
    <row r="5285" spans="1:10" x14ac:dyDescent="0.2">
      <c r="A5285" s="1">
        <v>37209</v>
      </c>
      <c r="B5285">
        <v>0.34982099999999999</v>
      </c>
      <c r="C5285">
        <v>0.35535699999999998</v>
      </c>
      <c r="D5285">
        <v>0.34196399999999999</v>
      </c>
      <c r="E5285">
        <v>0.35017900000000002</v>
      </c>
      <c r="F5285">
        <v>0.30260300000000001</v>
      </c>
      <c r="G5285">
        <v>221149600</v>
      </c>
      <c r="H5285" s="2">
        <v>1.0233805288991399E-3</v>
      </c>
      <c r="I5285" s="2" t="str">
        <f t="shared" si="164"/>
        <v>Wed</v>
      </c>
      <c r="J5285" s="2">
        <f t="shared" si="165"/>
        <v>1.2391115171454791E-2</v>
      </c>
    </row>
    <row r="5286" spans="1:10" x14ac:dyDescent="0.2">
      <c r="A5286" s="1">
        <v>37210</v>
      </c>
      <c r="B5286">
        <v>0.34732099999999999</v>
      </c>
      <c r="C5286">
        <v>0.35535699999999998</v>
      </c>
      <c r="D5286">
        <v>0.343393</v>
      </c>
      <c r="E5286">
        <v>0.34732099999999999</v>
      </c>
      <c r="F5286">
        <v>0.30013400000000001</v>
      </c>
      <c r="G5286">
        <v>213029600</v>
      </c>
      <c r="H5286" s="2">
        <v>0</v>
      </c>
      <c r="I5286" s="2" t="str">
        <f t="shared" si="164"/>
        <v>Thu</v>
      </c>
      <c r="J5286" s="2">
        <f t="shared" si="165"/>
        <v>-8.1615402408483292E-3</v>
      </c>
    </row>
    <row r="5287" spans="1:10" x14ac:dyDescent="0.2">
      <c r="A5287" s="1">
        <v>37211</v>
      </c>
      <c r="B5287">
        <v>0.344107</v>
      </c>
      <c r="C5287">
        <v>0.34446399999999999</v>
      </c>
      <c r="D5287">
        <v>0.328571</v>
      </c>
      <c r="E5287">
        <v>0.33875</v>
      </c>
      <c r="F5287">
        <v>0.29272700000000001</v>
      </c>
      <c r="G5287">
        <v>230664000</v>
      </c>
      <c r="H5287" s="2">
        <v>-1.55678320987367E-2</v>
      </c>
      <c r="I5287" s="2" t="str">
        <f t="shared" si="164"/>
        <v>Fri</v>
      </c>
      <c r="J5287" s="2">
        <f t="shared" si="165"/>
        <v>-2.4677459756248528E-2</v>
      </c>
    </row>
    <row r="5288" spans="1:10" x14ac:dyDescent="0.2">
      <c r="A5288" s="1">
        <v>37214</v>
      </c>
      <c r="B5288">
        <v>0.33928599999999998</v>
      </c>
      <c r="C5288">
        <v>0.35803600000000002</v>
      </c>
      <c r="D5288">
        <v>0.33857100000000001</v>
      </c>
      <c r="E5288">
        <v>0.35714299999999999</v>
      </c>
      <c r="F5288">
        <v>0.30862099999999998</v>
      </c>
      <c r="G5288">
        <v>332589600</v>
      </c>
      <c r="H5288" s="2">
        <v>5.2631113573799099E-2</v>
      </c>
      <c r="I5288" s="2" t="str">
        <f t="shared" si="164"/>
        <v>Mon</v>
      </c>
      <c r="J5288" s="2">
        <f t="shared" si="165"/>
        <v>5.4296678966789649E-2</v>
      </c>
    </row>
    <row r="5289" spans="1:10" x14ac:dyDescent="0.2">
      <c r="A5289" s="1">
        <v>37215</v>
      </c>
      <c r="B5289">
        <v>0.35392899999999999</v>
      </c>
      <c r="C5289">
        <v>0.36071399999999998</v>
      </c>
      <c r="D5289">
        <v>0.34821400000000002</v>
      </c>
      <c r="E5289">
        <v>0.34875</v>
      </c>
      <c r="F5289">
        <v>0.301369</v>
      </c>
      <c r="G5289">
        <v>276584000</v>
      </c>
      <c r="H5289" s="2">
        <v>-1.4632878345656899E-2</v>
      </c>
      <c r="I5289" s="2" t="str">
        <f t="shared" si="164"/>
        <v>Tue</v>
      </c>
      <c r="J5289" s="2">
        <f t="shared" si="165"/>
        <v>-2.3500390599843716E-2</v>
      </c>
    </row>
    <row r="5290" spans="1:10" x14ac:dyDescent="0.2">
      <c r="A5290" s="1">
        <v>37216</v>
      </c>
      <c r="B5290">
        <v>0.35017900000000002</v>
      </c>
      <c r="C5290">
        <v>0.35357100000000002</v>
      </c>
      <c r="D5290">
        <v>0.34392899999999998</v>
      </c>
      <c r="E5290">
        <v>0.35142899999999999</v>
      </c>
      <c r="F5290">
        <v>0.30368299999999998</v>
      </c>
      <c r="G5290">
        <v>201583200</v>
      </c>
      <c r="H5290" s="2">
        <v>3.5696029744786899E-3</v>
      </c>
      <c r="I5290" s="2" t="str">
        <f t="shared" si="164"/>
        <v>Wed</v>
      </c>
      <c r="J5290" s="2">
        <f t="shared" si="165"/>
        <v>7.6817204301074891E-3</v>
      </c>
    </row>
    <row r="5291" spans="1:10" x14ac:dyDescent="0.2">
      <c r="A5291" s="1">
        <v>37218</v>
      </c>
      <c r="B5291">
        <v>0.351964</v>
      </c>
      <c r="C5291">
        <v>0.35625000000000001</v>
      </c>
      <c r="D5291">
        <v>0.349464</v>
      </c>
      <c r="E5291">
        <v>0.35428599999999999</v>
      </c>
      <c r="F5291">
        <v>0.30615199999999998</v>
      </c>
      <c r="G5291">
        <v>60004000</v>
      </c>
      <c r="H5291" s="2">
        <v>6.5972656294393502E-3</v>
      </c>
      <c r="I5291" s="2" t="str">
        <f t="shared" si="164"/>
        <v>Fri</v>
      </c>
      <c r="J5291" s="2">
        <f t="shared" si="165"/>
        <v>8.129664882522496E-3</v>
      </c>
    </row>
    <row r="5292" spans="1:10" x14ac:dyDescent="0.2">
      <c r="A5292" s="1">
        <v>37221</v>
      </c>
      <c r="B5292">
        <v>0.35607100000000003</v>
      </c>
      <c r="C5292">
        <v>0.38482100000000002</v>
      </c>
      <c r="D5292">
        <v>0.35499999999999998</v>
      </c>
      <c r="E5292">
        <v>0.38160699999999997</v>
      </c>
      <c r="F5292">
        <v>0.329762</v>
      </c>
      <c r="G5292">
        <v>460689600</v>
      </c>
      <c r="H5292" s="2">
        <v>7.1716034161726006E-2</v>
      </c>
      <c r="I5292" s="2" t="str">
        <f t="shared" si="164"/>
        <v>Mon</v>
      </c>
      <c r="J5292" s="2">
        <f t="shared" si="165"/>
        <v>7.7115663616400265E-2</v>
      </c>
    </row>
    <row r="5293" spans="1:10" x14ac:dyDescent="0.2">
      <c r="A5293" s="1">
        <v>37222</v>
      </c>
      <c r="B5293">
        <v>0.37857099999999999</v>
      </c>
      <c r="C5293">
        <v>0.38428600000000002</v>
      </c>
      <c r="D5293">
        <v>0.36607099999999998</v>
      </c>
      <c r="E5293">
        <v>0.375</v>
      </c>
      <c r="F5293">
        <v>0.32405200000000001</v>
      </c>
      <c r="G5293">
        <v>268553600</v>
      </c>
      <c r="H5293" s="2">
        <v>-9.4328408673670008E-3</v>
      </c>
      <c r="I5293" s="2" t="str">
        <f t="shared" si="164"/>
        <v>Tue</v>
      </c>
      <c r="J5293" s="2">
        <f t="shared" si="165"/>
        <v>-1.7313623701871231E-2</v>
      </c>
    </row>
    <row r="5294" spans="1:10" x14ac:dyDescent="0.2">
      <c r="A5294" s="1">
        <v>37223</v>
      </c>
      <c r="B5294">
        <v>0.37232100000000001</v>
      </c>
      <c r="C5294">
        <v>0.37874999999999998</v>
      </c>
      <c r="D5294">
        <v>0.36446400000000001</v>
      </c>
      <c r="E5294">
        <v>0.36660700000000002</v>
      </c>
      <c r="F5294">
        <v>0.31680000000000003</v>
      </c>
      <c r="G5294">
        <v>250611200</v>
      </c>
      <c r="H5294" s="2">
        <v>-1.5346972102030201E-2</v>
      </c>
      <c r="I5294" s="2" t="str">
        <f t="shared" si="164"/>
        <v>Wed</v>
      </c>
      <c r="J5294" s="2">
        <f t="shared" si="165"/>
        <v>-2.2381333333333291E-2</v>
      </c>
    </row>
    <row r="5295" spans="1:10" x14ac:dyDescent="0.2">
      <c r="A5295" s="1">
        <v>37224</v>
      </c>
      <c r="B5295">
        <v>0.36785699999999999</v>
      </c>
      <c r="C5295">
        <v>0.369643</v>
      </c>
      <c r="D5295">
        <v>0.36053600000000002</v>
      </c>
      <c r="E5295">
        <v>0.36464299999999999</v>
      </c>
      <c r="F5295">
        <v>0.31510199999999999</v>
      </c>
      <c r="G5295">
        <v>202764800</v>
      </c>
      <c r="H5295" s="2">
        <v>-8.73709077168572E-3</v>
      </c>
      <c r="I5295" s="2" t="str">
        <f t="shared" si="164"/>
        <v>Thu</v>
      </c>
      <c r="J5295" s="2">
        <f t="shared" si="165"/>
        <v>-5.3572354046704544E-3</v>
      </c>
    </row>
    <row r="5296" spans="1:10" x14ac:dyDescent="0.2">
      <c r="A5296" s="1">
        <v>37225</v>
      </c>
      <c r="B5296">
        <v>0.36553600000000003</v>
      </c>
      <c r="C5296">
        <v>0.382857</v>
      </c>
      <c r="D5296">
        <v>0.36160700000000001</v>
      </c>
      <c r="E5296">
        <v>0.380357</v>
      </c>
      <c r="F5296">
        <v>0.32868199999999997</v>
      </c>
      <c r="G5296">
        <v>303912000</v>
      </c>
      <c r="H5296" s="2">
        <v>4.0545938019784601E-2</v>
      </c>
      <c r="I5296" s="2" t="str">
        <f t="shared" si="164"/>
        <v>Fri</v>
      </c>
      <c r="J5296" s="2">
        <f t="shared" si="165"/>
        <v>4.3094204468480148E-2</v>
      </c>
    </row>
    <row r="5297" spans="1:10" x14ac:dyDescent="0.2">
      <c r="A5297" s="1">
        <v>37228</v>
      </c>
      <c r="B5297">
        <v>0.37607099999999999</v>
      </c>
      <c r="C5297">
        <v>0.38</v>
      </c>
      <c r="D5297">
        <v>0.36785699999999999</v>
      </c>
      <c r="E5297">
        <v>0.37589299999999998</v>
      </c>
      <c r="F5297">
        <v>0.324824</v>
      </c>
      <c r="G5297">
        <v>181165600</v>
      </c>
      <c r="H5297" s="2">
        <v>-4.7331487937121302E-4</v>
      </c>
      <c r="I5297" s="2" t="str">
        <f t="shared" si="164"/>
        <v>Mon</v>
      </c>
      <c r="J5297" s="2">
        <f t="shared" si="165"/>
        <v>-1.1736342436185014E-2</v>
      </c>
    </row>
    <row r="5298" spans="1:10" x14ac:dyDescent="0.2">
      <c r="A5298" s="1">
        <v>37229</v>
      </c>
      <c r="B5298">
        <v>0.37589299999999998</v>
      </c>
      <c r="C5298">
        <v>0.40285700000000002</v>
      </c>
      <c r="D5298">
        <v>0.37</v>
      </c>
      <c r="E5298">
        <v>0.4</v>
      </c>
      <c r="F5298">
        <v>0.34565600000000002</v>
      </c>
      <c r="G5298">
        <v>380419200</v>
      </c>
      <c r="H5298" s="2">
        <v>6.4132612206133296E-2</v>
      </c>
      <c r="I5298" s="2" t="str">
        <f t="shared" si="164"/>
        <v>Tue</v>
      </c>
      <c r="J5298" s="2">
        <f t="shared" si="165"/>
        <v>6.4132612206133255E-2</v>
      </c>
    </row>
    <row r="5299" spans="1:10" x14ac:dyDescent="0.2">
      <c r="A5299" s="1">
        <v>37230</v>
      </c>
      <c r="B5299">
        <v>0.39928599999999997</v>
      </c>
      <c r="C5299">
        <v>0.42910700000000002</v>
      </c>
      <c r="D5299">
        <v>0.39589299999999999</v>
      </c>
      <c r="E5299">
        <v>0.424286</v>
      </c>
      <c r="F5299">
        <v>0.36664200000000002</v>
      </c>
      <c r="G5299">
        <v>568579200</v>
      </c>
      <c r="H5299" s="2">
        <v>6.26117619951614E-2</v>
      </c>
      <c r="I5299" s="2" t="str">
        <f t="shared" si="164"/>
        <v>Wed</v>
      </c>
      <c r="J5299" s="2">
        <f t="shared" si="165"/>
        <v>6.0714999999999936E-2</v>
      </c>
    </row>
    <row r="5300" spans="1:10" x14ac:dyDescent="0.2">
      <c r="A5300" s="1">
        <v>37231</v>
      </c>
      <c r="B5300">
        <v>0.41928599999999999</v>
      </c>
      <c r="C5300">
        <v>0.41964299999999999</v>
      </c>
      <c r="D5300">
        <v>0.39535700000000001</v>
      </c>
      <c r="E5300">
        <v>0.40678599999999998</v>
      </c>
      <c r="F5300">
        <v>0.35151900000000003</v>
      </c>
      <c r="G5300">
        <v>338934400</v>
      </c>
      <c r="H5300" s="2">
        <v>-2.9812586158374E-2</v>
      </c>
      <c r="I5300" s="2" t="str">
        <f t="shared" si="164"/>
        <v>Thu</v>
      </c>
      <c r="J5300" s="2">
        <f t="shared" si="165"/>
        <v>-4.1245763470866385E-2</v>
      </c>
    </row>
    <row r="5301" spans="1:10" x14ac:dyDescent="0.2">
      <c r="A5301" s="1">
        <v>37232</v>
      </c>
      <c r="B5301">
        <v>0.40107100000000001</v>
      </c>
      <c r="C5301">
        <v>0.40553600000000001</v>
      </c>
      <c r="D5301">
        <v>0.39285700000000001</v>
      </c>
      <c r="E5301">
        <v>0.40250000000000002</v>
      </c>
      <c r="F5301">
        <v>0.34781600000000001</v>
      </c>
      <c r="G5301">
        <v>203515200</v>
      </c>
      <c r="H5301" s="2">
        <v>3.5629601741337899E-3</v>
      </c>
      <c r="I5301" s="2" t="str">
        <f t="shared" si="164"/>
        <v>Fri</v>
      </c>
      <c r="J5301" s="2">
        <f t="shared" si="165"/>
        <v>-1.0536252476732131E-2</v>
      </c>
    </row>
    <row r="5302" spans="1:10" x14ac:dyDescent="0.2">
      <c r="A5302" s="1">
        <v>37235</v>
      </c>
      <c r="B5302">
        <v>0.398036</v>
      </c>
      <c r="C5302">
        <v>0.41053600000000001</v>
      </c>
      <c r="D5302">
        <v>0.39696399999999998</v>
      </c>
      <c r="E5302">
        <v>0.40250000000000002</v>
      </c>
      <c r="F5302">
        <v>0.34781600000000001</v>
      </c>
      <c r="G5302">
        <v>170010400</v>
      </c>
      <c r="H5302" s="2">
        <v>1.12150659739321E-2</v>
      </c>
      <c r="I5302" s="2" t="str">
        <f t="shared" si="164"/>
        <v>Mon</v>
      </c>
      <c r="J5302" s="2">
        <f t="shared" si="165"/>
        <v>0</v>
      </c>
    </row>
    <row r="5303" spans="1:10" x14ac:dyDescent="0.2">
      <c r="A5303" s="1">
        <v>37236</v>
      </c>
      <c r="B5303">
        <v>0.40482099999999999</v>
      </c>
      <c r="C5303">
        <v>0.40803600000000001</v>
      </c>
      <c r="D5303">
        <v>0.38660699999999998</v>
      </c>
      <c r="E5303">
        <v>0.38892900000000002</v>
      </c>
      <c r="F5303">
        <v>0.336088</v>
      </c>
      <c r="G5303">
        <v>205475200</v>
      </c>
      <c r="H5303" s="2">
        <v>-3.9256856734210803E-2</v>
      </c>
      <c r="I5303" s="2" t="str">
        <f t="shared" si="164"/>
        <v>Tue</v>
      </c>
      <c r="J5303" s="2">
        <f t="shared" si="165"/>
        <v>-3.3716770186335399E-2</v>
      </c>
    </row>
    <row r="5304" spans="1:10" x14ac:dyDescent="0.2">
      <c r="A5304" s="1">
        <v>37237</v>
      </c>
      <c r="B5304">
        <v>0.39053599999999999</v>
      </c>
      <c r="C5304">
        <v>0.39142900000000003</v>
      </c>
      <c r="D5304">
        <v>0.37946400000000002</v>
      </c>
      <c r="E5304">
        <v>0.38374999999999998</v>
      </c>
      <c r="F5304">
        <v>0.33161299999999999</v>
      </c>
      <c r="G5304">
        <v>192460800</v>
      </c>
      <c r="H5304" s="2">
        <v>-1.7376118974947299E-2</v>
      </c>
      <c r="I5304" s="2" t="str">
        <f t="shared" si="164"/>
        <v>Wed</v>
      </c>
      <c r="J5304" s="2">
        <f t="shared" si="165"/>
        <v>-1.3316055115458206E-2</v>
      </c>
    </row>
    <row r="5305" spans="1:10" x14ac:dyDescent="0.2">
      <c r="A5305" s="1">
        <v>37238</v>
      </c>
      <c r="B5305">
        <v>0.38374999999999998</v>
      </c>
      <c r="C5305">
        <v>0.38482100000000002</v>
      </c>
      <c r="D5305">
        <v>0.36607099999999998</v>
      </c>
      <c r="E5305">
        <v>0.375</v>
      </c>
      <c r="F5305">
        <v>0.32405200000000001</v>
      </c>
      <c r="G5305">
        <v>197842400</v>
      </c>
      <c r="H5305" s="2">
        <v>-2.2801302931596001E-2</v>
      </c>
      <c r="I5305" s="2" t="str">
        <f t="shared" si="164"/>
        <v>Thu</v>
      </c>
      <c r="J5305" s="2">
        <f t="shared" si="165"/>
        <v>-2.2801302931596039E-2</v>
      </c>
    </row>
    <row r="5306" spans="1:10" x14ac:dyDescent="0.2">
      <c r="A5306" s="1">
        <v>37239</v>
      </c>
      <c r="B5306">
        <v>0.37017899999999998</v>
      </c>
      <c r="C5306">
        <v>0.37196400000000002</v>
      </c>
      <c r="D5306">
        <v>0.35875000000000001</v>
      </c>
      <c r="E5306">
        <v>0.36410700000000001</v>
      </c>
      <c r="F5306">
        <v>0.314639</v>
      </c>
      <c r="G5306">
        <v>189884800</v>
      </c>
      <c r="H5306" s="2">
        <v>-1.6402875365701401E-2</v>
      </c>
      <c r="I5306" s="2" t="str">
        <f t="shared" si="164"/>
        <v>Fri</v>
      </c>
      <c r="J5306" s="2">
        <f t="shared" si="165"/>
        <v>-2.9047999999999963E-2</v>
      </c>
    </row>
    <row r="5307" spans="1:10" x14ac:dyDescent="0.2">
      <c r="A5307" s="1">
        <v>37242</v>
      </c>
      <c r="B5307">
        <v>0.364286</v>
      </c>
      <c r="C5307">
        <v>0.375</v>
      </c>
      <c r="D5307">
        <v>0.36053600000000002</v>
      </c>
      <c r="E5307">
        <v>0.36821399999999999</v>
      </c>
      <c r="F5307">
        <v>0.31818800000000003</v>
      </c>
      <c r="G5307">
        <v>173712000</v>
      </c>
      <c r="H5307" s="2">
        <v>1.07827366409908E-2</v>
      </c>
      <c r="I5307" s="2" t="str">
        <f t="shared" si="164"/>
        <v>Mon</v>
      </c>
      <c r="J5307" s="2">
        <f t="shared" si="165"/>
        <v>1.1279651311290285E-2</v>
      </c>
    </row>
    <row r="5308" spans="1:10" x14ac:dyDescent="0.2">
      <c r="A5308" s="1">
        <v>37243</v>
      </c>
      <c r="B5308">
        <v>0.37303599999999998</v>
      </c>
      <c r="C5308">
        <v>0.38089299999999998</v>
      </c>
      <c r="D5308">
        <v>0.36107099999999998</v>
      </c>
      <c r="E5308">
        <v>0.37517899999999998</v>
      </c>
      <c r="F5308">
        <v>0.32420700000000002</v>
      </c>
      <c r="G5308">
        <v>235239200</v>
      </c>
      <c r="H5308" s="2">
        <v>5.74475385753656E-3</v>
      </c>
      <c r="I5308" s="2" t="str">
        <f t="shared" si="164"/>
        <v>Tue</v>
      </c>
      <c r="J5308" s="2">
        <f t="shared" si="165"/>
        <v>1.8915630584388426E-2</v>
      </c>
    </row>
    <row r="5309" spans="1:10" x14ac:dyDescent="0.2">
      <c r="A5309" s="1">
        <v>37244</v>
      </c>
      <c r="B5309">
        <v>0.36749999999999999</v>
      </c>
      <c r="C5309">
        <v>0.38714300000000001</v>
      </c>
      <c r="D5309">
        <v>0.36553600000000003</v>
      </c>
      <c r="E5309">
        <v>0.386071</v>
      </c>
      <c r="F5309">
        <v>0.333619</v>
      </c>
      <c r="G5309">
        <v>289956800</v>
      </c>
      <c r="H5309" s="2">
        <v>5.0533333333333298E-2</v>
      </c>
      <c r="I5309" s="2" t="str">
        <f t="shared" si="164"/>
        <v>Wed</v>
      </c>
      <c r="J5309" s="2">
        <f t="shared" si="165"/>
        <v>2.9031475642293449E-2</v>
      </c>
    </row>
    <row r="5310" spans="1:10" x14ac:dyDescent="0.2">
      <c r="A5310" s="1">
        <v>37245</v>
      </c>
      <c r="B5310">
        <v>0.38214300000000001</v>
      </c>
      <c r="C5310">
        <v>0.38339299999999998</v>
      </c>
      <c r="D5310">
        <v>0.36821399999999999</v>
      </c>
      <c r="E5310">
        <v>0.36910700000000002</v>
      </c>
      <c r="F5310">
        <v>0.31896000000000002</v>
      </c>
      <c r="G5310">
        <v>220864000</v>
      </c>
      <c r="H5310" s="2">
        <v>-3.4112884443781501E-2</v>
      </c>
      <c r="I5310" s="2" t="str">
        <f t="shared" si="164"/>
        <v>Thu</v>
      </c>
      <c r="J5310" s="2">
        <f t="shared" si="165"/>
        <v>-4.3940104281336802E-2</v>
      </c>
    </row>
    <row r="5311" spans="1:10" x14ac:dyDescent="0.2">
      <c r="A5311" s="1">
        <v>37246</v>
      </c>
      <c r="B5311">
        <v>0.37517899999999998</v>
      </c>
      <c r="C5311">
        <v>0.38464300000000001</v>
      </c>
      <c r="D5311">
        <v>0.37142900000000001</v>
      </c>
      <c r="E5311">
        <v>0.375</v>
      </c>
      <c r="F5311">
        <v>0.32405200000000001</v>
      </c>
      <c r="G5311">
        <v>256334400</v>
      </c>
      <c r="H5311" s="2">
        <v>-4.7710559492931297E-4</v>
      </c>
      <c r="I5311" s="2" t="str">
        <f t="shared" si="164"/>
        <v>Fri</v>
      </c>
      <c r="J5311" s="2">
        <f t="shared" si="165"/>
        <v>1.5965560122132554E-2</v>
      </c>
    </row>
    <row r="5312" spans="1:10" x14ac:dyDescent="0.2">
      <c r="A5312" s="1">
        <v>37249</v>
      </c>
      <c r="B5312">
        <v>0.37321399999999999</v>
      </c>
      <c r="C5312">
        <v>0.38303599999999999</v>
      </c>
      <c r="D5312">
        <v>0.37321399999999999</v>
      </c>
      <c r="E5312">
        <v>0.38142900000000002</v>
      </c>
      <c r="F5312">
        <v>0.32960699999999998</v>
      </c>
      <c r="G5312">
        <v>50629600</v>
      </c>
      <c r="H5312" s="2">
        <v>2.2011500104497799E-2</v>
      </c>
      <c r="I5312" s="2" t="str">
        <f t="shared" si="164"/>
        <v>Mon</v>
      </c>
      <c r="J5312" s="2">
        <f t="shared" si="165"/>
        <v>1.7144000000000048E-2</v>
      </c>
    </row>
    <row r="5313" spans="1:10" x14ac:dyDescent="0.2">
      <c r="A5313" s="1">
        <v>37251</v>
      </c>
      <c r="B5313">
        <v>0.38124999999999998</v>
      </c>
      <c r="C5313">
        <v>0.39821400000000001</v>
      </c>
      <c r="D5313">
        <v>0.3775</v>
      </c>
      <c r="E5313">
        <v>0.38374999999999998</v>
      </c>
      <c r="F5313">
        <v>0.33161299999999999</v>
      </c>
      <c r="G5313">
        <v>146400800</v>
      </c>
      <c r="H5313" s="2">
        <v>6.5573770491803296E-3</v>
      </c>
      <c r="I5313" s="2" t="str">
        <f t="shared" si="164"/>
        <v>Wed</v>
      </c>
      <c r="J5313" s="2">
        <f t="shared" si="165"/>
        <v>6.0850118894996497E-3</v>
      </c>
    </row>
    <row r="5314" spans="1:10" x14ac:dyDescent="0.2">
      <c r="A5314" s="1">
        <v>37252</v>
      </c>
      <c r="B5314">
        <v>0.38535700000000001</v>
      </c>
      <c r="C5314">
        <v>0.39732099999999998</v>
      </c>
      <c r="D5314">
        <v>0.38535700000000001</v>
      </c>
      <c r="E5314">
        <v>0.39410699999999999</v>
      </c>
      <c r="F5314">
        <v>0.340563</v>
      </c>
      <c r="G5314">
        <v>191508800</v>
      </c>
      <c r="H5314" s="2">
        <v>2.2706217870701699E-2</v>
      </c>
      <c r="I5314" s="2" t="str">
        <f t="shared" ref="I5314:I5377" si="166">TEXT(A5314,"ddd")</f>
        <v>Thu</v>
      </c>
      <c r="J5314" s="2">
        <f t="shared" ref="J5314:J5377" si="167">IFERROR((E5314-E5313)/E5313,H5314)</f>
        <v>2.6988925081433239E-2</v>
      </c>
    </row>
    <row r="5315" spans="1:10" x14ac:dyDescent="0.2">
      <c r="A5315" s="1">
        <v>37253</v>
      </c>
      <c r="B5315">
        <v>0.39232099999999998</v>
      </c>
      <c r="C5315">
        <v>0.41071400000000002</v>
      </c>
      <c r="D5315">
        <v>0.39214300000000002</v>
      </c>
      <c r="E5315">
        <v>0.400536</v>
      </c>
      <c r="F5315">
        <v>0.34611900000000001</v>
      </c>
      <c r="G5315">
        <v>299124000</v>
      </c>
      <c r="H5315" s="2">
        <v>2.0939485778227601E-2</v>
      </c>
      <c r="I5315" s="2" t="str">
        <f t="shared" si="166"/>
        <v>Fri</v>
      </c>
      <c r="J5315" s="2">
        <f t="shared" si="167"/>
        <v>1.6312828749552834E-2</v>
      </c>
    </row>
    <row r="5316" spans="1:10" x14ac:dyDescent="0.2">
      <c r="A5316" s="1">
        <v>37256</v>
      </c>
      <c r="B5316">
        <v>0.40196399999999999</v>
      </c>
      <c r="C5316">
        <v>0.40464299999999997</v>
      </c>
      <c r="D5316">
        <v>0.38982099999999997</v>
      </c>
      <c r="E5316">
        <v>0.391071</v>
      </c>
      <c r="F5316">
        <v>0.33794000000000002</v>
      </c>
      <c r="G5316">
        <v>137782400</v>
      </c>
      <c r="H5316" s="2">
        <v>-2.7099441741051399E-2</v>
      </c>
      <c r="I5316" s="2" t="str">
        <f t="shared" si="166"/>
        <v>Mon</v>
      </c>
      <c r="J5316" s="2">
        <f t="shared" si="167"/>
        <v>-2.3630834681526759E-2</v>
      </c>
    </row>
    <row r="5317" spans="1:10" x14ac:dyDescent="0.2">
      <c r="A5317" s="1">
        <v>37258</v>
      </c>
      <c r="B5317">
        <v>0.39374999999999999</v>
      </c>
      <c r="C5317">
        <v>0.41607100000000002</v>
      </c>
      <c r="D5317">
        <v>0.39214300000000002</v>
      </c>
      <c r="E5317">
        <v>0.41607100000000002</v>
      </c>
      <c r="F5317">
        <v>0.35954399999999997</v>
      </c>
      <c r="G5317">
        <v>529496800</v>
      </c>
      <c r="H5317" s="2">
        <v>5.6688253968254103E-2</v>
      </c>
      <c r="I5317" s="2" t="str">
        <f t="shared" si="166"/>
        <v>Wed</v>
      </c>
      <c r="J5317" s="2">
        <f t="shared" si="167"/>
        <v>6.3927010696267481E-2</v>
      </c>
    </row>
    <row r="5318" spans="1:10" x14ac:dyDescent="0.2">
      <c r="A5318" s="1">
        <v>37259</v>
      </c>
      <c r="B5318">
        <v>0.41071400000000002</v>
      </c>
      <c r="C5318">
        <v>0.42410700000000001</v>
      </c>
      <c r="D5318">
        <v>0.406607</v>
      </c>
      <c r="E5318">
        <v>0.42107099999999997</v>
      </c>
      <c r="F5318">
        <v>0.36386400000000002</v>
      </c>
      <c r="G5318">
        <v>612007200</v>
      </c>
      <c r="H5318" s="2">
        <v>2.5217061020564101E-2</v>
      </c>
      <c r="I5318" s="2" t="str">
        <f t="shared" si="166"/>
        <v>Thu</v>
      </c>
      <c r="J5318" s="2">
        <f t="shared" si="167"/>
        <v>1.2017179760185038E-2</v>
      </c>
    </row>
    <row r="5319" spans="1:10" x14ac:dyDescent="0.2">
      <c r="A5319" s="1">
        <v>37260</v>
      </c>
      <c r="B5319">
        <v>0.41678599999999999</v>
      </c>
      <c r="C5319">
        <v>0.42767899999999998</v>
      </c>
      <c r="D5319">
        <v>0.41053600000000001</v>
      </c>
      <c r="E5319">
        <v>0.42303600000000002</v>
      </c>
      <c r="F5319">
        <v>0.365562</v>
      </c>
      <c r="G5319">
        <v>409976000</v>
      </c>
      <c r="H5319" s="2">
        <v>1.4995705230022201E-2</v>
      </c>
      <c r="I5319" s="2" t="str">
        <f t="shared" si="166"/>
        <v>Fri</v>
      </c>
      <c r="J5319" s="2">
        <f t="shared" si="167"/>
        <v>4.6666714164595759E-3</v>
      </c>
    </row>
    <row r="5320" spans="1:10" x14ac:dyDescent="0.2">
      <c r="A5320" s="1">
        <v>37263</v>
      </c>
      <c r="B5320">
        <v>0.42357099999999998</v>
      </c>
      <c r="C5320">
        <v>0.42857099999999998</v>
      </c>
      <c r="D5320">
        <v>0.40625</v>
      </c>
      <c r="E5320">
        <v>0.40892899999999999</v>
      </c>
      <c r="F5320">
        <v>0.35337099999999999</v>
      </c>
      <c r="G5320">
        <v>444584000</v>
      </c>
      <c r="H5320" s="2">
        <v>-3.4567994503872997E-2</v>
      </c>
      <c r="I5320" s="2" t="str">
        <f t="shared" si="166"/>
        <v>Mon</v>
      </c>
      <c r="J5320" s="2">
        <f t="shared" si="167"/>
        <v>-3.3347043750413759E-2</v>
      </c>
    </row>
    <row r="5321" spans="1:10" x14ac:dyDescent="0.2">
      <c r="A5321" s="1">
        <v>37264</v>
      </c>
      <c r="B5321">
        <v>0.40625</v>
      </c>
      <c r="C5321">
        <v>0.411607</v>
      </c>
      <c r="D5321">
        <v>0.40107100000000001</v>
      </c>
      <c r="E5321">
        <v>0.40375</v>
      </c>
      <c r="F5321">
        <v>0.34889599999999998</v>
      </c>
      <c r="G5321">
        <v>450038400</v>
      </c>
      <c r="H5321" s="2">
        <v>-6.1538461538461599E-3</v>
      </c>
      <c r="I5321" s="2" t="str">
        <f t="shared" si="166"/>
        <v>Tue</v>
      </c>
      <c r="J5321" s="2">
        <f t="shared" si="167"/>
        <v>-1.2664790220307167E-2</v>
      </c>
    </row>
    <row r="5322" spans="1:10" x14ac:dyDescent="0.2">
      <c r="A5322" s="1">
        <v>37265</v>
      </c>
      <c r="B5322">
        <v>0.40714299999999998</v>
      </c>
      <c r="C5322">
        <v>0.40946399999999999</v>
      </c>
      <c r="D5322">
        <v>0.38</v>
      </c>
      <c r="E5322">
        <v>0.38660699999999998</v>
      </c>
      <c r="F5322">
        <v>0.33408199999999999</v>
      </c>
      <c r="G5322">
        <v>327835200</v>
      </c>
      <c r="H5322" s="2">
        <v>-5.0439280547620903E-2</v>
      </c>
      <c r="I5322" s="2" t="str">
        <f t="shared" si="166"/>
        <v>Wed</v>
      </c>
      <c r="J5322" s="2">
        <f t="shared" si="167"/>
        <v>-4.245944272445825E-2</v>
      </c>
    </row>
    <row r="5323" spans="1:10" x14ac:dyDescent="0.2">
      <c r="A5323" s="1">
        <v>37266</v>
      </c>
      <c r="B5323">
        <v>0.37892900000000002</v>
      </c>
      <c r="C5323">
        <v>0.383214</v>
      </c>
      <c r="D5323">
        <v>0.36160700000000001</v>
      </c>
      <c r="E5323">
        <v>0.37910700000000003</v>
      </c>
      <c r="F5323">
        <v>0.32760099999999998</v>
      </c>
      <c r="G5323">
        <v>452737600</v>
      </c>
      <c r="H5323" s="2">
        <v>4.6974499180588299E-4</v>
      </c>
      <c r="I5323" s="2" t="str">
        <f t="shared" si="166"/>
        <v>Thu</v>
      </c>
      <c r="J5323" s="2">
        <f t="shared" si="167"/>
        <v>-1.9399545274658637E-2</v>
      </c>
    </row>
    <row r="5324" spans="1:10" x14ac:dyDescent="0.2">
      <c r="A5324" s="1">
        <v>37267</v>
      </c>
      <c r="B5324">
        <v>0.38196400000000003</v>
      </c>
      <c r="C5324">
        <v>0.39</v>
      </c>
      <c r="D5324">
        <v>0.36785699999999999</v>
      </c>
      <c r="E5324">
        <v>0.37589299999999998</v>
      </c>
      <c r="F5324">
        <v>0.324824</v>
      </c>
      <c r="G5324">
        <v>348801600</v>
      </c>
      <c r="H5324" s="2">
        <v>-1.5894168036778501E-2</v>
      </c>
      <c r="I5324" s="2" t="str">
        <f t="shared" si="166"/>
        <v>Fri</v>
      </c>
      <c r="J5324" s="2">
        <f t="shared" si="167"/>
        <v>-8.4778176082215568E-3</v>
      </c>
    </row>
    <row r="5325" spans="1:10" x14ac:dyDescent="0.2">
      <c r="A5325" s="1">
        <v>37270</v>
      </c>
      <c r="B5325">
        <v>0.37517899999999998</v>
      </c>
      <c r="C5325">
        <v>0.38214300000000001</v>
      </c>
      <c r="D5325">
        <v>0.37321399999999999</v>
      </c>
      <c r="E5325">
        <v>0.37767899999999999</v>
      </c>
      <c r="F5325">
        <v>0.32636700000000002</v>
      </c>
      <c r="G5325">
        <v>415996000</v>
      </c>
      <c r="H5325" s="2">
        <v>6.6634859627004803E-3</v>
      </c>
      <c r="I5325" s="2" t="str">
        <f t="shared" si="166"/>
        <v>Mon</v>
      </c>
      <c r="J5325" s="2">
        <f t="shared" si="167"/>
        <v>4.7513521135004108E-3</v>
      </c>
    </row>
    <row r="5326" spans="1:10" x14ac:dyDescent="0.2">
      <c r="A5326" s="1">
        <v>37271</v>
      </c>
      <c r="B5326">
        <v>0.380714</v>
      </c>
      <c r="C5326">
        <v>0.388571</v>
      </c>
      <c r="D5326">
        <v>0.37874999999999998</v>
      </c>
      <c r="E5326">
        <v>0.38750000000000001</v>
      </c>
      <c r="F5326">
        <v>0.33485399999999998</v>
      </c>
      <c r="G5326">
        <v>290320800</v>
      </c>
      <c r="H5326" s="2">
        <v>1.7824403620565601E-2</v>
      </c>
      <c r="I5326" s="2" t="str">
        <f t="shared" si="166"/>
        <v>Tue</v>
      </c>
      <c r="J5326" s="2">
        <f t="shared" si="167"/>
        <v>2.6003563873024511E-2</v>
      </c>
    </row>
    <row r="5327" spans="1:10" x14ac:dyDescent="0.2">
      <c r="A5327" s="1">
        <v>37272</v>
      </c>
      <c r="B5327">
        <v>0.38232100000000002</v>
      </c>
      <c r="C5327">
        <v>0.38232100000000002</v>
      </c>
      <c r="D5327">
        <v>0.36607099999999998</v>
      </c>
      <c r="E5327">
        <v>0.37107099999999998</v>
      </c>
      <c r="F5327">
        <v>0.32065700000000003</v>
      </c>
      <c r="G5327">
        <v>566893600</v>
      </c>
      <c r="H5327" s="2">
        <v>-2.9425535087008101E-2</v>
      </c>
      <c r="I5327" s="2" t="str">
        <f t="shared" si="166"/>
        <v>Wed</v>
      </c>
      <c r="J5327" s="2">
        <f t="shared" si="167"/>
        <v>-4.2397419354838775E-2</v>
      </c>
    </row>
    <row r="5328" spans="1:10" x14ac:dyDescent="0.2">
      <c r="A5328" s="1">
        <v>37273</v>
      </c>
      <c r="B5328">
        <v>0.39214300000000002</v>
      </c>
      <c r="C5328">
        <v>0.40607100000000002</v>
      </c>
      <c r="D5328">
        <v>0.39053599999999999</v>
      </c>
      <c r="E5328">
        <v>0.40142899999999998</v>
      </c>
      <c r="F5328">
        <v>0.34688999999999998</v>
      </c>
      <c r="G5328">
        <v>660576000</v>
      </c>
      <c r="H5328" s="2">
        <v>2.3680137092846099E-2</v>
      </c>
      <c r="I5328" s="2" t="str">
        <f t="shared" si="166"/>
        <v>Thu</v>
      </c>
      <c r="J5328" s="2">
        <f t="shared" si="167"/>
        <v>8.1811836548800629E-2</v>
      </c>
    </row>
    <row r="5329" spans="1:10" x14ac:dyDescent="0.2">
      <c r="A5329" s="1">
        <v>37274</v>
      </c>
      <c r="B5329">
        <v>0.39285700000000001</v>
      </c>
      <c r="C5329">
        <v>0.40357100000000001</v>
      </c>
      <c r="D5329">
        <v>0.39214300000000002</v>
      </c>
      <c r="E5329">
        <v>0.39589299999999999</v>
      </c>
      <c r="F5329">
        <v>0.34210699999999999</v>
      </c>
      <c r="G5329">
        <v>338811200</v>
      </c>
      <c r="H5329" s="2">
        <v>7.7280028101827996E-3</v>
      </c>
      <c r="I5329" s="2" t="str">
        <f t="shared" si="166"/>
        <v>Fri</v>
      </c>
      <c r="J5329" s="2">
        <f t="shared" si="167"/>
        <v>-1.3790732607758746E-2</v>
      </c>
    </row>
    <row r="5330" spans="1:10" x14ac:dyDescent="0.2">
      <c r="A5330" s="1">
        <v>37278</v>
      </c>
      <c r="B5330">
        <v>0.397679</v>
      </c>
      <c r="C5330">
        <v>0.39946399999999999</v>
      </c>
      <c r="D5330">
        <v>0.38964300000000002</v>
      </c>
      <c r="E5330">
        <v>0.38964300000000002</v>
      </c>
      <c r="F5330">
        <v>0.33670600000000001</v>
      </c>
      <c r="G5330">
        <v>327314400</v>
      </c>
      <c r="H5330" s="2">
        <v>-2.02072525831135E-2</v>
      </c>
      <c r="I5330" s="2" t="str">
        <f t="shared" si="166"/>
        <v>Tue</v>
      </c>
      <c r="J5330" s="2">
        <f t="shared" si="167"/>
        <v>-1.5787093987516772E-2</v>
      </c>
    </row>
    <row r="5331" spans="1:10" x14ac:dyDescent="0.2">
      <c r="A5331" s="1">
        <v>37279</v>
      </c>
      <c r="B5331">
        <v>0.38928600000000002</v>
      </c>
      <c r="C5331">
        <v>0.41142899999999999</v>
      </c>
      <c r="D5331">
        <v>0.38553599999999999</v>
      </c>
      <c r="E5331">
        <v>0.41107100000000002</v>
      </c>
      <c r="F5331">
        <v>0.35522300000000001</v>
      </c>
      <c r="G5331">
        <v>443279200</v>
      </c>
      <c r="H5331" s="2">
        <v>5.5961426817301402E-2</v>
      </c>
      <c r="I5331" s="2" t="str">
        <f t="shared" si="166"/>
        <v>Wed</v>
      </c>
      <c r="J5331" s="2">
        <f t="shared" si="167"/>
        <v>5.4993930341363767E-2</v>
      </c>
    </row>
    <row r="5332" spans="1:10" x14ac:dyDescent="0.2">
      <c r="A5332" s="1">
        <v>37280</v>
      </c>
      <c r="B5332">
        <v>0.409107</v>
      </c>
      <c r="C5332">
        <v>0.419821</v>
      </c>
      <c r="D5332">
        <v>0.40892899999999999</v>
      </c>
      <c r="E5332">
        <v>0.414464</v>
      </c>
      <c r="F5332">
        <v>0.358155</v>
      </c>
      <c r="G5332">
        <v>344002400</v>
      </c>
      <c r="H5332" s="2">
        <v>1.30943738435177E-2</v>
      </c>
      <c r="I5332" s="2" t="str">
        <f t="shared" si="166"/>
        <v>Thu</v>
      </c>
      <c r="J5332" s="2">
        <f t="shared" si="167"/>
        <v>8.2540485706848188E-3</v>
      </c>
    </row>
    <row r="5333" spans="1:10" x14ac:dyDescent="0.2">
      <c r="A5333" s="1">
        <v>37281</v>
      </c>
      <c r="B5333">
        <v>0.40875</v>
      </c>
      <c r="C5333">
        <v>0.41821399999999997</v>
      </c>
      <c r="D5333">
        <v>0.40464299999999997</v>
      </c>
      <c r="E5333">
        <v>0.41517900000000002</v>
      </c>
      <c r="F5333">
        <v>0.35877199999999998</v>
      </c>
      <c r="G5333">
        <v>185914400</v>
      </c>
      <c r="H5333" s="2">
        <v>1.5728440366972501E-2</v>
      </c>
      <c r="I5333" s="2" t="str">
        <f t="shared" si="166"/>
        <v>Fri</v>
      </c>
      <c r="J5333" s="2">
        <f t="shared" si="167"/>
        <v>1.7251196726374815E-3</v>
      </c>
    </row>
    <row r="5334" spans="1:10" x14ac:dyDescent="0.2">
      <c r="A5334" s="1">
        <v>37284</v>
      </c>
      <c r="B5334">
        <v>0.41785699999999998</v>
      </c>
      <c r="C5334">
        <v>0.42053600000000002</v>
      </c>
      <c r="D5334">
        <v>0.40571400000000002</v>
      </c>
      <c r="E5334">
        <v>0.41553600000000002</v>
      </c>
      <c r="F5334">
        <v>0.35908099999999998</v>
      </c>
      <c r="G5334">
        <v>186446400</v>
      </c>
      <c r="H5334" s="2">
        <v>-5.5545318135150597E-3</v>
      </c>
      <c r="I5334" s="2" t="str">
        <f t="shared" si="166"/>
        <v>Mon</v>
      </c>
      <c r="J5334" s="2">
        <f t="shared" si="167"/>
        <v>8.598700801341016E-4</v>
      </c>
    </row>
    <row r="5335" spans="1:10" x14ac:dyDescent="0.2">
      <c r="A5335" s="1">
        <v>37285</v>
      </c>
      <c r="B5335">
        <v>0.41464299999999998</v>
      </c>
      <c r="C5335">
        <v>0.42035699999999998</v>
      </c>
      <c r="D5335">
        <v>0.40803600000000001</v>
      </c>
      <c r="E5335">
        <v>0.411964</v>
      </c>
      <c r="F5335">
        <v>0.35599399999999998</v>
      </c>
      <c r="G5335">
        <v>240324000</v>
      </c>
      <c r="H5335" s="2">
        <v>-6.4609796861396099E-3</v>
      </c>
      <c r="I5335" s="2" t="str">
        <f t="shared" si="166"/>
        <v>Tue</v>
      </c>
      <c r="J5335" s="2">
        <f t="shared" si="167"/>
        <v>-8.5961264487313237E-3</v>
      </c>
    </row>
    <row r="5336" spans="1:10" x14ac:dyDescent="0.2">
      <c r="A5336" s="1">
        <v>37286</v>
      </c>
      <c r="B5336">
        <v>0.411964</v>
      </c>
      <c r="C5336">
        <v>0.43107099999999998</v>
      </c>
      <c r="D5336">
        <v>0.40964299999999998</v>
      </c>
      <c r="E5336">
        <v>0.43017899999999998</v>
      </c>
      <c r="F5336">
        <v>0.37173400000000001</v>
      </c>
      <c r="G5336">
        <v>471576000</v>
      </c>
      <c r="H5336" s="2">
        <v>4.42150284976357E-2</v>
      </c>
      <c r="I5336" s="2" t="str">
        <f t="shared" si="166"/>
        <v>Wed</v>
      </c>
      <c r="J5336" s="2">
        <f t="shared" si="167"/>
        <v>4.4215028497635672E-2</v>
      </c>
    </row>
    <row r="5337" spans="1:10" x14ac:dyDescent="0.2">
      <c r="A5337" s="1">
        <v>37287</v>
      </c>
      <c r="B5337">
        <v>0.43142900000000001</v>
      </c>
      <c r="C5337">
        <v>0.44160700000000003</v>
      </c>
      <c r="D5337">
        <v>0.43053599999999997</v>
      </c>
      <c r="E5337">
        <v>0.44142900000000002</v>
      </c>
      <c r="F5337">
        <v>0.38145600000000002</v>
      </c>
      <c r="G5337">
        <v>468445600</v>
      </c>
      <c r="H5337" s="2">
        <v>2.3178784921736899E-2</v>
      </c>
      <c r="I5337" s="2" t="str">
        <f t="shared" si="166"/>
        <v>Thu</v>
      </c>
      <c r="J5337" s="2">
        <f t="shared" si="167"/>
        <v>2.6151904207318437E-2</v>
      </c>
    </row>
    <row r="5338" spans="1:10" x14ac:dyDescent="0.2">
      <c r="A5338" s="1">
        <v>37288</v>
      </c>
      <c r="B5338">
        <v>0.434643</v>
      </c>
      <c r="C5338">
        <v>0.445714</v>
      </c>
      <c r="D5338">
        <v>0.434643</v>
      </c>
      <c r="E5338">
        <v>0.43589299999999997</v>
      </c>
      <c r="F5338">
        <v>0.37667200000000001</v>
      </c>
      <c r="G5338">
        <v>398305600</v>
      </c>
      <c r="H5338" s="2">
        <v>2.8759234590226301E-3</v>
      </c>
      <c r="I5338" s="2" t="str">
        <f t="shared" si="166"/>
        <v>Fri</v>
      </c>
      <c r="J5338" s="2">
        <f t="shared" si="167"/>
        <v>-1.2541088147810952E-2</v>
      </c>
    </row>
    <row r="5339" spans="1:10" x14ac:dyDescent="0.2">
      <c r="A5339" s="1">
        <v>37291</v>
      </c>
      <c r="B5339">
        <v>0.43428600000000001</v>
      </c>
      <c r="C5339">
        <v>0.45571400000000001</v>
      </c>
      <c r="D5339">
        <v>0.432143</v>
      </c>
      <c r="E5339">
        <v>0.452679</v>
      </c>
      <c r="F5339">
        <v>0.391177</v>
      </c>
      <c r="G5339">
        <v>522373600</v>
      </c>
      <c r="H5339" s="2">
        <v>4.23522747682403E-2</v>
      </c>
      <c r="I5339" s="2" t="str">
        <f t="shared" si="166"/>
        <v>Mon</v>
      </c>
      <c r="J5339" s="2">
        <f t="shared" si="167"/>
        <v>3.8509450713822023E-2</v>
      </c>
    </row>
    <row r="5340" spans="1:10" x14ac:dyDescent="0.2">
      <c r="A5340" s="1">
        <v>37292</v>
      </c>
      <c r="B5340">
        <v>0.44803599999999999</v>
      </c>
      <c r="C5340">
        <v>0.46392899999999998</v>
      </c>
      <c r="D5340">
        <v>0.44785700000000001</v>
      </c>
      <c r="E5340">
        <v>0.45446399999999998</v>
      </c>
      <c r="F5340">
        <v>0.39272000000000001</v>
      </c>
      <c r="G5340">
        <v>456887200</v>
      </c>
      <c r="H5340" s="2">
        <v>1.4347061396852E-2</v>
      </c>
      <c r="I5340" s="2" t="str">
        <f t="shared" si="166"/>
        <v>Tue</v>
      </c>
      <c r="J5340" s="2">
        <f t="shared" si="167"/>
        <v>3.9431915330730627E-3</v>
      </c>
    </row>
    <row r="5341" spans="1:10" x14ac:dyDescent="0.2">
      <c r="A5341" s="1">
        <v>37293</v>
      </c>
      <c r="B5341">
        <v>0.45714300000000002</v>
      </c>
      <c r="C5341">
        <v>0.46392899999999998</v>
      </c>
      <c r="D5341">
        <v>0.43125000000000002</v>
      </c>
      <c r="E5341">
        <v>0.44053599999999998</v>
      </c>
      <c r="F5341">
        <v>0.38068400000000002</v>
      </c>
      <c r="G5341">
        <v>597576000</v>
      </c>
      <c r="H5341" s="2">
        <v>-3.6327801147562198E-2</v>
      </c>
      <c r="I5341" s="2" t="str">
        <f t="shared" si="166"/>
        <v>Wed</v>
      </c>
      <c r="J5341" s="2">
        <f t="shared" si="167"/>
        <v>-3.0647091958879023E-2</v>
      </c>
    </row>
    <row r="5342" spans="1:10" x14ac:dyDescent="0.2">
      <c r="A5342" s="1">
        <v>37294</v>
      </c>
      <c r="B5342">
        <v>0.44017899999999999</v>
      </c>
      <c r="C5342">
        <v>0.45160699999999998</v>
      </c>
      <c r="D5342">
        <v>0.43</v>
      </c>
      <c r="E5342">
        <v>0.43392900000000001</v>
      </c>
      <c r="F5342">
        <v>0.374975</v>
      </c>
      <c r="G5342">
        <v>347832800</v>
      </c>
      <c r="H5342" s="2">
        <v>-1.4198769137101001E-2</v>
      </c>
      <c r="I5342" s="2" t="str">
        <f t="shared" si="166"/>
        <v>Thu</v>
      </c>
      <c r="J5342" s="2">
        <f t="shared" si="167"/>
        <v>-1.4997639239471857E-2</v>
      </c>
    </row>
    <row r="5343" spans="1:10" x14ac:dyDescent="0.2">
      <c r="A5343" s="1">
        <v>37295</v>
      </c>
      <c r="B5343">
        <v>0.43571399999999999</v>
      </c>
      <c r="C5343">
        <v>0.44</v>
      </c>
      <c r="D5343">
        <v>0.417321</v>
      </c>
      <c r="E5343">
        <v>0.42910700000000002</v>
      </c>
      <c r="F5343">
        <v>0.37080800000000003</v>
      </c>
      <c r="G5343">
        <v>355331200</v>
      </c>
      <c r="H5343" s="2">
        <v>-1.5163616500732099E-2</v>
      </c>
      <c r="I5343" s="2" t="str">
        <f t="shared" si="166"/>
        <v>Fri</v>
      </c>
      <c r="J5343" s="2">
        <f t="shared" si="167"/>
        <v>-1.1112417008312404E-2</v>
      </c>
    </row>
    <row r="5344" spans="1:10" x14ac:dyDescent="0.2">
      <c r="A5344" s="1">
        <v>37298</v>
      </c>
      <c r="B5344">
        <v>0.42732100000000001</v>
      </c>
      <c r="C5344">
        <v>0.44642900000000002</v>
      </c>
      <c r="D5344">
        <v>0.423929</v>
      </c>
      <c r="E5344">
        <v>0.446071</v>
      </c>
      <c r="F5344">
        <v>0.38546799999999998</v>
      </c>
      <c r="G5344">
        <v>398602400</v>
      </c>
      <c r="H5344" s="2">
        <v>4.38780214405564E-2</v>
      </c>
      <c r="I5344" s="2" t="str">
        <f t="shared" si="166"/>
        <v>Mon</v>
      </c>
      <c r="J5344" s="2">
        <f t="shared" si="167"/>
        <v>3.9533263265339361E-2</v>
      </c>
    </row>
    <row r="5345" spans="1:10" x14ac:dyDescent="0.2">
      <c r="A5345" s="1">
        <v>37299</v>
      </c>
      <c r="B5345">
        <v>0.440357</v>
      </c>
      <c r="C5345">
        <v>0.44714300000000001</v>
      </c>
      <c r="D5345">
        <v>0.43660700000000002</v>
      </c>
      <c r="E5345">
        <v>0.44124999999999998</v>
      </c>
      <c r="F5345">
        <v>0.381301</v>
      </c>
      <c r="G5345">
        <v>224280000</v>
      </c>
      <c r="H5345" s="2">
        <v>2.02790009015407E-3</v>
      </c>
      <c r="I5345" s="2" t="str">
        <f t="shared" si="166"/>
        <v>Tue</v>
      </c>
      <c r="J5345" s="2">
        <f t="shared" si="167"/>
        <v>-1.0807696532614807E-2</v>
      </c>
    </row>
    <row r="5346" spans="1:10" x14ac:dyDescent="0.2">
      <c r="A5346" s="1">
        <v>37300</v>
      </c>
      <c r="B5346">
        <v>0.44160700000000003</v>
      </c>
      <c r="C5346">
        <v>0.450714</v>
      </c>
      <c r="D5346">
        <v>0.44017899999999999</v>
      </c>
      <c r="E5346">
        <v>0.44660699999999998</v>
      </c>
      <c r="F5346">
        <v>0.38593100000000002</v>
      </c>
      <c r="G5346">
        <v>312872000</v>
      </c>
      <c r="H5346" s="2">
        <v>1.13222842935007E-2</v>
      </c>
      <c r="I5346" s="2" t="str">
        <f t="shared" si="166"/>
        <v>Wed</v>
      </c>
      <c r="J5346" s="2">
        <f t="shared" si="167"/>
        <v>1.2140509915014166E-2</v>
      </c>
    </row>
    <row r="5347" spans="1:10" x14ac:dyDescent="0.2">
      <c r="A5347" s="1">
        <v>37301</v>
      </c>
      <c r="B5347">
        <v>0.44732100000000002</v>
      </c>
      <c r="C5347">
        <v>0.45053599999999999</v>
      </c>
      <c r="D5347">
        <v>0.43535699999999999</v>
      </c>
      <c r="E5347">
        <v>0.43928600000000001</v>
      </c>
      <c r="F5347">
        <v>0.379604</v>
      </c>
      <c r="G5347">
        <v>260170400</v>
      </c>
      <c r="H5347" s="2">
        <v>-1.79624922594737E-2</v>
      </c>
      <c r="I5347" s="2" t="str">
        <f t="shared" si="166"/>
        <v>Thu</v>
      </c>
      <c r="J5347" s="2">
        <f t="shared" si="167"/>
        <v>-1.6392488250296048E-2</v>
      </c>
    </row>
    <row r="5348" spans="1:10" x14ac:dyDescent="0.2">
      <c r="A5348" s="1">
        <v>37302</v>
      </c>
      <c r="B5348">
        <v>0.43803599999999998</v>
      </c>
      <c r="C5348">
        <v>0.446071</v>
      </c>
      <c r="D5348">
        <v>0.42589300000000002</v>
      </c>
      <c r="E5348">
        <v>0.426786</v>
      </c>
      <c r="F5348">
        <v>0.36880200000000002</v>
      </c>
      <c r="G5348">
        <v>260187200</v>
      </c>
      <c r="H5348" s="2">
        <v>-2.56828205900884E-2</v>
      </c>
      <c r="I5348" s="2" t="str">
        <f t="shared" si="166"/>
        <v>Fri</v>
      </c>
      <c r="J5348" s="2">
        <f t="shared" si="167"/>
        <v>-2.8455266045355442E-2</v>
      </c>
    </row>
    <row r="5349" spans="1:10" x14ac:dyDescent="0.2">
      <c r="A5349" s="1">
        <v>37306</v>
      </c>
      <c r="B5349">
        <v>0.424286</v>
      </c>
      <c r="C5349">
        <v>0.42625000000000002</v>
      </c>
      <c r="D5349">
        <v>0.40142899999999998</v>
      </c>
      <c r="E5349">
        <v>0.40392899999999998</v>
      </c>
      <c r="F5349">
        <v>0.349051</v>
      </c>
      <c r="G5349">
        <v>390258400</v>
      </c>
      <c r="H5349" s="2">
        <v>-4.7979428970081499E-2</v>
      </c>
      <c r="I5349" s="2" t="str">
        <f t="shared" si="166"/>
        <v>Tue</v>
      </c>
      <c r="J5349" s="2">
        <f t="shared" si="167"/>
        <v>-5.3556114774149143E-2</v>
      </c>
    </row>
    <row r="5350" spans="1:10" x14ac:dyDescent="0.2">
      <c r="A5350" s="1">
        <v>37307</v>
      </c>
      <c r="B5350">
        <v>0.406607</v>
      </c>
      <c r="C5350">
        <v>0.41428599999999999</v>
      </c>
      <c r="D5350">
        <v>0.39910699999999999</v>
      </c>
      <c r="E5350">
        <v>0.41303600000000001</v>
      </c>
      <c r="F5350">
        <v>0.35692000000000002</v>
      </c>
      <c r="G5350">
        <v>285443200</v>
      </c>
      <c r="H5350" s="2">
        <v>1.5811336253434002E-2</v>
      </c>
      <c r="I5350" s="2" t="str">
        <f t="shared" si="166"/>
        <v>Wed</v>
      </c>
      <c r="J5350" s="2">
        <f t="shared" si="167"/>
        <v>2.2546041507294678E-2</v>
      </c>
    </row>
    <row r="5351" spans="1:10" x14ac:dyDescent="0.2">
      <c r="A5351" s="1">
        <v>37308</v>
      </c>
      <c r="B5351">
        <v>0.40928599999999998</v>
      </c>
      <c r="C5351">
        <v>0.41071400000000002</v>
      </c>
      <c r="D5351">
        <v>0.38303599999999999</v>
      </c>
      <c r="E5351">
        <v>0.38392900000000002</v>
      </c>
      <c r="F5351">
        <v>0.33176800000000001</v>
      </c>
      <c r="G5351">
        <v>446751200</v>
      </c>
      <c r="H5351" s="2">
        <v>-6.1954232492682303E-2</v>
      </c>
      <c r="I5351" s="2" t="str">
        <f t="shared" si="166"/>
        <v>Thu</v>
      </c>
      <c r="J5351" s="2">
        <f t="shared" si="167"/>
        <v>-7.0470854840740255E-2</v>
      </c>
    </row>
    <row r="5352" spans="1:10" x14ac:dyDescent="0.2">
      <c r="A5352" s="1">
        <v>37309</v>
      </c>
      <c r="B5352">
        <v>0.38678600000000002</v>
      </c>
      <c r="C5352">
        <v>0.40982099999999999</v>
      </c>
      <c r="D5352">
        <v>0.38392900000000002</v>
      </c>
      <c r="E5352">
        <v>0.40607100000000002</v>
      </c>
      <c r="F5352">
        <v>0.35090199999999999</v>
      </c>
      <c r="G5352">
        <v>406476000</v>
      </c>
      <c r="H5352" s="2">
        <v>4.9859612292068499E-2</v>
      </c>
      <c r="I5352" s="2" t="str">
        <f t="shared" si="166"/>
        <v>Fri</v>
      </c>
      <c r="J5352" s="2">
        <f t="shared" si="167"/>
        <v>5.7672121668329288E-2</v>
      </c>
    </row>
    <row r="5353" spans="1:10" x14ac:dyDescent="0.2">
      <c r="A5353" s="1">
        <v>37312</v>
      </c>
      <c r="B5353">
        <v>0.40803600000000001</v>
      </c>
      <c r="C5353">
        <v>0.44142900000000002</v>
      </c>
      <c r="D5353">
        <v>0.39928599999999997</v>
      </c>
      <c r="E5353">
        <v>0.42517899999999997</v>
      </c>
      <c r="F5353">
        <v>0.36741299999999999</v>
      </c>
      <c r="G5353">
        <v>426848800</v>
      </c>
      <c r="H5353" s="2">
        <v>4.2013449793645602E-2</v>
      </c>
      <c r="I5353" s="2" t="str">
        <f t="shared" si="166"/>
        <v>Mon</v>
      </c>
      <c r="J5353" s="2">
        <f t="shared" si="167"/>
        <v>4.7055810437090943E-2</v>
      </c>
    </row>
    <row r="5354" spans="1:10" x14ac:dyDescent="0.2">
      <c r="A5354" s="1">
        <v>37313</v>
      </c>
      <c r="B5354">
        <v>0.42696400000000001</v>
      </c>
      <c r="C5354">
        <v>0.43517899999999998</v>
      </c>
      <c r="D5354">
        <v>0.41517900000000002</v>
      </c>
      <c r="E5354">
        <v>0.42267900000000003</v>
      </c>
      <c r="F5354">
        <v>0.36525299999999999</v>
      </c>
      <c r="G5354">
        <v>260131200</v>
      </c>
      <c r="H5354" s="2">
        <v>-1.00359749299706E-2</v>
      </c>
      <c r="I5354" s="2" t="str">
        <f t="shared" si="166"/>
        <v>Tue</v>
      </c>
      <c r="J5354" s="2">
        <f t="shared" si="167"/>
        <v>-5.8798764755548768E-3</v>
      </c>
    </row>
    <row r="5355" spans="1:10" x14ac:dyDescent="0.2">
      <c r="A5355" s="1">
        <v>37314</v>
      </c>
      <c r="B5355">
        <v>0.42749999999999999</v>
      </c>
      <c r="C5355">
        <v>0.43303599999999998</v>
      </c>
      <c r="D5355">
        <v>0.37392900000000001</v>
      </c>
      <c r="E5355">
        <v>0.39214300000000002</v>
      </c>
      <c r="F5355">
        <v>0.338866</v>
      </c>
      <c r="G5355">
        <v>1030159200</v>
      </c>
      <c r="H5355" s="2">
        <v>-8.2706432748538006E-2</v>
      </c>
      <c r="I5355" s="2" t="str">
        <f t="shared" si="166"/>
        <v>Wed</v>
      </c>
      <c r="J5355" s="2">
        <f t="shared" si="167"/>
        <v>-7.2243948717584758E-2</v>
      </c>
    </row>
    <row r="5356" spans="1:10" x14ac:dyDescent="0.2">
      <c r="A5356" s="1">
        <v>37315</v>
      </c>
      <c r="B5356">
        <v>0.395536</v>
      </c>
      <c r="C5356">
        <v>0.403393</v>
      </c>
      <c r="D5356">
        <v>0.38124999999999998</v>
      </c>
      <c r="E5356">
        <v>0.38750000000000001</v>
      </c>
      <c r="F5356">
        <v>0.33485399999999998</v>
      </c>
      <c r="G5356">
        <v>456937600</v>
      </c>
      <c r="H5356" s="2">
        <v>-2.0316734759920699E-2</v>
      </c>
      <c r="I5356" s="2" t="str">
        <f t="shared" si="166"/>
        <v>Thu</v>
      </c>
      <c r="J5356" s="2">
        <f t="shared" si="167"/>
        <v>-1.1840068546423136E-2</v>
      </c>
    </row>
    <row r="5357" spans="1:10" x14ac:dyDescent="0.2">
      <c r="A5357" s="1">
        <v>37316</v>
      </c>
      <c r="B5357">
        <v>0.39160699999999998</v>
      </c>
      <c r="C5357">
        <v>0.41964299999999999</v>
      </c>
      <c r="D5357">
        <v>0.38964300000000002</v>
      </c>
      <c r="E5357">
        <v>0.41875000000000001</v>
      </c>
      <c r="F5357">
        <v>0.36185800000000001</v>
      </c>
      <c r="G5357">
        <v>348992000</v>
      </c>
      <c r="H5357" s="2">
        <v>6.9311835590272999E-2</v>
      </c>
      <c r="I5357" s="2" t="str">
        <f t="shared" si="166"/>
        <v>Fri</v>
      </c>
      <c r="J5357" s="2">
        <f t="shared" si="167"/>
        <v>8.0645161290322578E-2</v>
      </c>
    </row>
    <row r="5358" spans="1:10" x14ac:dyDescent="0.2">
      <c r="A5358" s="1">
        <v>37319</v>
      </c>
      <c r="B5358">
        <v>0.41535699999999998</v>
      </c>
      <c r="C5358">
        <v>0.43892900000000001</v>
      </c>
      <c r="D5358">
        <v>0.40642899999999998</v>
      </c>
      <c r="E5358">
        <v>0.43375000000000002</v>
      </c>
      <c r="F5358">
        <v>0.37481999999999999</v>
      </c>
      <c r="G5358">
        <v>348258400</v>
      </c>
      <c r="H5358" s="2">
        <v>4.4282388403229199E-2</v>
      </c>
      <c r="I5358" s="2" t="str">
        <f t="shared" si="166"/>
        <v>Mon</v>
      </c>
      <c r="J5358" s="2">
        <f t="shared" si="167"/>
        <v>3.582089552238809E-2</v>
      </c>
    </row>
    <row r="5359" spans="1:10" x14ac:dyDescent="0.2">
      <c r="A5359" s="1">
        <v>37320</v>
      </c>
      <c r="B5359">
        <v>0.43125000000000002</v>
      </c>
      <c r="C5359">
        <v>0.43625000000000003</v>
      </c>
      <c r="D5359">
        <v>0.41785699999999998</v>
      </c>
      <c r="E5359">
        <v>0.42017900000000002</v>
      </c>
      <c r="F5359">
        <v>0.363093</v>
      </c>
      <c r="G5359">
        <v>274702400</v>
      </c>
      <c r="H5359" s="2">
        <v>-2.5671884057970999E-2</v>
      </c>
      <c r="I5359" s="2" t="str">
        <f t="shared" si="166"/>
        <v>Tue</v>
      </c>
      <c r="J5359" s="2">
        <f t="shared" si="167"/>
        <v>-3.1287608069164266E-2</v>
      </c>
    </row>
    <row r="5360" spans="1:10" x14ac:dyDescent="0.2">
      <c r="A5360" s="1">
        <v>37321</v>
      </c>
      <c r="B5360">
        <v>0.41928599999999999</v>
      </c>
      <c r="C5360">
        <v>0.434643</v>
      </c>
      <c r="D5360">
        <v>0.40946399999999999</v>
      </c>
      <c r="E5360">
        <v>0.42982100000000001</v>
      </c>
      <c r="F5360">
        <v>0.37142500000000001</v>
      </c>
      <c r="G5360">
        <v>226206400</v>
      </c>
      <c r="H5360" s="2">
        <v>2.51260476142776E-2</v>
      </c>
      <c r="I5360" s="2" t="str">
        <f t="shared" si="166"/>
        <v>Wed</v>
      </c>
      <c r="J5360" s="2">
        <f t="shared" si="167"/>
        <v>2.2947362909617051E-2</v>
      </c>
    </row>
    <row r="5361" spans="1:10" x14ac:dyDescent="0.2">
      <c r="A5361" s="1">
        <v>37322</v>
      </c>
      <c r="B5361">
        <v>0.429643</v>
      </c>
      <c r="C5361">
        <v>0.43803599999999998</v>
      </c>
      <c r="D5361">
        <v>0.42160700000000001</v>
      </c>
      <c r="E5361">
        <v>0.43535699999999999</v>
      </c>
      <c r="F5361">
        <v>0.37620900000000002</v>
      </c>
      <c r="G5361">
        <v>258249600</v>
      </c>
      <c r="H5361" s="2">
        <v>1.32994136992806E-2</v>
      </c>
      <c r="I5361" s="2" t="str">
        <f t="shared" si="166"/>
        <v>Thu</v>
      </c>
      <c r="J5361" s="2">
        <f t="shared" si="167"/>
        <v>1.2879780187566418E-2</v>
      </c>
    </row>
    <row r="5362" spans="1:10" x14ac:dyDescent="0.2">
      <c r="A5362" s="1">
        <v>37323</v>
      </c>
      <c r="B5362">
        <v>0.44178600000000001</v>
      </c>
      <c r="C5362">
        <v>0.44803599999999999</v>
      </c>
      <c r="D5362">
        <v>0.43392900000000001</v>
      </c>
      <c r="E5362">
        <v>0.440357</v>
      </c>
      <c r="F5362">
        <v>0.38052999999999998</v>
      </c>
      <c r="G5362">
        <v>269774400</v>
      </c>
      <c r="H5362" s="2">
        <v>-3.2345977464202399E-3</v>
      </c>
      <c r="I5362" s="2" t="str">
        <f t="shared" si="166"/>
        <v>Fri</v>
      </c>
      <c r="J5362" s="2">
        <f t="shared" si="167"/>
        <v>1.1484827394529098E-2</v>
      </c>
    </row>
    <row r="5363" spans="1:10" x14ac:dyDescent="0.2">
      <c r="A5363" s="1">
        <v>37326</v>
      </c>
      <c r="B5363">
        <v>0.43928600000000001</v>
      </c>
      <c r="C5363">
        <v>0.44892900000000002</v>
      </c>
      <c r="D5363">
        <v>0.43035699999999999</v>
      </c>
      <c r="E5363">
        <v>0.44750000000000001</v>
      </c>
      <c r="F5363">
        <v>0.38670199999999999</v>
      </c>
      <c r="G5363">
        <v>262785600</v>
      </c>
      <c r="H5363" s="2">
        <v>1.8698524423724001E-2</v>
      </c>
      <c r="I5363" s="2" t="str">
        <f t="shared" si="166"/>
        <v>Mon</v>
      </c>
      <c r="J5363" s="2">
        <f t="shared" si="167"/>
        <v>1.6220929836473611E-2</v>
      </c>
    </row>
    <row r="5364" spans="1:10" x14ac:dyDescent="0.2">
      <c r="A5364" s="1">
        <v>37327</v>
      </c>
      <c r="B5364">
        <v>0.43767899999999998</v>
      </c>
      <c r="C5364">
        <v>0.44178600000000001</v>
      </c>
      <c r="D5364">
        <v>0.43035699999999999</v>
      </c>
      <c r="E5364">
        <v>0.44142900000000002</v>
      </c>
      <c r="F5364">
        <v>0.38145600000000002</v>
      </c>
      <c r="G5364">
        <v>254055200</v>
      </c>
      <c r="H5364" s="2">
        <v>8.5679230669052694E-3</v>
      </c>
      <c r="I5364" s="2" t="str">
        <f t="shared" si="166"/>
        <v>Tue</v>
      </c>
      <c r="J5364" s="2">
        <f t="shared" si="167"/>
        <v>-1.3566480446927359E-2</v>
      </c>
    </row>
    <row r="5365" spans="1:10" x14ac:dyDescent="0.2">
      <c r="A5365" s="1">
        <v>37328</v>
      </c>
      <c r="B5365">
        <v>0.43517899999999998</v>
      </c>
      <c r="C5365">
        <v>0.44374999999999998</v>
      </c>
      <c r="D5365">
        <v>0.43125000000000002</v>
      </c>
      <c r="E5365">
        <v>0.43732100000000002</v>
      </c>
      <c r="F5365">
        <v>0.37790699999999999</v>
      </c>
      <c r="G5365">
        <v>200765600</v>
      </c>
      <c r="H5365" s="2">
        <v>4.9221125100246902E-3</v>
      </c>
      <c r="I5365" s="2" t="str">
        <f t="shared" si="166"/>
        <v>Wed</v>
      </c>
      <c r="J5365" s="2">
        <f t="shared" si="167"/>
        <v>-9.3061398322267005E-3</v>
      </c>
    </row>
    <row r="5366" spans="1:10" x14ac:dyDescent="0.2">
      <c r="A5366" s="1">
        <v>37329</v>
      </c>
      <c r="B5366">
        <v>0.43392900000000001</v>
      </c>
      <c r="C5366">
        <v>0.43928600000000001</v>
      </c>
      <c r="D5366">
        <v>0.42625000000000002</v>
      </c>
      <c r="E5366">
        <v>0.43625000000000003</v>
      </c>
      <c r="F5366">
        <v>0.37698100000000001</v>
      </c>
      <c r="G5366">
        <v>217296800</v>
      </c>
      <c r="H5366" s="2">
        <v>5.3488013015954598E-3</v>
      </c>
      <c r="I5366" s="2" t="str">
        <f t="shared" si="166"/>
        <v>Thu</v>
      </c>
      <c r="J5366" s="2">
        <f t="shared" si="167"/>
        <v>-2.4490019916719951E-3</v>
      </c>
    </row>
    <row r="5367" spans="1:10" x14ac:dyDescent="0.2">
      <c r="A5367" s="1">
        <v>37330</v>
      </c>
      <c r="B5367">
        <v>0.43678600000000001</v>
      </c>
      <c r="C5367">
        <v>0.445714</v>
      </c>
      <c r="D5367">
        <v>0.43303599999999998</v>
      </c>
      <c r="E5367">
        <v>0.44553599999999999</v>
      </c>
      <c r="F5367">
        <v>0.38500499999999999</v>
      </c>
      <c r="G5367">
        <v>240900800</v>
      </c>
      <c r="H5367" s="2">
        <v>2.00326933555562E-2</v>
      </c>
      <c r="I5367" s="2" t="str">
        <f t="shared" si="166"/>
        <v>Fri</v>
      </c>
      <c r="J5367" s="2">
        <f t="shared" si="167"/>
        <v>2.1285959885386729E-2</v>
      </c>
    </row>
    <row r="5368" spans="1:10" x14ac:dyDescent="0.2">
      <c r="A5368" s="1">
        <v>37333</v>
      </c>
      <c r="B5368">
        <v>0.44553599999999999</v>
      </c>
      <c r="C5368">
        <v>0.44732100000000002</v>
      </c>
      <c r="D5368">
        <v>0.43428600000000001</v>
      </c>
      <c r="E5368">
        <v>0.44178600000000001</v>
      </c>
      <c r="F5368">
        <v>0.38176399999999999</v>
      </c>
      <c r="G5368">
        <v>304556000</v>
      </c>
      <c r="H5368" s="2">
        <v>-8.4168282697693903E-3</v>
      </c>
      <c r="I5368" s="2" t="str">
        <f t="shared" si="166"/>
        <v>Mon</v>
      </c>
      <c r="J5368" s="2">
        <f t="shared" si="167"/>
        <v>-8.4168282697693921E-3</v>
      </c>
    </row>
    <row r="5369" spans="1:10" x14ac:dyDescent="0.2">
      <c r="A5369" s="1">
        <v>37334</v>
      </c>
      <c r="B5369">
        <v>0.44089299999999998</v>
      </c>
      <c r="C5369">
        <v>0.45178600000000002</v>
      </c>
      <c r="D5369">
        <v>0.43392900000000001</v>
      </c>
      <c r="E5369">
        <v>0.44374999999999998</v>
      </c>
      <c r="F5369">
        <v>0.38346200000000003</v>
      </c>
      <c r="G5369">
        <v>242345600</v>
      </c>
      <c r="H5369" s="2">
        <v>6.4800303021368003E-3</v>
      </c>
      <c r="I5369" s="2" t="str">
        <f t="shared" si="166"/>
        <v>Tue</v>
      </c>
      <c r="J5369" s="2">
        <f t="shared" si="167"/>
        <v>4.4455913043871141E-3</v>
      </c>
    </row>
    <row r="5370" spans="1:10" x14ac:dyDescent="0.2">
      <c r="A5370" s="1">
        <v>37335</v>
      </c>
      <c r="B5370">
        <v>0.440357</v>
      </c>
      <c r="C5370">
        <v>0.44892900000000002</v>
      </c>
      <c r="D5370">
        <v>0.4375</v>
      </c>
      <c r="E5370">
        <v>0.44500000000000001</v>
      </c>
      <c r="F5370">
        <v>0.38454199999999999</v>
      </c>
      <c r="G5370">
        <v>294319200</v>
      </c>
      <c r="H5370" s="2">
        <v>1.05437179379458E-2</v>
      </c>
      <c r="I5370" s="2" t="str">
        <f t="shared" si="166"/>
        <v>Wed</v>
      </c>
      <c r="J5370" s="2">
        <f t="shared" si="167"/>
        <v>2.8169014084507694E-3</v>
      </c>
    </row>
    <row r="5371" spans="1:10" x14ac:dyDescent="0.2">
      <c r="A5371" s="1">
        <v>37336</v>
      </c>
      <c r="B5371">
        <v>0.42607099999999998</v>
      </c>
      <c r="C5371">
        <v>0.43392900000000001</v>
      </c>
      <c r="D5371">
        <v>0.41535699999999998</v>
      </c>
      <c r="E5371">
        <v>0.43339299999999997</v>
      </c>
      <c r="F5371">
        <v>0.37451200000000001</v>
      </c>
      <c r="G5371">
        <v>616352800</v>
      </c>
      <c r="H5371" s="2">
        <v>1.7184929272351299E-2</v>
      </c>
      <c r="I5371" s="2" t="str">
        <f t="shared" si="166"/>
        <v>Thu</v>
      </c>
      <c r="J5371" s="2">
        <f t="shared" si="167"/>
        <v>-2.6083146067415807E-2</v>
      </c>
    </row>
    <row r="5372" spans="1:10" x14ac:dyDescent="0.2">
      <c r="A5372" s="1">
        <v>37337</v>
      </c>
      <c r="B5372">
        <v>0.4325</v>
      </c>
      <c r="C5372">
        <v>0.43857099999999999</v>
      </c>
      <c r="D5372">
        <v>0.42625000000000002</v>
      </c>
      <c r="E5372">
        <v>0.43017899999999998</v>
      </c>
      <c r="F5372">
        <v>0.37173400000000001</v>
      </c>
      <c r="G5372">
        <v>202193600</v>
      </c>
      <c r="H5372" s="2">
        <v>-5.3664739884393504E-3</v>
      </c>
      <c r="I5372" s="2" t="str">
        <f t="shared" si="166"/>
        <v>Fri</v>
      </c>
      <c r="J5372" s="2">
        <f t="shared" si="167"/>
        <v>-7.4159019642679848E-3</v>
      </c>
    </row>
    <row r="5373" spans="1:10" x14ac:dyDescent="0.2">
      <c r="A5373" s="1">
        <v>37340</v>
      </c>
      <c r="B5373">
        <v>0.42982100000000001</v>
      </c>
      <c r="C5373">
        <v>0.43017899999999998</v>
      </c>
      <c r="D5373">
        <v>0.41499999999999998</v>
      </c>
      <c r="E5373">
        <v>0.416964</v>
      </c>
      <c r="F5373">
        <v>0.360315</v>
      </c>
      <c r="G5373">
        <v>262830400</v>
      </c>
      <c r="H5373" s="2">
        <v>-2.9912451927662901E-2</v>
      </c>
      <c r="I5373" s="2" t="str">
        <f t="shared" si="166"/>
        <v>Mon</v>
      </c>
      <c r="J5373" s="2">
        <f t="shared" si="167"/>
        <v>-3.0719770142196567E-2</v>
      </c>
    </row>
    <row r="5374" spans="1:10" x14ac:dyDescent="0.2">
      <c r="A5374" s="1">
        <v>37341</v>
      </c>
      <c r="B5374">
        <v>0.41428599999999999</v>
      </c>
      <c r="C5374">
        <v>0.42214299999999999</v>
      </c>
      <c r="D5374">
        <v>0.41071400000000002</v>
      </c>
      <c r="E5374">
        <v>0.418929</v>
      </c>
      <c r="F5374">
        <v>0.36201299999999997</v>
      </c>
      <c r="G5374">
        <v>257840800</v>
      </c>
      <c r="H5374" s="2">
        <v>1.1207233650183701E-2</v>
      </c>
      <c r="I5374" s="2" t="str">
        <f t="shared" si="166"/>
        <v>Tue</v>
      </c>
      <c r="J5374" s="2">
        <f t="shared" si="167"/>
        <v>4.7126370621924062E-3</v>
      </c>
    </row>
    <row r="5375" spans="1:10" x14ac:dyDescent="0.2">
      <c r="A5375" s="1">
        <v>37342</v>
      </c>
      <c r="B5375">
        <v>0.416964</v>
      </c>
      <c r="C5375">
        <v>0.42357099999999998</v>
      </c>
      <c r="D5375">
        <v>0.41535699999999998</v>
      </c>
      <c r="E5375">
        <v>0.41910700000000001</v>
      </c>
      <c r="F5375">
        <v>0.36216700000000002</v>
      </c>
      <c r="G5375">
        <v>127702400</v>
      </c>
      <c r="H5375" s="2">
        <v>5.1395324296582097E-3</v>
      </c>
      <c r="I5375" s="2" t="str">
        <f t="shared" si="166"/>
        <v>Wed</v>
      </c>
      <c r="J5375" s="2">
        <f t="shared" si="167"/>
        <v>4.2489300096200427E-4</v>
      </c>
    </row>
    <row r="5376" spans="1:10" x14ac:dyDescent="0.2">
      <c r="A5376" s="1">
        <v>37343</v>
      </c>
      <c r="B5376">
        <v>0.42321399999999998</v>
      </c>
      <c r="C5376">
        <v>0.426429</v>
      </c>
      <c r="D5376">
        <v>0.418929</v>
      </c>
      <c r="E5376">
        <v>0.42267900000000003</v>
      </c>
      <c r="F5376">
        <v>0.36525299999999999</v>
      </c>
      <c r="G5376">
        <v>108455200</v>
      </c>
      <c r="H5376" s="2">
        <v>-1.264135874522E-3</v>
      </c>
      <c r="I5376" s="2" t="str">
        <f t="shared" si="166"/>
        <v>Thu</v>
      </c>
      <c r="J5376" s="2">
        <f t="shared" si="167"/>
        <v>8.5228831778042819E-3</v>
      </c>
    </row>
    <row r="5377" spans="1:10" x14ac:dyDescent="0.2">
      <c r="A5377" s="1">
        <v>37347</v>
      </c>
      <c r="B5377">
        <v>0.41749999999999998</v>
      </c>
      <c r="C5377">
        <v>0.44107099999999999</v>
      </c>
      <c r="D5377">
        <v>0.41571399999999997</v>
      </c>
      <c r="E5377">
        <v>0.43678600000000001</v>
      </c>
      <c r="F5377">
        <v>0.377444</v>
      </c>
      <c r="G5377">
        <v>199046400</v>
      </c>
      <c r="H5377" s="2">
        <v>4.6194011976047999E-2</v>
      </c>
      <c r="I5377" s="2" t="str">
        <f t="shared" si="166"/>
        <v>Mon</v>
      </c>
      <c r="J5377" s="2">
        <f t="shared" si="167"/>
        <v>3.3375209083015667E-2</v>
      </c>
    </row>
    <row r="5378" spans="1:10" x14ac:dyDescent="0.2">
      <c r="A5378" s="1">
        <v>37348</v>
      </c>
      <c r="B5378">
        <v>0.42857099999999998</v>
      </c>
      <c r="C5378">
        <v>0.43392900000000001</v>
      </c>
      <c r="D5378">
        <v>0.42625000000000002</v>
      </c>
      <c r="E5378">
        <v>0.42982100000000001</v>
      </c>
      <c r="F5378">
        <v>0.37142500000000001</v>
      </c>
      <c r="G5378">
        <v>203795200</v>
      </c>
      <c r="H5378" s="2">
        <v>2.91666958333632E-3</v>
      </c>
      <c r="I5378" s="2" t="str">
        <f t="shared" ref="I5378:I5441" si="168">TEXT(A5378,"ddd")</f>
        <v>Tue</v>
      </c>
      <c r="J5378" s="2">
        <f t="shared" ref="J5378:J5441" si="169">IFERROR((E5378-E5377)/E5377,H5378)</f>
        <v>-1.5946023911022785E-2</v>
      </c>
    </row>
    <row r="5379" spans="1:10" x14ac:dyDescent="0.2">
      <c r="A5379" s="1">
        <v>37349</v>
      </c>
      <c r="B5379">
        <v>0.42946400000000001</v>
      </c>
      <c r="C5379">
        <v>0.43732100000000002</v>
      </c>
      <c r="D5379">
        <v>0.421429</v>
      </c>
      <c r="E5379">
        <v>0.42410700000000001</v>
      </c>
      <c r="F5379">
        <v>0.36648799999999998</v>
      </c>
      <c r="G5379">
        <v>214530400</v>
      </c>
      <c r="H5379" s="2">
        <v>-1.24736881321834E-2</v>
      </c>
      <c r="I5379" s="2" t="str">
        <f t="shared" si="168"/>
        <v>Wed</v>
      </c>
      <c r="J5379" s="2">
        <f t="shared" si="169"/>
        <v>-1.3293906067874759E-2</v>
      </c>
    </row>
    <row r="5380" spans="1:10" x14ac:dyDescent="0.2">
      <c r="A5380" s="1">
        <v>37350</v>
      </c>
      <c r="B5380">
        <v>0.42267900000000003</v>
      </c>
      <c r="C5380">
        <v>0.44732100000000002</v>
      </c>
      <c r="D5380">
        <v>0.42267900000000003</v>
      </c>
      <c r="E5380">
        <v>0.44464300000000001</v>
      </c>
      <c r="F5380">
        <v>0.38423299999999999</v>
      </c>
      <c r="G5380">
        <v>338497600</v>
      </c>
      <c r="H5380" s="2">
        <v>5.1963783391178603E-2</v>
      </c>
      <c r="I5380" s="2" t="str">
        <f t="shared" si="168"/>
        <v>Thu</v>
      </c>
      <c r="J5380" s="2">
        <f t="shared" si="169"/>
        <v>4.8421742626271198E-2</v>
      </c>
    </row>
    <row r="5381" spans="1:10" x14ac:dyDescent="0.2">
      <c r="A5381" s="1">
        <v>37351</v>
      </c>
      <c r="B5381">
        <v>0.44553599999999999</v>
      </c>
      <c r="C5381">
        <v>0.44982100000000003</v>
      </c>
      <c r="D5381">
        <v>0.43035699999999999</v>
      </c>
      <c r="E5381">
        <v>0.44178600000000001</v>
      </c>
      <c r="F5381">
        <v>0.38176399999999999</v>
      </c>
      <c r="G5381">
        <v>278348000</v>
      </c>
      <c r="H5381" s="2">
        <v>-8.4168282697693903E-3</v>
      </c>
      <c r="I5381" s="2" t="str">
        <f t="shared" si="168"/>
        <v>Fri</v>
      </c>
      <c r="J5381" s="2">
        <f t="shared" si="169"/>
        <v>-6.4253794617254705E-3</v>
      </c>
    </row>
    <row r="5382" spans="1:10" x14ac:dyDescent="0.2">
      <c r="A5382" s="1">
        <v>37354</v>
      </c>
      <c r="B5382">
        <v>0.43142900000000001</v>
      </c>
      <c r="C5382">
        <v>0.44071399999999999</v>
      </c>
      <c r="D5382">
        <v>0.42464299999999999</v>
      </c>
      <c r="E5382">
        <v>0.43857099999999999</v>
      </c>
      <c r="F5382">
        <v>0.37898700000000002</v>
      </c>
      <c r="G5382">
        <v>261514400</v>
      </c>
      <c r="H5382" s="2">
        <v>1.65542881911044E-2</v>
      </c>
      <c r="I5382" s="2" t="str">
        <f t="shared" si="168"/>
        <v>Mon</v>
      </c>
      <c r="J5382" s="2">
        <f t="shared" si="169"/>
        <v>-7.2772790446053595E-3</v>
      </c>
    </row>
    <row r="5383" spans="1:10" x14ac:dyDescent="0.2">
      <c r="A5383" s="1">
        <v>37355</v>
      </c>
      <c r="B5383">
        <v>0.43910700000000003</v>
      </c>
      <c r="C5383">
        <v>0.44642900000000002</v>
      </c>
      <c r="D5383">
        <v>0.42875000000000002</v>
      </c>
      <c r="E5383">
        <v>0.43035699999999999</v>
      </c>
      <c r="F5383">
        <v>0.37188900000000003</v>
      </c>
      <c r="G5383">
        <v>191531200</v>
      </c>
      <c r="H5383" s="2">
        <v>-1.9926805994894301E-2</v>
      </c>
      <c r="I5383" s="2" t="str">
        <f t="shared" si="168"/>
        <v>Tue</v>
      </c>
      <c r="J5383" s="2">
        <f t="shared" si="169"/>
        <v>-1.872900852997576E-2</v>
      </c>
    </row>
    <row r="5384" spans="1:10" x14ac:dyDescent="0.2">
      <c r="A5384" s="1">
        <v>37356</v>
      </c>
      <c r="B5384">
        <v>0.43232100000000001</v>
      </c>
      <c r="C5384">
        <v>0.44553599999999999</v>
      </c>
      <c r="D5384">
        <v>0.42875000000000002</v>
      </c>
      <c r="E5384">
        <v>0.440357</v>
      </c>
      <c r="F5384">
        <v>0.38052999999999998</v>
      </c>
      <c r="G5384">
        <v>224980000</v>
      </c>
      <c r="H5384" s="2">
        <v>1.8588039905533101E-2</v>
      </c>
      <c r="I5384" s="2" t="str">
        <f t="shared" si="168"/>
        <v>Wed</v>
      </c>
      <c r="J5384" s="2">
        <f t="shared" si="169"/>
        <v>2.3236522236189976E-2</v>
      </c>
    </row>
    <row r="5385" spans="1:10" x14ac:dyDescent="0.2">
      <c r="A5385" s="1">
        <v>37357</v>
      </c>
      <c r="B5385">
        <v>0.44696399999999997</v>
      </c>
      <c r="C5385">
        <v>0.45</v>
      </c>
      <c r="D5385">
        <v>0.44196400000000002</v>
      </c>
      <c r="E5385">
        <v>0.44392900000000002</v>
      </c>
      <c r="F5385">
        <v>0.38361600000000001</v>
      </c>
      <c r="G5385">
        <v>407254400</v>
      </c>
      <c r="H5385" s="2">
        <v>-6.7902560385175396E-3</v>
      </c>
      <c r="I5385" s="2" t="str">
        <f t="shared" si="168"/>
        <v>Thu</v>
      </c>
      <c r="J5385" s="2">
        <f t="shared" si="169"/>
        <v>8.1116003606165436E-3</v>
      </c>
    </row>
    <row r="5386" spans="1:10" x14ac:dyDescent="0.2">
      <c r="A5386" s="1">
        <v>37358</v>
      </c>
      <c r="B5386">
        <v>0.44660699999999998</v>
      </c>
      <c r="C5386">
        <v>0.44946399999999997</v>
      </c>
      <c r="D5386">
        <v>0.43874999999999997</v>
      </c>
      <c r="E5386">
        <v>0.44750000000000001</v>
      </c>
      <c r="F5386">
        <v>0.38670199999999999</v>
      </c>
      <c r="G5386">
        <v>320241600</v>
      </c>
      <c r="H5386" s="2">
        <v>1.99952083151413E-3</v>
      </c>
      <c r="I5386" s="2" t="str">
        <f t="shared" si="168"/>
        <v>Fri</v>
      </c>
      <c r="J5386" s="2">
        <f t="shared" si="169"/>
        <v>8.0440791207602811E-3</v>
      </c>
    </row>
    <row r="5387" spans="1:10" x14ac:dyDescent="0.2">
      <c r="A5387" s="1">
        <v>37361</v>
      </c>
      <c r="B5387">
        <v>0.44750000000000001</v>
      </c>
      <c r="C5387">
        <v>0.44910699999999998</v>
      </c>
      <c r="D5387">
        <v>0.442857</v>
      </c>
      <c r="E5387">
        <v>0.44642900000000002</v>
      </c>
      <c r="F5387">
        <v>0.38577600000000001</v>
      </c>
      <c r="G5387">
        <v>299370400</v>
      </c>
      <c r="H5387" s="2">
        <v>-2.39329608938545E-3</v>
      </c>
      <c r="I5387" s="2" t="str">
        <f t="shared" si="168"/>
        <v>Mon</v>
      </c>
      <c r="J5387" s="2">
        <f t="shared" si="169"/>
        <v>-2.3932960893854496E-3</v>
      </c>
    </row>
    <row r="5388" spans="1:10" x14ac:dyDescent="0.2">
      <c r="A5388" s="1">
        <v>37362</v>
      </c>
      <c r="B5388">
        <v>0.44910699999999998</v>
      </c>
      <c r="C5388">
        <v>0.46410699999999999</v>
      </c>
      <c r="D5388">
        <v>0.448571</v>
      </c>
      <c r="E5388">
        <v>0.45964300000000002</v>
      </c>
      <c r="F5388">
        <v>0.39719500000000002</v>
      </c>
      <c r="G5388">
        <v>614577600</v>
      </c>
      <c r="H5388" s="2">
        <v>2.34598881780957E-2</v>
      </c>
      <c r="I5388" s="2" t="str">
        <f t="shared" si="168"/>
        <v>Tue</v>
      </c>
      <c r="J5388" s="2">
        <f t="shared" si="169"/>
        <v>2.9599331584641685E-2</v>
      </c>
    </row>
    <row r="5389" spans="1:10" x14ac:dyDescent="0.2">
      <c r="A5389" s="1">
        <v>37363</v>
      </c>
      <c r="B5389">
        <v>0.463036</v>
      </c>
      <c r="C5389">
        <v>0.46732099999999999</v>
      </c>
      <c r="D5389">
        <v>0.45321400000000001</v>
      </c>
      <c r="E5389">
        <v>0.46625</v>
      </c>
      <c r="F5389">
        <v>0.40290500000000001</v>
      </c>
      <c r="G5389">
        <v>396250400</v>
      </c>
      <c r="H5389" s="2">
        <v>6.9411449649703196E-3</v>
      </c>
      <c r="I5389" s="2" t="str">
        <f t="shared" si="168"/>
        <v>Wed</v>
      </c>
      <c r="J5389" s="2">
        <f t="shared" si="169"/>
        <v>1.4374199106697967E-2</v>
      </c>
    </row>
    <row r="5390" spans="1:10" x14ac:dyDescent="0.2">
      <c r="A5390" s="1">
        <v>37364</v>
      </c>
      <c r="B5390">
        <v>0.45535700000000001</v>
      </c>
      <c r="C5390">
        <v>0.45571400000000001</v>
      </c>
      <c r="D5390">
        <v>0.44428600000000001</v>
      </c>
      <c r="E5390">
        <v>0.45374999999999999</v>
      </c>
      <c r="F5390">
        <v>0.39210299999999998</v>
      </c>
      <c r="G5390">
        <v>401710400</v>
      </c>
      <c r="H5390" s="2">
        <v>-3.5290991463841001E-3</v>
      </c>
      <c r="I5390" s="2" t="str">
        <f t="shared" si="168"/>
        <v>Thu</v>
      </c>
      <c r="J5390" s="2">
        <f t="shared" si="169"/>
        <v>-2.6809651474530856E-2</v>
      </c>
    </row>
    <row r="5391" spans="1:10" x14ac:dyDescent="0.2">
      <c r="A5391" s="1">
        <v>37365</v>
      </c>
      <c r="B5391">
        <v>0.455179</v>
      </c>
      <c r="C5391">
        <v>0.455179</v>
      </c>
      <c r="D5391">
        <v>0.44517899999999999</v>
      </c>
      <c r="E5391">
        <v>0.446071</v>
      </c>
      <c r="F5391">
        <v>0.38546799999999998</v>
      </c>
      <c r="G5391">
        <v>375407200</v>
      </c>
      <c r="H5391" s="2">
        <v>-2.00097104655531E-2</v>
      </c>
      <c r="I5391" s="2" t="str">
        <f t="shared" si="168"/>
        <v>Fri</v>
      </c>
      <c r="J5391" s="2">
        <f t="shared" si="169"/>
        <v>-1.6923415977961414E-2</v>
      </c>
    </row>
    <row r="5392" spans="1:10" x14ac:dyDescent="0.2">
      <c r="A5392" s="1">
        <v>37368</v>
      </c>
      <c r="B5392">
        <v>0.44357099999999999</v>
      </c>
      <c r="C5392">
        <v>0.44517899999999999</v>
      </c>
      <c r="D5392">
        <v>0.43267899999999998</v>
      </c>
      <c r="E5392">
        <v>0.43803599999999998</v>
      </c>
      <c r="F5392">
        <v>0.37852400000000003</v>
      </c>
      <c r="G5392">
        <v>269427200</v>
      </c>
      <c r="H5392" s="2">
        <v>-1.24782729258676E-2</v>
      </c>
      <c r="I5392" s="2" t="str">
        <f t="shared" si="168"/>
        <v>Mon</v>
      </c>
      <c r="J5392" s="2">
        <f t="shared" si="169"/>
        <v>-1.8012827554357971E-2</v>
      </c>
    </row>
    <row r="5393" spans="1:10" x14ac:dyDescent="0.2">
      <c r="A5393" s="1">
        <v>37369</v>
      </c>
      <c r="B5393">
        <v>0.43821399999999999</v>
      </c>
      <c r="C5393">
        <v>0.4425</v>
      </c>
      <c r="D5393">
        <v>0.43017899999999998</v>
      </c>
      <c r="E5393">
        <v>0.43303599999999998</v>
      </c>
      <c r="F5393">
        <v>0.37420300000000001</v>
      </c>
      <c r="G5393">
        <v>233469600</v>
      </c>
      <c r="H5393" s="2">
        <v>-1.18161446234032E-2</v>
      </c>
      <c r="I5393" s="2" t="str">
        <f t="shared" si="168"/>
        <v>Tue</v>
      </c>
      <c r="J5393" s="2">
        <f t="shared" si="169"/>
        <v>-1.1414586928928227E-2</v>
      </c>
    </row>
    <row r="5394" spans="1:10" x14ac:dyDescent="0.2">
      <c r="A5394" s="1">
        <v>37370</v>
      </c>
      <c r="B5394">
        <v>0.43392900000000001</v>
      </c>
      <c r="C5394">
        <v>0.4375</v>
      </c>
      <c r="D5394">
        <v>0.42285699999999998</v>
      </c>
      <c r="E5394">
        <v>0.42446400000000001</v>
      </c>
      <c r="F5394">
        <v>0.36679600000000001</v>
      </c>
      <c r="G5394">
        <v>140448000</v>
      </c>
      <c r="H5394" s="2">
        <v>-2.18123241359762E-2</v>
      </c>
      <c r="I5394" s="2" t="str">
        <f t="shared" si="168"/>
        <v>Wed</v>
      </c>
      <c r="J5394" s="2">
        <f t="shared" si="169"/>
        <v>-1.9795120959920118E-2</v>
      </c>
    </row>
    <row r="5395" spans="1:10" x14ac:dyDescent="0.2">
      <c r="A5395" s="1">
        <v>37371</v>
      </c>
      <c r="B5395">
        <v>0.42071399999999998</v>
      </c>
      <c r="C5395">
        <v>0.434643</v>
      </c>
      <c r="D5395">
        <v>0.42053600000000002</v>
      </c>
      <c r="E5395">
        <v>0.43071399999999999</v>
      </c>
      <c r="F5395">
        <v>0.372197</v>
      </c>
      <c r="G5395">
        <v>194202400</v>
      </c>
      <c r="H5395" s="2">
        <v>2.3769116311793799E-2</v>
      </c>
      <c r="I5395" s="2" t="str">
        <f t="shared" si="168"/>
        <v>Thu</v>
      </c>
      <c r="J5395" s="2">
        <f t="shared" si="169"/>
        <v>1.472445248595871E-2</v>
      </c>
    </row>
    <row r="5396" spans="1:10" x14ac:dyDescent="0.2">
      <c r="A5396" s="1">
        <v>37372</v>
      </c>
      <c r="B5396">
        <v>0.43357099999999998</v>
      </c>
      <c r="C5396">
        <v>0.43517899999999998</v>
      </c>
      <c r="D5396">
        <v>0.41071400000000002</v>
      </c>
      <c r="E5396">
        <v>0.41089300000000001</v>
      </c>
      <c r="F5396">
        <v>0.35506900000000002</v>
      </c>
      <c r="G5396">
        <v>304981600</v>
      </c>
      <c r="H5396" s="2">
        <v>-5.2305158785988903E-2</v>
      </c>
      <c r="I5396" s="2" t="str">
        <f t="shared" si="168"/>
        <v>Fri</v>
      </c>
      <c r="J5396" s="2">
        <f t="shared" si="169"/>
        <v>-4.6018935999294144E-2</v>
      </c>
    </row>
    <row r="5397" spans="1:10" x14ac:dyDescent="0.2">
      <c r="A5397" s="1">
        <v>37375</v>
      </c>
      <c r="B5397">
        <v>0.41357100000000002</v>
      </c>
      <c r="C5397">
        <v>0.429643</v>
      </c>
      <c r="D5397">
        <v>0.41232099999999999</v>
      </c>
      <c r="E5397">
        <v>0.42785699999999999</v>
      </c>
      <c r="F5397">
        <v>0.369728</v>
      </c>
      <c r="G5397">
        <v>272288800</v>
      </c>
      <c r="H5397" s="2">
        <v>3.4543040977244401E-2</v>
      </c>
      <c r="I5397" s="2" t="str">
        <f t="shared" si="168"/>
        <v>Mon</v>
      </c>
      <c r="J5397" s="2">
        <f t="shared" si="169"/>
        <v>4.12856875147544E-2</v>
      </c>
    </row>
    <row r="5398" spans="1:10" x14ac:dyDescent="0.2">
      <c r="A5398" s="1">
        <v>37376</v>
      </c>
      <c r="B5398">
        <v>0.42660700000000001</v>
      </c>
      <c r="C5398">
        <v>0.43535699999999999</v>
      </c>
      <c r="D5398">
        <v>0.42410700000000001</v>
      </c>
      <c r="E5398">
        <v>0.43339299999999997</v>
      </c>
      <c r="F5398">
        <v>0.37451200000000001</v>
      </c>
      <c r="G5398">
        <v>280963200</v>
      </c>
      <c r="H5398" s="2">
        <v>1.59069119822224E-2</v>
      </c>
      <c r="I5398" s="2" t="str">
        <f t="shared" si="168"/>
        <v>Tue</v>
      </c>
      <c r="J5398" s="2">
        <f t="shared" si="169"/>
        <v>1.2938902483773751E-2</v>
      </c>
    </row>
    <row r="5399" spans="1:10" x14ac:dyDescent="0.2">
      <c r="A5399" s="1">
        <v>37377</v>
      </c>
      <c r="B5399">
        <v>0.43375000000000002</v>
      </c>
      <c r="C5399">
        <v>0.43375000000000002</v>
      </c>
      <c r="D5399">
        <v>0.41714299999999999</v>
      </c>
      <c r="E5399">
        <v>0.42821399999999998</v>
      </c>
      <c r="F5399">
        <v>0.370037</v>
      </c>
      <c r="G5399">
        <v>214704000</v>
      </c>
      <c r="H5399" s="2">
        <v>-1.2763112391930899E-2</v>
      </c>
      <c r="I5399" s="2" t="str">
        <f t="shared" si="168"/>
        <v>Wed</v>
      </c>
      <c r="J5399" s="2">
        <f t="shared" si="169"/>
        <v>-1.1949893053187268E-2</v>
      </c>
    </row>
    <row r="5400" spans="1:10" x14ac:dyDescent="0.2">
      <c r="A5400" s="1">
        <v>37378</v>
      </c>
      <c r="B5400">
        <v>0.42517899999999997</v>
      </c>
      <c r="C5400">
        <v>0.434643</v>
      </c>
      <c r="D5400">
        <v>0.421429</v>
      </c>
      <c r="E5400">
        <v>0.42303600000000002</v>
      </c>
      <c r="F5400">
        <v>0.365562</v>
      </c>
      <c r="G5400">
        <v>239344000</v>
      </c>
      <c r="H5400" s="2">
        <v>-5.0402301148456301E-3</v>
      </c>
      <c r="I5400" s="2" t="str">
        <f t="shared" si="168"/>
        <v>Thu</v>
      </c>
      <c r="J5400" s="2">
        <f t="shared" si="169"/>
        <v>-1.2092084798722043E-2</v>
      </c>
    </row>
    <row r="5401" spans="1:10" x14ac:dyDescent="0.2">
      <c r="A5401" s="1">
        <v>37379</v>
      </c>
      <c r="B5401">
        <v>0.42089300000000002</v>
      </c>
      <c r="C5401">
        <v>0.428929</v>
      </c>
      <c r="D5401">
        <v>0.41839300000000001</v>
      </c>
      <c r="E5401">
        <v>0.419821</v>
      </c>
      <c r="F5401">
        <v>0.362784</v>
      </c>
      <c r="G5401">
        <v>230781600</v>
      </c>
      <c r="H5401" s="2">
        <v>-2.5469656183400901E-3</v>
      </c>
      <c r="I5401" s="2" t="str">
        <f t="shared" si="168"/>
        <v>Fri</v>
      </c>
      <c r="J5401" s="2">
        <f t="shared" si="169"/>
        <v>-7.5998260195350355E-3</v>
      </c>
    </row>
    <row r="5402" spans="1:10" x14ac:dyDescent="0.2">
      <c r="A5402" s="1">
        <v>37382</v>
      </c>
      <c r="B5402">
        <v>0.416964</v>
      </c>
      <c r="C5402">
        <v>0.41964299999999999</v>
      </c>
      <c r="D5402">
        <v>0.40107100000000001</v>
      </c>
      <c r="E5402">
        <v>0.40446399999999999</v>
      </c>
      <c r="F5402">
        <v>0.34951300000000002</v>
      </c>
      <c r="G5402">
        <v>249664800</v>
      </c>
      <c r="H5402" s="2">
        <v>-2.9978607265855099E-2</v>
      </c>
      <c r="I5402" s="2" t="str">
        <f t="shared" si="168"/>
        <v>Mon</v>
      </c>
      <c r="J5402" s="2">
        <f t="shared" si="169"/>
        <v>-3.6579875708933118E-2</v>
      </c>
    </row>
    <row r="5403" spans="1:10" x14ac:dyDescent="0.2">
      <c r="A5403" s="1">
        <v>37383</v>
      </c>
      <c r="B5403">
        <v>0.40964299999999998</v>
      </c>
      <c r="C5403">
        <v>0.40982099999999999</v>
      </c>
      <c r="D5403">
        <v>0.39535700000000001</v>
      </c>
      <c r="E5403">
        <v>0.40125</v>
      </c>
      <c r="F5403">
        <v>0.34673599999999999</v>
      </c>
      <c r="G5403">
        <v>242748800</v>
      </c>
      <c r="H5403" s="2">
        <v>-2.0488571756382998E-2</v>
      </c>
      <c r="I5403" s="2" t="str">
        <f t="shared" si="168"/>
        <v>Tue</v>
      </c>
      <c r="J5403" s="2">
        <f t="shared" si="169"/>
        <v>-7.9463190790774827E-3</v>
      </c>
    </row>
    <row r="5404" spans="1:10" x14ac:dyDescent="0.2">
      <c r="A5404" s="1">
        <v>37384</v>
      </c>
      <c r="B5404">
        <v>0.41428599999999999</v>
      </c>
      <c r="C5404">
        <v>0.437857</v>
      </c>
      <c r="D5404">
        <v>0.41142899999999999</v>
      </c>
      <c r="E5404">
        <v>0.43517899999999998</v>
      </c>
      <c r="F5404">
        <v>0.37605499999999997</v>
      </c>
      <c r="G5404">
        <v>436682400</v>
      </c>
      <c r="H5404" s="2">
        <v>5.0431344530107197E-2</v>
      </c>
      <c r="I5404" s="2" t="str">
        <f t="shared" si="168"/>
        <v>Wed</v>
      </c>
      <c r="J5404" s="2">
        <f t="shared" si="169"/>
        <v>8.455825545171336E-2</v>
      </c>
    </row>
    <row r="5405" spans="1:10" x14ac:dyDescent="0.2">
      <c r="A5405" s="1">
        <v>37385</v>
      </c>
      <c r="B5405">
        <v>0.43303599999999998</v>
      </c>
      <c r="C5405">
        <v>0.43482100000000001</v>
      </c>
      <c r="D5405">
        <v>0.42499999999999999</v>
      </c>
      <c r="E5405">
        <v>0.43196400000000001</v>
      </c>
      <c r="F5405">
        <v>0.37327700000000003</v>
      </c>
      <c r="G5405">
        <v>224616000</v>
      </c>
      <c r="H5405" s="2">
        <v>-2.4755447584033701E-3</v>
      </c>
      <c r="I5405" s="2" t="str">
        <f t="shared" si="168"/>
        <v>Thu</v>
      </c>
      <c r="J5405" s="2">
        <f t="shared" si="169"/>
        <v>-7.3877645750368651E-3</v>
      </c>
    </row>
    <row r="5406" spans="1:10" x14ac:dyDescent="0.2">
      <c r="A5406" s="1">
        <v>37386</v>
      </c>
      <c r="B5406">
        <v>0.43375000000000002</v>
      </c>
      <c r="C5406">
        <v>0.43375000000000002</v>
      </c>
      <c r="D5406">
        <v>0.41035700000000003</v>
      </c>
      <c r="E5406">
        <v>0.41642899999999999</v>
      </c>
      <c r="F5406">
        <v>0.35985200000000001</v>
      </c>
      <c r="G5406">
        <v>235396000</v>
      </c>
      <c r="H5406" s="2">
        <v>-3.9933141210374702E-2</v>
      </c>
      <c r="I5406" s="2" t="str">
        <f t="shared" si="168"/>
        <v>Fri</v>
      </c>
      <c r="J5406" s="2">
        <f t="shared" si="169"/>
        <v>-3.5963645118574743E-2</v>
      </c>
    </row>
    <row r="5407" spans="1:10" x14ac:dyDescent="0.2">
      <c r="A5407" s="1">
        <v>37389</v>
      </c>
      <c r="B5407">
        <v>0.42</v>
      </c>
      <c r="C5407">
        <v>0.43017899999999998</v>
      </c>
      <c r="D5407">
        <v>0.40964299999999998</v>
      </c>
      <c r="E5407">
        <v>0.42749999999999999</v>
      </c>
      <c r="F5407">
        <v>0.369419</v>
      </c>
      <c r="G5407">
        <v>265608000</v>
      </c>
      <c r="H5407" s="2">
        <v>1.7857142857142901E-2</v>
      </c>
      <c r="I5407" s="2" t="str">
        <f t="shared" si="168"/>
        <v>Mon</v>
      </c>
      <c r="J5407" s="2">
        <f t="shared" si="169"/>
        <v>2.6585564405937141E-2</v>
      </c>
    </row>
    <row r="5408" spans="1:10" x14ac:dyDescent="0.2">
      <c r="A5408" s="1">
        <v>37390</v>
      </c>
      <c r="B5408">
        <v>0.43660700000000002</v>
      </c>
      <c r="C5408">
        <v>0.45857100000000001</v>
      </c>
      <c r="D5408">
        <v>0.4325</v>
      </c>
      <c r="E5408">
        <v>0.45732099999999998</v>
      </c>
      <c r="F5408">
        <v>0.39518900000000001</v>
      </c>
      <c r="G5408">
        <v>526506400</v>
      </c>
      <c r="H5408" s="2">
        <v>4.7443123907770501E-2</v>
      </c>
      <c r="I5408" s="2" t="str">
        <f t="shared" si="168"/>
        <v>Tue</v>
      </c>
      <c r="J5408" s="2">
        <f t="shared" si="169"/>
        <v>6.9756725146198795E-2</v>
      </c>
    </row>
    <row r="5409" spans="1:10" x14ac:dyDescent="0.2">
      <c r="A5409" s="1">
        <v>37391</v>
      </c>
      <c r="B5409">
        <v>0.45303599999999999</v>
      </c>
      <c r="C5409">
        <v>0.46392899999999998</v>
      </c>
      <c r="D5409">
        <v>0.44357099999999999</v>
      </c>
      <c r="E5409">
        <v>0.45142900000000002</v>
      </c>
      <c r="F5409">
        <v>0.39009700000000003</v>
      </c>
      <c r="G5409">
        <v>335826400</v>
      </c>
      <c r="H5409" s="2">
        <v>-3.5471794735958502E-3</v>
      </c>
      <c r="I5409" s="2" t="str">
        <f t="shared" si="168"/>
        <v>Wed</v>
      </c>
      <c r="J5409" s="2">
        <f t="shared" si="169"/>
        <v>-1.2883729371710359E-2</v>
      </c>
    </row>
    <row r="5410" spans="1:10" x14ac:dyDescent="0.2">
      <c r="A5410" s="1">
        <v>37392</v>
      </c>
      <c r="B5410">
        <v>0.44750000000000001</v>
      </c>
      <c r="C5410">
        <v>0.45446399999999998</v>
      </c>
      <c r="D5410">
        <v>0.44196400000000002</v>
      </c>
      <c r="E5410">
        <v>0.450179</v>
      </c>
      <c r="F5410">
        <v>0.389017</v>
      </c>
      <c r="G5410">
        <v>227052000</v>
      </c>
      <c r="H5410" s="2">
        <v>5.9865921787709197E-3</v>
      </c>
      <c r="I5410" s="2" t="str">
        <f t="shared" si="168"/>
        <v>Thu</v>
      </c>
      <c r="J5410" s="2">
        <f t="shared" si="169"/>
        <v>-2.7689847129892605E-3</v>
      </c>
    </row>
    <row r="5411" spans="1:10" x14ac:dyDescent="0.2">
      <c r="A5411" s="1">
        <v>37393</v>
      </c>
      <c r="B5411">
        <v>0.455179</v>
      </c>
      <c r="C5411">
        <v>0.46035700000000002</v>
      </c>
      <c r="D5411">
        <v>0.43946400000000002</v>
      </c>
      <c r="E5411">
        <v>0.44660699999999998</v>
      </c>
      <c r="F5411">
        <v>0.38593100000000002</v>
      </c>
      <c r="G5411">
        <v>236493600</v>
      </c>
      <c r="H5411" s="2">
        <v>-1.88321517468952E-2</v>
      </c>
      <c r="I5411" s="2" t="str">
        <f t="shared" si="168"/>
        <v>Fri</v>
      </c>
      <c r="J5411" s="2">
        <f t="shared" si="169"/>
        <v>-7.9346215616455228E-3</v>
      </c>
    </row>
    <row r="5412" spans="1:10" x14ac:dyDescent="0.2">
      <c r="A5412" s="1">
        <v>37396</v>
      </c>
      <c r="B5412">
        <v>0.43874999999999997</v>
      </c>
      <c r="C5412">
        <v>0.44517899999999999</v>
      </c>
      <c r="D5412">
        <v>0.43803599999999998</v>
      </c>
      <c r="E5412">
        <v>0.44178600000000001</v>
      </c>
      <c r="F5412">
        <v>0.38176399999999999</v>
      </c>
      <c r="G5412">
        <v>269914400</v>
      </c>
      <c r="H5412" s="2">
        <v>6.91965811965821E-3</v>
      </c>
      <c r="I5412" s="2" t="str">
        <f t="shared" si="168"/>
        <v>Mon</v>
      </c>
      <c r="J5412" s="2">
        <f t="shared" si="169"/>
        <v>-1.0794725564086467E-2</v>
      </c>
    </row>
    <row r="5413" spans="1:10" x14ac:dyDescent="0.2">
      <c r="A5413" s="1">
        <v>37397</v>
      </c>
      <c r="B5413">
        <v>0.44339299999999998</v>
      </c>
      <c r="C5413">
        <v>0.44642900000000002</v>
      </c>
      <c r="D5413">
        <v>0.41785699999999998</v>
      </c>
      <c r="E5413">
        <v>0.418929</v>
      </c>
      <c r="F5413">
        <v>0.36201299999999997</v>
      </c>
      <c r="G5413">
        <v>280991200</v>
      </c>
      <c r="H5413" s="2">
        <v>-5.51745291423184E-2</v>
      </c>
      <c r="I5413" s="2" t="str">
        <f t="shared" si="168"/>
        <v>Tue</v>
      </c>
      <c r="J5413" s="2">
        <f t="shared" si="169"/>
        <v>-5.1737719167198631E-2</v>
      </c>
    </row>
    <row r="5414" spans="1:10" x14ac:dyDescent="0.2">
      <c r="A5414" s="1">
        <v>37398</v>
      </c>
      <c r="B5414">
        <v>0.417321</v>
      </c>
      <c r="C5414">
        <v>0.43517899999999998</v>
      </c>
      <c r="D5414">
        <v>0.41642899999999999</v>
      </c>
      <c r="E5414">
        <v>0.43428600000000001</v>
      </c>
      <c r="F5414">
        <v>0.37528299999999998</v>
      </c>
      <c r="G5414">
        <v>290875200</v>
      </c>
      <c r="H5414" s="2">
        <v>4.0652159848174399E-2</v>
      </c>
      <c r="I5414" s="2" t="str">
        <f t="shared" si="168"/>
        <v>Wed</v>
      </c>
      <c r="J5414" s="2">
        <f t="shared" si="169"/>
        <v>3.6657763009961139E-2</v>
      </c>
    </row>
    <row r="5415" spans="1:10" x14ac:dyDescent="0.2">
      <c r="A5415" s="1">
        <v>37399</v>
      </c>
      <c r="B5415">
        <v>0.43660700000000002</v>
      </c>
      <c r="C5415">
        <v>0.450714</v>
      </c>
      <c r="D5415">
        <v>0.42982100000000001</v>
      </c>
      <c r="E5415">
        <v>0.44964300000000001</v>
      </c>
      <c r="F5415">
        <v>0.38855400000000001</v>
      </c>
      <c r="G5415">
        <v>369398400</v>
      </c>
      <c r="H5415" s="2">
        <v>2.9857514881804399E-2</v>
      </c>
      <c r="I5415" s="2" t="str">
        <f t="shared" si="168"/>
        <v>Thu</v>
      </c>
      <c r="J5415" s="2">
        <f t="shared" si="169"/>
        <v>3.5361489893756669E-2</v>
      </c>
    </row>
    <row r="5416" spans="1:10" x14ac:dyDescent="0.2">
      <c r="A5416" s="1">
        <v>37400</v>
      </c>
      <c r="B5416">
        <v>0.44624999999999998</v>
      </c>
      <c r="C5416">
        <v>0.44624999999999998</v>
      </c>
      <c r="D5416">
        <v>0.42785699999999999</v>
      </c>
      <c r="E5416">
        <v>0.43125000000000002</v>
      </c>
      <c r="F5416">
        <v>0.37265999999999999</v>
      </c>
      <c r="G5416">
        <v>166174400</v>
      </c>
      <c r="H5416" s="2">
        <v>-3.3613445378151197E-2</v>
      </c>
      <c r="I5416" s="2" t="str">
        <f t="shared" si="168"/>
        <v>Fri</v>
      </c>
      <c r="J5416" s="2">
        <f t="shared" si="169"/>
        <v>-4.0905785256303319E-2</v>
      </c>
    </row>
    <row r="5417" spans="1:10" x14ac:dyDescent="0.2">
      <c r="A5417" s="1">
        <v>37404</v>
      </c>
      <c r="B5417">
        <v>0.42303600000000002</v>
      </c>
      <c r="C5417">
        <v>0.432143</v>
      </c>
      <c r="D5417">
        <v>0.41839300000000001</v>
      </c>
      <c r="E5417">
        <v>0.42821399999999998</v>
      </c>
      <c r="F5417">
        <v>0.370037</v>
      </c>
      <c r="G5417">
        <v>149716000</v>
      </c>
      <c r="H5417" s="2">
        <v>1.22400930417269E-2</v>
      </c>
      <c r="I5417" s="2" t="str">
        <f t="shared" si="168"/>
        <v>Tue</v>
      </c>
      <c r="J5417" s="2">
        <f t="shared" si="169"/>
        <v>-7.0400000000000896E-3</v>
      </c>
    </row>
    <row r="5418" spans="1:10" x14ac:dyDescent="0.2">
      <c r="A5418" s="1">
        <v>37405</v>
      </c>
      <c r="B5418">
        <v>0.42714299999999999</v>
      </c>
      <c r="C5418">
        <v>0.43642900000000001</v>
      </c>
      <c r="D5418">
        <v>0.41875000000000001</v>
      </c>
      <c r="E5418">
        <v>0.42821399999999998</v>
      </c>
      <c r="F5418">
        <v>0.370037</v>
      </c>
      <c r="G5418">
        <v>221793600</v>
      </c>
      <c r="H5418" s="2">
        <v>2.5073570209508001E-3</v>
      </c>
      <c r="I5418" s="2" t="str">
        <f t="shared" si="168"/>
        <v>Wed</v>
      </c>
      <c r="J5418" s="2">
        <f t="shared" si="169"/>
        <v>0</v>
      </c>
    </row>
    <row r="5419" spans="1:10" x14ac:dyDescent="0.2">
      <c r="A5419" s="1">
        <v>37406</v>
      </c>
      <c r="B5419">
        <v>0.42446400000000001</v>
      </c>
      <c r="C5419">
        <v>0.43535699999999999</v>
      </c>
      <c r="D5419">
        <v>0.419821</v>
      </c>
      <c r="E5419">
        <v>0.432143</v>
      </c>
      <c r="F5419">
        <v>0.37343199999999999</v>
      </c>
      <c r="G5419">
        <v>196375200</v>
      </c>
      <c r="H5419" s="2">
        <v>1.80910513023484E-2</v>
      </c>
      <c r="I5419" s="2" t="str">
        <f t="shared" si="168"/>
        <v>Thu</v>
      </c>
      <c r="J5419" s="2">
        <f t="shared" si="169"/>
        <v>9.1753188826148042E-3</v>
      </c>
    </row>
    <row r="5420" spans="1:10" x14ac:dyDescent="0.2">
      <c r="A5420" s="1">
        <v>37407</v>
      </c>
      <c r="B5420">
        <v>0.43017899999999998</v>
      </c>
      <c r="C5420">
        <v>0.43303599999999998</v>
      </c>
      <c r="D5420">
        <v>0.41571399999999997</v>
      </c>
      <c r="E5420">
        <v>0.41607100000000002</v>
      </c>
      <c r="F5420">
        <v>0.35954399999999997</v>
      </c>
      <c r="G5420">
        <v>365495200</v>
      </c>
      <c r="H5420" s="2">
        <v>-3.2795650182830802E-2</v>
      </c>
      <c r="I5420" s="2" t="str">
        <f t="shared" si="168"/>
        <v>Fri</v>
      </c>
      <c r="J5420" s="2">
        <f t="shared" si="169"/>
        <v>-3.7191392664002371E-2</v>
      </c>
    </row>
    <row r="5421" spans="1:10" x14ac:dyDescent="0.2">
      <c r="A5421" s="1">
        <v>37410</v>
      </c>
      <c r="B5421">
        <v>0.41767900000000002</v>
      </c>
      <c r="C5421">
        <v>0.41875000000000001</v>
      </c>
      <c r="D5421">
        <v>0.40321400000000002</v>
      </c>
      <c r="E5421">
        <v>0.409107</v>
      </c>
      <c r="F5421">
        <v>0.35352600000000001</v>
      </c>
      <c r="G5421">
        <v>235110400</v>
      </c>
      <c r="H5421" s="2">
        <v>-2.05229374711202E-2</v>
      </c>
      <c r="I5421" s="2" t="str">
        <f t="shared" si="168"/>
        <v>Mon</v>
      </c>
      <c r="J5421" s="2">
        <f t="shared" si="169"/>
        <v>-1.6737527969985951E-2</v>
      </c>
    </row>
    <row r="5422" spans="1:10" x14ac:dyDescent="0.2">
      <c r="A5422" s="1">
        <v>37411</v>
      </c>
      <c r="B5422">
        <v>0.40857100000000002</v>
      </c>
      <c r="C5422">
        <v>0.41142899999999999</v>
      </c>
      <c r="D5422">
        <v>0.39607100000000001</v>
      </c>
      <c r="E5422">
        <v>0.40678599999999998</v>
      </c>
      <c r="F5422">
        <v>0.35151900000000003</v>
      </c>
      <c r="G5422">
        <v>347821600</v>
      </c>
      <c r="H5422" s="2">
        <v>-4.3688857016284501E-3</v>
      </c>
      <c r="I5422" s="2" t="str">
        <f t="shared" si="168"/>
        <v>Tue</v>
      </c>
      <c r="J5422" s="2">
        <f t="shared" si="169"/>
        <v>-5.6733324044810221E-3</v>
      </c>
    </row>
    <row r="5423" spans="1:10" x14ac:dyDescent="0.2">
      <c r="A5423" s="1">
        <v>37412</v>
      </c>
      <c r="B5423">
        <v>0.40767900000000001</v>
      </c>
      <c r="C5423">
        <v>0.40767900000000001</v>
      </c>
      <c r="D5423">
        <v>0.39910699999999999</v>
      </c>
      <c r="E5423">
        <v>0.40571400000000002</v>
      </c>
      <c r="F5423">
        <v>0.35059400000000002</v>
      </c>
      <c r="G5423">
        <v>277082400</v>
      </c>
      <c r="H5423" s="2">
        <v>-4.8199686518069201E-3</v>
      </c>
      <c r="I5423" s="2" t="str">
        <f t="shared" si="168"/>
        <v>Wed</v>
      </c>
      <c r="J5423" s="2">
        <f t="shared" si="169"/>
        <v>-2.6352922666954171E-3</v>
      </c>
    </row>
    <row r="5424" spans="1:10" x14ac:dyDescent="0.2">
      <c r="A5424" s="1">
        <v>37413</v>
      </c>
      <c r="B5424">
        <v>0.41</v>
      </c>
      <c r="C5424">
        <v>0.414821</v>
      </c>
      <c r="D5424">
        <v>0.393571</v>
      </c>
      <c r="E5424">
        <v>0.39571400000000001</v>
      </c>
      <c r="F5424">
        <v>0.34195199999999998</v>
      </c>
      <c r="G5424">
        <v>259996800</v>
      </c>
      <c r="H5424" s="2">
        <v>-3.4843902439024299E-2</v>
      </c>
      <c r="I5424" s="2" t="str">
        <f t="shared" si="168"/>
        <v>Thu</v>
      </c>
      <c r="J5424" s="2">
        <f t="shared" si="169"/>
        <v>-2.4647904681623038E-2</v>
      </c>
    </row>
    <row r="5425" spans="1:10" x14ac:dyDescent="0.2">
      <c r="A5425" s="1">
        <v>37414</v>
      </c>
      <c r="B5425">
        <v>0.388571</v>
      </c>
      <c r="C5425">
        <v>0.39178600000000002</v>
      </c>
      <c r="D5425">
        <v>0.37375000000000003</v>
      </c>
      <c r="E5425">
        <v>0.38214300000000001</v>
      </c>
      <c r="F5425">
        <v>0.33022499999999999</v>
      </c>
      <c r="G5425">
        <v>612376800</v>
      </c>
      <c r="H5425" s="2">
        <v>-1.65426653044102E-2</v>
      </c>
      <c r="I5425" s="2" t="str">
        <f t="shared" si="168"/>
        <v>Fri</v>
      </c>
      <c r="J5425" s="2">
        <f t="shared" si="169"/>
        <v>-3.4294970610087079E-2</v>
      </c>
    </row>
    <row r="5426" spans="1:10" x14ac:dyDescent="0.2">
      <c r="A5426" s="1">
        <v>37417</v>
      </c>
      <c r="B5426">
        <v>0.383571</v>
      </c>
      <c r="C5426">
        <v>0.39</v>
      </c>
      <c r="D5426">
        <v>0.38107099999999999</v>
      </c>
      <c r="E5426">
        <v>0.383571</v>
      </c>
      <c r="F5426">
        <v>0.331459</v>
      </c>
      <c r="G5426">
        <v>277575200</v>
      </c>
      <c r="H5426" s="2">
        <v>0</v>
      </c>
      <c r="I5426" s="2" t="str">
        <f t="shared" si="168"/>
        <v>Mon</v>
      </c>
      <c r="J5426" s="2">
        <f t="shared" si="169"/>
        <v>3.7368210329640598E-3</v>
      </c>
    </row>
    <row r="5427" spans="1:10" x14ac:dyDescent="0.2">
      <c r="A5427" s="1">
        <v>37418</v>
      </c>
      <c r="B5427">
        <v>0.38642900000000002</v>
      </c>
      <c r="C5427">
        <v>0.38750000000000001</v>
      </c>
      <c r="D5427">
        <v>0.36446400000000001</v>
      </c>
      <c r="E5427">
        <v>0.36535699999999999</v>
      </c>
      <c r="F5427">
        <v>0.31571900000000003</v>
      </c>
      <c r="G5427">
        <v>349496000</v>
      </c>
      <c r="H5427" s="2">
        <v>-5.45300689130475E-2</v>
      </c>
      <c r="I5427" s="2" t="str">
        <f t="shared" si="168"/>
        <v>Tue</v>
      </c>
      <c r="J5427" s="2">
        <f t="shared" si="169"/>
        <v>-4.7485341696843632E-2</v>
      </c>
    </row>
    <row r="5428" spans="1:10" x14ac:dyDescent="0.2">
      <c r="A5428" s="1">
        <v>37419</v>
      </c>
      <c r="B5428">
        <v>0.36446400000000001</v>
      </c>
      <c r="C5428">
        <v>0.37053599999999998</v>
      </c>
      <c r="D5428">
        <v>0.35607100000000003</v>
      </c>
      <c r="E5428">
        <v>0.35875000000000001</v>
      </c>
      <c r="F5428">
        <v>0.31001000000000001</v>
      </c>
      <c r="G5428">
        <v>528718400</v>
      </c>
      <c r="H5428" s="2">
        <v>-1.5677817287852801E-2</v>
      </c>
      <c r="I5428" s="2" t="str">
        <f t="shared" si="168"/>
        <v>Wed</v>
      </c>
      <c r="J5428" s="2">
        <f t="shared" si="169"/>
        <v>-1.8083682535164167E-2</v>
      </c>
    </row>
    <row r="5429" spans="1:10" x14ac:dyDescent="0.2">
      <c r="A5429" s="1">
        <v>37420</v>
      </c>
      <c r="B5429">
        <v>0.35749999999999998</v>
      </c>
      <c r="C5429">
        <v>0.35803600000000002</v>
      </c>
      <c r="D5429">
        <v>0.34607100000000002</v>
      </c>
      <c r="E5429">
        <v>0.34892899999999999</v>
      </c>
      <c r="F5429">
        <v>0.30152299999999999</v>
      </c>
      <c r="G5429">
        <v>352083200</v>
      </c>
      <c r="H5429" s="2">
        <v>-2.3974825174825201E-2</v>
      </c>
      <c r="I5429" s="2" t="str">
        <f t="shared" si="168"/>
        <v>Thu</v>
      </c>
      <c r="J5429" s="2">
        <f t="shared" si="169"/>
        <v>-2.7375609756097628E-2</v>
      </c>
    </row>
    <row r="5430" spans="1:10" x14ac:dyDescent="0.2">
      <c r="A5430" s="1">
        <v>37421</v>
      </c>
      <c r="B5430">
        <v>0.34357100000000002</v>
      </c>
      <c r="C5430">
        <v>0.36357099999999998</v>
      </c>
      <c r="D5430">
        <v>0.32339299999999999</v>
      </c>
      <c r="E5430">
        <v>0.358929</v>
      </c>
      <c r="F5430">
        <v>0.310164</v>
      </c>
      <c r="G5430">
        <v>424900000</v>
      </c>
      <c r="H5430" s="2">
        <v>4.47010952612414E-2</v>
      </c>
      <c r="I5430" s="2" t="str">
        <f t="shared" si="168"/>
        <v>Fri</v>
      </c>
      <c r="J5430" s="2">
        <f t="shared" si="169"/>
        <v>2.8659125495444658E-2</v>
      </c>
    </row>
    <row r="5431" spans="1:10" x14ac:dyDescent="0.2">
      <c r="A5431" s="1">
        <v>37424</v>
      </c>
      <c r="B5431">
        <v>0.361429</v>
      </c>
      <c r="C5431">
        <v>0.36839300000000003</v>
      </c>
      <c r="D5431">
        <v>0.354464</v>
      </c>
      <c r="E5431">
        <v>0.366786</v>
      </c>
      <c r="F5431">
        <v>0.31695400000000001</v>
      </c>
      <c r="G5431">
        <v>324609600</v>
      </c>
      <c r="H5431" s="2">
        <v>1.48217215552709E-2</v>
      </c>
      <c r="I5431" s="2" t="str">
        <f t="shared" si="168"/>
        <v>Mon</v>
      </c>
      <c r="J5431" s="2">
        <f t="shared" si="169"/>
        <v>2.1890123116270914E-2</v>
      </c>
    </row>
    <row r="5432" spans="1:10" x14ac:dyDescent="0.2">
      <c r="A5432" s="1">
        <v>37425</v>
      </c>
      <c r="B5432">
        <v>0.36464299999999999</v>
      </c>
      <c r="C5432">
        <v>0.36767899999999998</v>
      </c>
      <c r="D5432">
        <v>0.35678599999999999</v>
      </c>
      <c r="E5432">
        <v>0.359821</v>
      </c>
      <c r="F5432">
        <v>0.31093599999999999</v>
      </c>
      <c r="G5432">
        <v>353360000</v>
      </c>
      <c r="H5432" s="2">
        <v>-1.3223892958318099E-2</v>
      </c>
      <c r="I5432" s="2" t="str">
        <f t="shared" si="168"/>
        <v>Tue</v>
      </c>
      <c r="J5432" s="2">
        <f t="shared" si="169"/>
        <v>-1.898927439978625E-2</v>
      </c>
    </row>
    <row r="5433" spans="1:10" x14ac:dyDescent="0.2">
      <c r="A5433" s="1">
        <v>37426</v>
      </c>
      <c r="B5433">
        <v>0.31017899999999998</v>
      </c>
      <c r="C5433">
        <v>0.31428600000000001</v>
      </c>
      <c r="D5433">
        <v>0.301429</v>
      </c>
      <c r="E5433">
        <v>0.30571399999999999</v>
      </c>
      <c r="F5433">
        <v>0.26418000000000003</v>
      </c>
      <c r="G5433">
        <v>1709467200</v>
      </c>
      <c r="H5433" s="2">
        <v>-1.4394913904551899E-2</v>
      </c>
      <c r="I5433" s="2" t="str">
        <f t="shared" si="168"/>
        <v>Wed</v>
      </c>
      <c r="J5433" s="2">
        <f t="shared" si="169"/>
        <v>-0.15037199051750735</v>
      </c>
    </row>
    <row r="5434" spans="1:10" x14ac:dyDescent="0.2">
      <c r="A5434" s="1">
        <v>37427</v>
      </c>
      <c r="B5434">
        <v>0.30660700000000002</v>
      </c>
      <c r="C5434">
        <v>0.31428600000000001</v>
      </c>
      <c r="D5434">
        <v>0.30089300000000002</v>
      </c>
      <c r="E5434">
        <v>0.30553599999999997</v>
      </c>
      <c r="F5434">
        <v>0.26402500000000001</v>
      </c>
      <c r="G5434">
        <v>396636800</v>
      </c>
      <c r="H5434" s="2">
        <v>-3.4930709344537002E-3</v>
      </c>
      <c r="I5434" s="2" t="str">
        <f t="shared" si="168"/>
        <v>Thu</v>
      </c>
      <c r="J5434" s="2">
        <f t="shared" si="169"/>
        <v>-5.8224353480707946E-4</v>
      </c>
    </row>
    <row r="5435" spans="1:10" x14ac:dyDescent="0.2">
      <c r="A5435" s="1">
        <v>37428</v>
      </c>
      <c r="B5435">
        <v>0.30303600000000003</v>
      </c>
      <c r="C5435">
        <v>0.31232100000000002</v>
      </c>
      <c r="D5435">
        <v>0.299821</v>
      </c>
      <c r="E5435">
        <v>0.30089300000000002</v>
      </c>
      <c r="F5435">
        <v>0.26001299999999999</v>
      </c>
      <c r="G5435">
        <v>445177600</v>
      </c>
      <c r="H5435" s="2">
        <v>-7.0717670507794601E-3</v>
      </c>
      <c r="I5435" s="2" t="str">
        <f t="shared" si="168"/>
        <v>Fri</v>
      </c>
      <c r="J5435" s="2">
        <f t="shared" si="169"/>
        <v>-1.5196245286970941E-2</v>
      </c>
    </row>
    <row r="5436" spans="1:10" x14ac:dyDescent="0.2">
      <c r="A5436" s="1">
        <v>37431</v>
      </c>
      <c r="B5436">
        <v>0.29946400000000001</v>
      </c>
      <c r="C5436">
        <v>0.31660700000000003</v>
      </c>
      <c r="D5436">
        <v>0.29821399999999998</v>
      </c>
      <c r="E5436">
        <v>0.30839299999999997</v>
      </c>
      <c r="F5436">
        <v>0.26649400000000001</v>
      </c>
      <c r="G5436">
        <v>431933600</v>
      </c>
      <c r="H5436" s="2">
        <v>2.98166056687948E-2</v>
      </c>
      <c r="I5436" s="2" t="str">
        <f t="shared" si="168"/>
        <v>Mon</v>
      </c>
      <c r="J5436" s="2">
        <f t="shared" si="169"/>
        <v>2.4925804189529003E-2</v>
      </c>
    </row>
    <row r="5437" spans="1:10" x14ac:dyDescent="0.2">
      <c r="A5437" s="1">
        <v>37432</v>
      </c>
      <c r="B5437">
        <v>0.31071399999999999</v>
      </c>
      <c r="C5437">
        <v>0.31571399999999999</v>
      </c>
      <c r="D5437">
        <v>0.30107099999999998</v>
      </c>
      <c r="E5437">
        <v>0.30607099999999998</v>
      </c>
      <c r="F5437">
        <v>0.264488</v>
      </c>
      <c r="G5437">
        <v>301201600</v>
      </c>
      <c r="H5437" s="2">
        <v>-1.4943002246438899E-2</v>
      </c>
      <c r="I5437" s="2" t="str">
        <f t="shared" si="168"/>
        <v>Tue</v>
      </c>
      <c r="J5437" s="2">
        <f t="shared" si="169"/>
        <v>-7.5293537791065006E-3</v>
      </c>
    </row>
    <row r="5438" spans="1:10" x14ac:dyDescent="0.2">
      <c r="A5438" s="1">
        <v>37433</v>
      </c>
      <c r="B5438">
        <v>0.3</v>
      </c>
      <c r="C5438">
        <v>0.30875000000000002</v>
      </c>
      <c r="D5438">
        <v>0.28535700000000003</v>
      </c>
      <c r="E5438">
        <v>0.29553600000000002</v>
      </c>
      <c r="F5438">
        <v>0.255384</v>
      </c>
      <c r="G5438">
        <v>558952800</v>
      </c>
      <c r="H5438" s="2">
        <v>-1.48799999999999E-2</v>
      </c>
      <c r="I5438" s="2" t="str">
        <f t="shared" si="168"/>
        <v>Wed</v>
      </c>
      <c r="J5438" s="2">
        <f t="shared" si="169"/>
        <v>-3.4420118207866675E-2</v>
      </c>
    </row>
    <row r="5439" spans="1:10" x14ac:dyDescent="0.2">
      <c r="A5439" s="1">
        <v>37434</v>
      </c>
      <c r="B5439">
        <v>0.299821</v>
      </c>
      <c r="C5439">
        <v>0.30839299999999997</v>
      </c>
      <c r="D5439">
        <v>0.29321399999999997</v>
      </c>
      <c r="E5439">
        <v>0.304643</v>
      </c>
      <c r="F5439">
        <v>0.26325399999999999</v>
      </c>
      <c r="G5439">
        <v>251658400</v>
      </c>
      <c r="H5439" s="2">
        <v>1.6082929481257099E-2</v>
      </c>
      <c r="I5439" s="2" t="str">
        <f t="shared" si="168"/>
        <v>Thu</v>
      </c>
      <c r="J5439" s="2">
        <f t="shared" si="169"/>
        <v>3.0815196794975824E-2</v>
      </c>
    </row>
    <row r="5440" spans="1:10" x14ac:dyDescent="0.2">
      <c r="A5440" s="1">
        <v>37435</v>
      </c>
      <c r="B5440">
        <v>0.30535699999999999</v>
      </c>
      <c r="C5440">
        <v>0.318214</v>
      </c>
      <c r="D5440">
        <v>0.30357099999999998</v>
      </c>
      <c r="E5440">
        <v>0.31642900000000002</v>
      </c>
      <c r="F5440">
        <v>0.27343800000000001</v>
      </c>
      <c r="G5440">
        <v>269858400</v>
      </c>
      <c r="H5440" s="2">
        <v>3.6259198249917399E-2</v>
      </c>
      <c r="I5440" s="2" t="str">
        <f t="shared" si="168"/>
        <v>Fri</v>
      </c>
      <c r="J5440" s="2">
        <f t="shared" si="169"/>
        <v>3.8687906828648679E-2</v>
      </c>
    </row>
    <row r="5441" spans="1:10" x14ac:dyDescent="0.2">
      <c r="A5441" s="1">
        <v>37438</v>
      </c>
      <c r="B5441">
        <v>0.31624999999999998</v>
      </c>
      <c r="C5441">
        <v>0.31928600000000001</v>
      </c>
      <c r="D5441">
        <v>0.30446400000000001</v>
      </c>
      <c r="E5441">
        <v>0.304643</v>
      </c>
      <c r="F5441">
        <v>0.26325399999999999</v>
      </c>
      <c r="G5441">
        <v>222689600</v>
      </c>
      <c r="H5441" s="2">
        <v>-3.6701976284584902E-2</v>
      </c>
      <c r="I5441" s="2" t="str">
        <f t="shared" si="168"/>
        <v>Mon</v>
      </c>
      <c r="J5441" s="2">
        <f t="shared" si="169"/>
        <v>-3.7246902148665322E-2</v>
      </c>
    </row>
    <row r="5442" spans="1:10" x14ac:dyDescent="0.2">
      <c r="A5442" s="1">
        <v>37439</v>
      </c>
      <c r="B5442">
        <v>0.30410700000000002</v>
      </c>
      <c r="C5442">
        <v>0.30642900000000001</v>
      </c>
      <c r="D5442">
        <v>0.30053600000000003</v>
      </c>
      <c r="E5442">
        <v>0.30249999999999999</v>
      </c>
      <c r="F5442">
        <v>0.26140200000000002</v>
      </c>
      <c r="G5442">
        <v>305188800</v>
      </c>
      <c r="H5442" s="2">
        <v>-5.2843242674454199E-3</v>
      </c>
      <c r="I5442" s="2" t="str">
        <f t="shared" ref="I5442:I5505" si="170">TEXT(A5442,"ddd")</f>
        <v>Tue</v>
      </c>
      <c r="J5442" s="2">
        <f t="shared" ref="J5442:J5505" si="171">IFERROR((E5442-E5441)/E5441,H5442)</f>
        <v>-7.0344632898179382E-3</v>
      </c>
    </row>
    <row r="5443" spans="1:10" x14ac:dyDescent="0.2">
      <c r="A5443" s="1">
        <v>37440</v>
      </c>
      <c r="B5443">
        <v>0.30017899999999997</v>
      </c>
      <c r="C5443">
        <v>0.31571399999999999</v>
      </c>
      <c r="D5443">
        <v>0.29910700000000001</v>
      </c>
      <c r="E5443">
        <v>0.31339299999999998</v>
      </c>
      <c r="F5443">
        <v>0.27081499999999997</v>
      </c>
      <c r="G5443">
        <v>199029600</v>
      </c>
      <c r="H5443" s="2">
        <v>4.40204011606408E-2</v>
      </c>
      <c r="I5443" s="2" t="str">
        <f t="shared" si="170"/>
        <v>Wed</v>
      </c>
      <c r="J5443" s="2">
        <f t="shared" si="171"/>
        <v>3.6009917355371852E-2</v>
      </c>
    </row>
    <row r="5444" spans="1:10" x14ac:dyDescent="0.2">
      <c r="A5444" s="1">
        <v>37442</v>
      </c>
      <c r="B5444">
        <v>0.31624999999999998</v>
      </c>
      <c r="C5444">
        <v>0.33482099999999998</v>
      </c>
      <c r="D5444">
        <v>0.31624999999999998</v>
      </c>
      <c r="E5444">
        <v>0.33464300000000002</v>
      </c>
      <c r="F5444">
        <v>0.28917799999999999</v>
      </c>
      <c r="G5444">
        <v>161649600</v>
      </c>
      <c r="H5444" s="2">
        <v>5.81596837944666E-2</v>
      </c>
      <c r="I5444" s="2" t="str">
        <f t="shared" si="170"/>
        <v>Fri</v>
      </c>
      <c r="J5444" s="2">
        <f t="shared" si="171"/>
        <v>6.7806236897442029E-2</v>
      </c>
    </row>
    <row r="5445" spans="1:10" x14ac:dyDescent="0.2">
      <c r="A5445" s="1">
        <v>37445</v>
      </c>
      <c r="B5445">
        <v>0.33071400000000001</v>
      </c>
      <c r="C5445">
        <v>0.33232099999999998</v>
      </c>
      <c r="D5445">
        <v>0.31571399999999999</v>
      </c>
      <c r="E5445">
        <v>0.32160699999999998</v>
      </c>
      <c r="F5445">
        <v>0.27791300000000002</v>
      </c>
      <c r="G5445">
        <v>211204000</v>
      </c>
      <c r="H5445" s="2">
        <v>-2.7537388801199901E-2</v>
      </c>
      <c r="I5445" s="2" t="str">
        <f t="shared" si="170"/>
        <v>Mon</v>
      </c>
      <c r="J5445" s="2">
        <f t="shared" si="171"/>
        <v>-3.8954946017098958E-2</v>
      </c>
    </row>
    <row r="5446" spans="1:10" x14ac:dyDescent="0.2">
      <c r="A5446" s="1">
        <v>37446</v>
      </c>
      <c r="B5446">
        <v>0.32303599999999999</v>
      </c>
      <c r="C5446">
        <v>0.32660699999999998</v>
      </c>
      <c r="D5446">
        <v>0.31178600000000001</v>
      </c>
      <c r="E5446">
        <v>0.31303599999999998</v>
      </c>
      <c r="F5446">
        <v>0.270507</v>
      </c>
      <c r="G5446">
        <v>226749600</v>
      </c>
      <c r="H5446" s="2">
        <v>-3.0956302083978302E-2</v>
      </c>
      <c r="I5446" s="2" t="str">
        <f t="shared" si="170"/>
        <v>Tue</v>
      </c>
      <c r="J5446" s="2">
        <f t="shared" si="171"/>
        <v>-2.6650539322838111E-2</v>
      </c>
    </row>
    <row r="5447" spans="1:10" x14ac:dyDescent="0.2">
      <c r="A5447" s="1">
        <v>37447</v>
      </c>
      <c r="B5447">
        <v>0.31624999999999998</v>
      </c>
      <c r="C5447">
        <v>0.32446399999999997</v>
      </c>
      <c r="D5447">
        <v>0.30803599999999998</v>
      </c>
      <c r="E5447">
        <v>0.30928600000000001</v>
      </c>
      <c r="F5447">
        <v>0.267266</v>
      </c>
      <c r="G5447">
        <v>206880800</v>
      </c>
      <c r="H5447" s="2">
        <v>-2.2020553359683701E-2</v>
      </c>
      <c r="I5447" s="2" t="str">
        <f t="shared" si="170"/>
        <v>Wed</v>
      </c>
      <c r="J5447" s="2">
        <f t="shared" si="171"/>
        <v>-1.1979452842484493E-2</v>
      </c>
    </row>
    <row r="5448" spans="1:10" x14ac:dyDescent="0.2">
      <c r="A5448" s="1">
        <v>37448</v>
      </c>
      <c r="B5448">
        <v>0.30821399999999999</v>
      </c>
      <c r="C5448">
        <v>0.327679</v>
      </c>
      <c r="D5448">
        <v>0.30303600000000003</v>
      </c>
      <c r="E5448">
        <v>0.32678600000000002</v>
      </c>
      <c r="F5448">
        <v>0.28238799999999997</v>
      </c>
      <c r="G5448">
        <v>373676800</v>
      </c>
      <c r="H5448" s="2">
        <v>6.02568345370426E-2</v>
      </c>
      <c r="I5448" s="2" t="str">
        <f t="shared" si="170"/>
        <v>Thu</v>
      </c>
      <c r="J5448" s="2">
        <f t="shared" si="171"/>
        <v>5.6581933873502244E-2</v>
      </c>
    </row>
    <row r="5449" spans="1:10" x14ac:dyDescent="0.2">
      <c r="A5449" s="1">
        <v>37449</v>
      </c>
      <c r="B5449">
        <v>0.33124999999999999</v>
      </c>
      <c r="C5449">
        <v>0.335536</v>
      </c>
      <c r="D5449">
        <v>0.30821399999999999</v>
      </c>
      <c r="E5449">
        <v>0.31267899999999998</v>
      </c>
      <c r="F5449">
        <v>0.27019799999999999</v>
      </c>
      <c r="G5449">
        <v>443492000</v>
      </c>
      <c r="H5449" s="2">
        <v>-5.6063396226415103E-2</v>
      </c>
      <c r="I5449" s="2" t="str">
        <f t="shared" si="170"/>
        <v>Fri</v>
      </c>
      <c r="J5449" s="2">
        <f t="shared" si="171"/>
        <v>-4.3168924005312456E-2</v>
      </c>
    </row>
    <row r="5450" spans="1:10" x14ac:dyDescent="0.2">
      <c r="A5450" s="1">
        <v>37452</v>
      </c>
      <c r="B5450">
        <v>0.31125000000000003</v>
      </c>
      <c r="C5450">
        <v>0.33214300000000002</v>
      </c>
      <c r="D5450">
        <v>0.30017899999999997</v>
      </c>
      <c r="E5450">
        <v>0.32553599999999999</v>
      </c>
      <c r="F5450">
        <v>0.281308</v>
      </c>
      <c r="G5450">
        <v>295993600</v>
      </c>
      <c r="H5450" s="2">
        <v>4.5898795180722797E-2</v>
      </c>
      <c r="I5450" s="2" t="str">
        <f t="shared" si="170"/>
        <v>Mon</v>
      </c>
      <c r="J5450" s="2">
        <f t="shared" si="171"/>
        <v>4.111884712436719E-2</v>
      </c>
    </row>
    <row r="5451" spans="1:10" x14ac:dyDescent="0.2">
      <c r="A5451" s="1">
        <v>37453</v>
      </c>
      <c r="B5451">
        <v>0.32410699999999998</v>
      </c>
      <c r="C5451">
        <v>0.33160699999999999</v>
      </c>
      <c r="D5451">
        <v>0.31446400000000002</v>
      </c>
      <c r="E5451">
        <v>0.31892900000000002</v>
      </c>
      <c r="F5451">
        <v>0.27559899999999998</v>
      </c>
      <c r="G5451">
        <v>446768000</v>
      </c>
      <c r="H5451" s="2">
        <v>-1.5976205388960898E-2</v>
      </c>
      <c r="I5451" s="2" t="str">
        <f t="shared" si="170"/>
        <v>Tue</v>
      </c>
      <c r="J5451" s="2">
        <f t="shared" si="171"/>
        <v>-2.0295758380025477E-2</v>
      </c>
    </row>
    <row r="5452" spans="1:10" x14ac:dyDescent="0.2">
      <c r="A5452" s="1">
        <v>37454</v>
      </c>
      <c r="B5452">
        <v>0.28803600000000001</v>
      </c>
      <c r="C5452">
        <v>0.28928599999999999</v>
      </c>
      <c r="D5452">
        <v>0.27124999999999999</v>
      </c>
      <c r="E5452">
        <v>0.27910699999999999</v>
      </c>
      <c r="F5452">
        <v>0.24118700000000001</v>
      </c>
      <c r="G5452">
        <v>1215485600</v>
      </c>
      <c r="H5452" s="2">
        <v>-3.0999597272563201E-2</v>
      </c>
      <c r="I5452" s="2" t="str">
        <f t="shared" si="170"/>
        <v>Wed</v>
      </c>
      <c r="J5452" s="2">
        <f t="shared" si="171"/>
        <v>-0.12486164632253581</v>
      </c>
    </row>
    <row r="5453" spans="1:10" x14ac:dyDescent="0.2">
      <c r="A5453" s="1">
        <v>37455</v>
      </c>
      <c r="B5453">
        <v>0.27678599999999998</v>
      </c>
      <c r="C5453">
        <v>0.27785700000000002</v>
      </c>
      <c r="D5453">
        <v>0.26339299999999999</v>
      </c>
      <c r="E5453">
        <v>0.267679</v>
      </c>
      <c r="F5453">
        <v>0.23131099999999999</v>
      </c>
      <c r="G5453">
        <v>559462400</v>
      </c>
      <c r="H5453" s="2">
        <v>-3.29026757133669E-2</v>
      </c>
      <c r="I5453" s="2" t="str">
        <f t="shared" si="170"/>
        <v>Thu</v>
      </c>
      <c r="J5453" s="2">
        <f t="shared" si="171"/>
        <v>-4.0944870605180074E-2</v>
      </c>
    </row>
    <row r="5454" spans="1:10" x14ac:dyDescent="0.2">
      <c r="A5454" s="1">
        <v>37456</v>
      </c>
      <c r="B5454">
        <v>0.26250000000000001</v>
      </c>
      <c r="C5454">
        <v>0.27089299999999999</v>
      </c>
      <c r="D5454">
        <v>0.25946399999999997</v>
      </c>
      <c r="E5454">
        <v>0.26714300000000002</v>
      </c>
      <c r="F5454">
        <v>0.230849</v>
      </c>
      <c r="G5454">
        <v>385207200</v>
      </c>
      <c r="H5454" s="2">
        <v>1.7687619047619101E-2</v>
      </c>
      <c r="I5454" s="2" t="str">
        <f t="shared" si="170"/>
        <v>Fri</v>
      </c>
      <c r="J5454" s="2">
        <f t="shared" si="171"/>
        <v>-2.0023983950925583E-3</v>
      </c>
    </row>
    <row r="5455" spans="1:10" x14ac:dyDescent="0.2">
      <c r="A5455" s="1">
        <v>37459</v>
      </c>
      <c r="B5455">
        <v>0.26339299999999999</v>
      </c>
      <c r="C5455">
        <v>0.27124999999999999</v>
      </c>
      <c r="D5455">
        <v>0.26089299999999999</v>
      </c>
      <c r="E5455">
        <v>0.26642900000000003</v>
      </c>
      <c r="F5455">
        <v>0.23023099999999999</v>
      </c>
      <c r="G5455">
        <v>430897600</v>
      </c>
      <c r="H5455" s="2">
        <v>1.15265022229142E-2</v>
      </c>
      <c r="I5455" s="2" t="str">
        <f t="shared" si="170"/>
        <v>Mon</v>
      </c>
      <c r="J5455" s="2">
        <f t="shared" si="171"/>
        <v>-2.6727258434620874E-3</v>
      </c>
    </row>
    <row r="5456" spans="1:10" x14ac:dyDescent="0.2">
      <c r="A5456" s="1">
        <v>37460</v>
      </c>
      <c r="B5456">
        <v>0.266071</v>
      </c>
      <c r="C5456">
        <v>0.270179</v>
      </c>
      <c r="D5456">
        <v>0.257857</v>
      </c>
      <c r="E5456">
        <v>0.25839299999999998</v>
      </c>
      <c r="F5456">
        <v>0.22328700000000001</v>
      </c>
      <c r="G5456">
        <v>399890400</v>
      </c>
      <c r="H5456" s="2">
        <v>-2.8856959232686101E-2</v>
      </c>
      <c r="I5456" s="2" t="str">
        <f t="shared" si="170"/>
        <v>Tue</v>
      </c>
      <c r="J5456" s="2">
        <f t="shared" si="171"/>
        <v>-3.0161881777134029E-2</v>
      </c>
    </row>
    <row r="5457" spans="1:10" x14ac:dyDescent="0.2">
      <c r="A5457" s="1">
        <v>37461</v>
      </c>
      <c r="B5457">
        <v>0.25589299999999998</v>
      </c>
      <c r="C5457">
        <v>0.27178600000000003</v>
      </c>
      <c r="D5457">
        <v>0.25446400000000002</v>
      </c>
      <c r="E5457">
        <v>0.27142899999999998</v>
      </c>
      <c r="F5457">
        <v>0.23455200000000001</v>
      </c>
      <c r="G5457">
        <v>406593600</v>
      </c>
      <c r="H5457" s="2">
        <v>6.07128760849261E-2</v>
      </c>
      <c r="I5457" s="2" t="str">
        <f t="shared" si="170"/>
        <v>Wed</v>
      </c>
      <c r="J5457" s="2">
        <f t="shared" si="171"/>
        <v>5.0450283095904276E-2</v>
      </c>
    </row>
    <row r="5458" spans="1:10" x14ac:dyDescent="0.2">
      <c r="A5458" s="1">
        <v>37462</v>
      </c>
      <c r="B5458">
        <v>0.26660699999999998</v>
      </c>
      <c r="C5458">
        <v>0.26696399999999998</v>
      </c>
      <c r="D5458">
        <v>0.25017899999999998</v>
      </c>
      <c r="E5458">
        <v>0.25642900000000002</v>
      </c>
      <c r="F5458">
        <v>0.22159000000000001</v>
      </c>
      <c r="G5458">
        <v>479354400</v>
      </c>
      <c r="H5458" s="2">
        <v>-3.8176041889372597E-2</v>
      </c>
      <c r="I5458" s="2" t="str">
        <f t="shared" si="170"/>
        <v>Thu</v>
      </c>
      <c r="J5458" s="2">
        <f t="shared" si="171"/>
        <v>-5.5263070637256738E-2</v>
      </c>
    </row>
    <row r="5459" spans="1:10" x14ac:dyDescent="0.2">
      <c r="A5459" s="1">
        <v>37463</v>
      </c>
      <c r="B5459">
        <v>0.258214</v>
      </c>
      <c r="C5459">
        <v>0.25946399999999997</v>
      </c>
      <c r="D5459">
        <v>0.24642900000000001</v>
      </c>
      <c r="E5459">
        <v>0.25607099999999999</v>
      </c>
      <c r="F5459">
        <v>0.22128100000000001</v>
      </c>
      <c r="G5459">
        <v>207704000</v>
      </c>
      <c r="H5459" s="2">
        <v>-8.2993176202684794E-3</v>
      </c>
      <c r="I5459" s="2" t="str">
        <f t="shared" si="170"/>
        <v>Fri</v>
      </c>
      <c r="J5459" s="2">
        <f t="shared" si="171"/>
        <v>-1.3960979452403001E-3</v>
      </c>
    </row>
    <row r="5460" spans="1:10" x14ac:dyDescent="0.2">
      <c r="A5460" s="1">
        <v>37466</v>
      </c>
      <c r="B5460">
        <v>0.258571</v>
      </c>
      <c r="C5460">
        <v>0.26964300000000002</v>
      </c>
      <c r="D5460">
        <v>0.25660699999999997</v>
      </c>
      <c r="E5460">
        <v>0.26821400000000001</v>
      </c>
      <c r="F5460">
        <v>0.23177500000000001</v>
      </c>
      <c r="G5460">
        <v>274960000</v>
      </c>
      <c r="H5460" s="2">
        <v>3.7293431978064097E-2</v>
      </c>
      <c r="I5460" s="2" t="str">
        <f t="shared" si="170"/>
        <v>Mon</v>
      </c>
      <c r="J5460" s="2">
        <f t="shared" si="171"/>
        <v>4.7420441986792787E-2</v>
      </c>
    </row>
    <row r="5461" spans="1:10" x14ac:dyDescent="0.2">
      <c r="A5461" s="1">
        <v>37467</v>
      </c>
      <c r="B5461">
        <v>0.265179</v>
      </c>
      <c r="C5461">
        <v>0.27696399999999999</v>
      </c>
      <c r="D5461">
        <v>0.26</v>
      </c>
      <c r="E5461">
        <v>0.275536</v>
      </c>
      <c r="F5461">
        <v>0.23810100000000001</v>
      </c>
      <c r="G5461">
        <v>354838400</v>
      </c>
      <c r="H5461" s="2">
        <v>3.9056637214862397E-2</v>
      </c>
      <c r="I5461" s="2" t="str">
        <f t="shared" si="170"/>
        <v>Tue</v>
      </c>
      <c r="J5461" s="2">
        <f t="shared" si="171"/>
        <v>2.7299096989717147E-2</v>
      </c>
    </row>
    <row r="5462" spans="1:10" x14ac:dyDescent="0.2">
      <c r="A5462" s="1">
        <v>37468</v>
      </c>
      <c r="B5462">
        <v>0.27500000000000002</v>
      </c>
      <c r="C5462">
        <v>0.27535700000000002</v>
      </c>
      <c r="D5462">
        <v>0.266071</v>
      </c>
      <c r="E5462">
        <v>0.27250000000000002</v>
      </c>
      <c r="F5462">
        <v>0.23547799999999999</v>
      </c>
      <c r="G5462">
        <v>310699200</v>
      </c>
      <c r="H5462" s="2">
        <v>-9.0909090909090991E-3</v>
      </c>
      <c r="I5462" s="2" t="str">
        <f t="shared" si="170"/>
        <v>Wed</v>
      </c>
      <c r="J5462" s="2">
        <f t="shared" si="171"/>
        <v>-1.1018523895244117E-2</v>
      </c>
    </row>
    <row r="5463" spans="1:10" x14ac:dyDescent="0.2">
      <c r="A5463" s="1">
        <v>37469</v>
      </c>
      <c r="B5463">
        <v>0.26982099999999998</v>
      </c>
      <c r="C5463">
        <v>0.27535700000000002</v>
      </c>
      <c r="D5463">
        <v>0.26303599999999999</v>
      </c>
      <c r="E5463">
        <v>0.26428600000000002</v>
      </c>
      <c r="F5463">
        <v>0.22838</v>
      </c>
      <c r="G5463">
        <v>228956000</v>
      </c>
      <c r="H5463" s="2">
        <v>-2.0513599756875701E-2</v>
      </c>
      <c r="I5463" s="2" t="str">
        <f t="shared" si="170"/>
        <v>Thu</v>
      </c>
      <c r="J5463" s="2">
        <f t="shared" si="171"/>
        <v>-3.0143119266055039E-2</v>
      </c>
    </row>
    <row r="5464" spans="1:10" x14ac:dyDescent="0.2">
      <c r="A5464" s="1">
        <v>37470</v>
      </c>
      <c r="B5464">
        <v>0.263214</v>
      </c>
      <c r="C5464">
        <v>0.26785700000000001</v>
      </c>
      <c r="D5464">
        <v>0.25446400000000002</v>
      </c>
      <c r="E5464">
        <v>0.25803599999999999</v>
      </c>
      <c r="F5464">
        <v>0.22297900000000001</v>
      </c>
      <c r="G5464">
        <v>179060000</v>
      </c>
      <c r="H5464" s="2">
        <v>-1.9672205885705198E-2</v>
      </c>
      <c r="I5464" s="2" t="str">
        <f t="shared" si="170"/>
        <v>Fri</v>
      </c>
      <c r="J5464" s="2">
        <f t="shared" si="171"/>
        <v>-2.3648623082569764E-2</v>
      </c>
    </row>
    <row r="5465" spans="1:10" x14ac:dyDescent="0.2">
      <c r="A5465" s="1">
        <v>37473</v>
      </c>
      <c r="B5465">
        <v>0.25910699999999998</v>
      </c>
      <c r="C5465">
        <v>0.26250000000000001</v>
      </c>
      <c r="D5465">
        <v>0.24946399999999999</v>
      </c>
      <c r="E5465">
        <v>0.24982099999999999</v>
      </c>
      <c r="F5465">
        <v>0.21587999999999999</v>
      </c>
      <c r="G5465">
        <v>204024800</v>
      </c>
      <c r="H5465" s="2">
        <v>-3.5838475996403003E-2</v>
      </c>
      <c r="I5465" s="2" t="str">
        <f t="shared" si="170"/>
        <v>Mon</v>
      </c>
      <c r="J5465" s="2">
        <f t="shared" si="171"/>
        <v>-3.1836642949045868E-2</v>
      </c>
    </row>
    <row r="5466" spans="1:10" x14ac:dyDescent="0.2">
      <c r="A5466" s="1">
        <v>37474</v>
      </c>
      <c r="B5466">
        <v>0.25374999999999998</v>
      </c>
      <c r="C5466">
        <v>0.27196399999999998</v>
      </c>
      <c r="D5466">
        <v>0.25142900000000001</v>
      </c>
      <c r="E5466">
        <v>0.263214</v>
      </c>
      <c r="F5466">
        <v>0.22745399999999999</v>
      </c>
      <c r="G5466">
        <v>272053600</v>
      </c>
      <c r="H5466" s="2">
        <v>3.7296551724137997E-2</v>
      </c>
      <c r="I5466" s="2" t="str">
        <f t="shared" si="170"/>
        <v>Tue</v>
      </c>
      <c r="J5466" s="2">
        <f t="shared" si="171"/>
        <v>5.3610385035685618E-2</v>
      </c>
    </row>
    <row r="5467" spans="1:10" x14ac:dyDescent="0.2">
      <c r="A5467" s="1">
        <v>37475</v>
      </c>
      <c r="B5467">
        <v>0.26946399999999998</v>
      </c>
      <c r="C5467">
        <v>0.27428599999999997</v>
      </c>
      <c r="D5467">
        <v>0.25624999999999998</v>
      </c>
      <c r="E5467">
        <v>0.26839299999999999</v>
      </c>
      <c r="F5467">
        <v>0.231929</v>
      </c>
      <c r="G5467">
        <v>333474400</v>
      </c>
      <c r="H5467" s="2">
        <v>-3.97455689813848E-3</v>
      </c>
      <c r="I5467" s="2" t="str">
        <f t="shared" si="170"/>
        <v>Wed</v>
      </c>
      <c r="J5467" s="2">
        <f t="shared" si="171"/>
        <v>1.9676005075717814E-2</v>
      </c>
    </row>
    <row r="5468" spans="1:10" x14ac:dyDescent="0.2">
      <c r="A5468" s="1">
        <v>37476</v>
      </c>
      <c r="B5468">
        <v>0.26374999999999998</v>
      </c>
      <c r="C5468">
        <v>0.27464300000000003</v>
      </c>
      <c r="D5468">
        <v>0.26374999999999998</v>
      </c>
      <c r="E5468">
        <v>0.27321400000000001</v>
      </c>
      <c r="F5468">
        <v>0.236095</v>
      </c>
      <c r="G5468">
        <v>227348800</v>
      </c>
      <c r="H5468" s="2">
        <v>3.58824644549764E-2</v>
      </c>
      <c r="I5468" s="2" t="str">
        <f t="shared" si="170"/>
        <v>Thu</v>
      </c>
      <c r="J5468" s="2">
        <f t="shared" si="171"/>
        <v>1.7962465489040399E-2</v>
      </c>
    </row>
    <row r="5469" spans="1:10" x14ac:dyDescent="0.2">
      <c r="A5469" s="1">
        <v>37477</v>
      </c>
      <c r="B5469">
        <v>0.27232099999999998</v>
      </c>
      <c r="C5469">
        <v>0.27232099999999998</v>
      </c>
      <c r="D5469">
        <v>0.26339299999999999</v>
      </c>
      <c r="E5469">
        <v>0.26785700000000001</v>
      </c>
      <c r="F5469">
        <v>0.23146600000000001</v>
      </c>
      <c r="G5469">
        <v>205716000</v>
      </c>
      <c r="H5469" s="2">
        <v>-1.6392419240528502E-2</v>
      </c>
      <c r="I5469" s="2" t="str">
        <f t="shared" si="170"/>
        <v>Fri</v>
      </c>
      <c r="J5469" s="2">
        <f t="shared" si="171"/>
        <v>-1.9607340765846554E-2</v>
      </c>
    </row>
    <row r="5470" spans="1:10" x14ac:dyDescent="0.2">
      <c r="A5470" s="1">
        <v>37480</v>
      </c>
      <c r="B5470">
        <v>0.266071</v>
      </c>
      <c r="C5470">
        <v>0.26821400000000001</v>
      </c>
      <c r="D5470">
        <v>0.26232100000000003</v>
      </c>
      <c r="E5470">
        <v>0.267679</v>
      </c>
      <c r="F5470">
        <v>0.23131099999999999</v>
      </c>
      <c r="G5470">
        <v>179765600</v>
      </c>
      <c r="H5470" s="2">
        <v>6.0434996673820098E-3</v>
      </c>
      <c r="I5470" s="2" t="str">
        <f t="shared" si="170"/>
        <v>Mon</v>
      </c>
      <c r="J5470" s="2">
        <f t="shared" si="171"/>
        <v>-6.6453368775134299E-4</v>
      </c>
    </row>
    <row r="5471" spans="1:10" x14ac:dyDescent="0.2">
      <c r="A5471" s="1">
        <v>37481</v>
      </c>
      <c r="B5471">
        <v>0.266071</v>
      </c>
      <c r="C5471">
        <v>0.27160699999999999</v>
      </c>
      <c r="D5471">
        <v>0.25982100000000002</v>
      </c>
      <c r="E5471">
        <v>0.26053599999999999</v>
      </c>
      <c r="F5471">
        <v>0.22513900000000001</v>
      </c>
      <c r="G5471">
        <v>269869600</v>
      </c>
      <c r="H5471" s="2">
        <v>-2.0802718071492199E-2</v>
      </c>
      <c r="I5471" s="2" t="str">
        <f t="shared" si="170"/>
        <v>Tue</v>
      </c>
      <c r="J5471" s="2">
        <f t="shared" si="171"/>
        <v>-2.6684947268930361E-2</v>
      </c>
    </row>
    <row r="5472" spans="1:10" x14ac:dyDescent="0.2">
      <c r="A5472" s="1">
        <v>37482</v>
      </c>
      <c r="B5472">
        <v>0.26196399999999997</v>
      </c>
      <c r="C5472">
        <v>0.27410699999999999</v>
      </c>
      <c r="D5472">
        <v>0.25964300000000001</v>
      </c>
      <c r="E5472">
        <v>0.27089299999999999</v>
      </c>
      <c r="F5472">
        <v>0.23408899999999999</v>
      </c>
      <c r="G5472">
        <v>399084000</v>
      </c>
      <c r="H5472" s="2">
        <v>3.4084836084347599E-2</v>
      </c>
      <c r="I5472" s="2" t="str">
        <f t="shared" si="170"/>
        <v>Wed</v>
      </c>
      <c r="J5472" s="2">
        <f t="shared" si="171"/>
        <v>3.9752663739368095E-2</v>
      </c>
    </row>
    <row r="5473" spans="1:10" x14ac:dyDescent="0.2">
      <c r="A5473" s="1">
        <v>37483</v>
      </c>
      <c r="B5473">
        <v>0.27232099999999998</v>
      </c>
      <c r="C5473">
        <v>0.28125</v>
      </c>
      <c r="D5473">
        <v>0.268036</v>
      </c>
      <c r="E5473">
        <v>0.27875</v>
      </c>
      <c r="F5473">
        <v>0.24087900000000001</v>
      </c>
      <c r="G5473">
        <v>322078400</v>
      </c>
      <c r="H5473" s="2">
        <v>2.3608168301379701E-2</v>
      </c>
      <c r="I5473" s="2" t="str">
        <f t="shared" si="170"/>
        <v>Thu</v>
      </c>
      <c r="J5473" s="2">
        <f t="shared" si="171"/>
        <v>2.9004071718353751E-2</v>
      </c>
    </row>
    <row r="5474" spans="1:10" x14ac:dyDescent="0.2">
      <c r="A5474" s="1">
        <v>37484</v>
      </c>
      <c r="B5474">
        <v>0.275893</v>
      </c>
      <c r="C5474">
        <v>0.28749999999999998</v>
      </c>
      <c r="D5474">
        <v>0.27285700000000002</v>
      </c>
      <c r="E5474">
        <v>0.28232099999999999</v>
      </c>
      <c r="F5474">
        <v>0.24396499999999999</v>
      </c>
      <c r="G5474">
        <v>245224000</v>
      </c>
      <c r="H5474" s="2">
        <v>2.3298887612226399E-2</v>
      </c>
      <c r="I5474" s="2" t="str">
        <f t="shared" si="170"/>
        <v>Fri</v>
      </c>
      <c r="J5474" s="2">
        <f t="shared" si="171"/>
        <v>1.2810762331838532E-2</v>
      </c>
    </row>
    <row r="5475" spans="1:10" x14ac:dyDescent="0.2">
      <c r="A5475" s="1">
        <v>37487</v>
      </c>
      <c r="B5475">
        <v>0.28178599999999998</v>
      </c>
      <c r="C5475">
        <v>0.29017900000000002</v>
      </c>
      <c r="D5475">
        <v>0.28071400000000002</v>
      </c>
      <c r="E5475">
        <v>0.28535700000000003</v>
      </c>
      <c r="F5475">
        <v>0.246588</v>
      </c>
      <c r="G5475">
        <v>216557600</v>
      </c>
      <c r="H5475" s="2">
        <v>1.267273746744E-2</v>
      </c>
      <c r="I5475" s="2" t="str">
        <f t="shared" si="170"/>
        <v>Mon</v>
      </c>
      <c r="J5475" s="2">
        <f t="shared" si="171"/>
        <v>1.0753716514180804E-2</v>
      </c>
    </row>
    <row r="5476" spans="1:10" x14ac:dyDescent="0.2">
      <c r="A5476" s="1">
        <v>37488</v>
      </c>
      <c r="B5476">
        <v>0.28517900000000002</v>
      </c>
      <c r="C5476">
        <v>0.28732099999999999</v>
      </c>
      <c r="D5476">
        <v>0.27732099999999998</v>
      </c>
      <c r="E5476">
        <v>0.284107</v>
      </c>
      <c r="F5476">
        <v>0.245508</v>
      </c>
      <c r="G5476">
        <v>186625600</v>
      </c>
      <c r="H5476" s="2">
        <v>-3.7590425662479298E-3</v>
      </c>
      <c r="I5476" s="2" t="str">
        <f t="shared" si="170"/>
        <v>Tue</v>
      </c>
      <c r="J5476" s="2">
        <f t="shared" si="171"/>
        <v>-4.3804777874733363E-3</v>
      </c>
    </row>
    <row r="5477" spans="1:10" x14ac:dyDescent="0.2">
      <c r="A5477" s="1">
        <v>37489</v>
      </c>
      <c r="B5477">
        <v>0.28589300000000001</v>
      </c>
      <c r="C5477">
        <v>0.28999999999999998</v>
      </c>
      <c r="D5477">
        <v>0.275893</v>
      </c>
      <c r="E5477">
        <v>0.28785699999999997</v>
      </c>
      <c r="F5477">
        <v>0.248749</v>
      </c>
      <c r="G5477">
        <v>202428800</v>
      </c>
      <c r="H5477" s="2">
        <v>6.8697030007729004E-3</v>
      </c>
      <c r="I5477" s="2" t="str">
        <f t="shared" si="170"/>
        <v>Wed</v>
      </c>
      <c r="J5477" s="2">
        <f t="shared" si="171"/>
        <v>1.3199252394344298E-2</v>
      </c>
    </row>
    <row r="5478" spans="1:10" x14ac:dyDescent="0.2">
      <c r="A5478" s="1">
        <v>37490</v>
      </c>
      <c r="B5478">
        <v>0.28928599999999999</v>
      </c>
      <c r="C5478">
        <v>0.29017900000000002</v>
      </c>
      <c r="D5478">
        <v>0.27964299999999997</v>
      </c>
      <c r="E5478">
        <v>0.28517900000000002</v>
      </c>
      <c r="F5478">
        <v>0.24643399999999999</v>
      </c>
      <c r="G5478">
        <v>258311200</v>
      </c>
      <c r="H5478" s="2">
        <v>-1.41970230152858E-2</v>
      </c>
      <c r="I5478" s="2" t="str">
        <f t="shared" si="170"/>
        <v>Thu</v>
      </c>
      <c r="J5478" s="2">
        <f t="shared" si="171"/>
        <v>-9.3032304234392724E-3</v>
      </c>
    </row>
    <row r="5479" spans="1:10" x14ac:dyDescent="0.2">
      <c r="A5479" s="1">
        <v>37491</v>
      </c>
      <c r="B5479">
        <v>0.28392899999999999</v>
      </c>
      <c r="C5479">
        <v>0.28446399999999999</v>
      </c>
      <c r="D5479">
        <v>0.275893</v>
      </c>
      <c r="E5479">
        <v>0.280893</v>
      </c>
      <c r="F5479">
        <v>0.24273</v>
      </c>
      <c r="G5479">
        <v>163245600</v>
      </c>
      <c r="H5479" s="2">
        <v>-1.0692814048582499E-2</v>
      </c>
      <c r="I5479" s="2" t="str">
        <f t="shared" si="170"/>
        <v>Fri</v>
      </c>
      <c r="J5479" s="2">
        <f t="shared" si="171"/>
        <v>-1.5029157125875369E-2</v>
      </c>
    </row>
    <row r="5480" spans="1:10" x14ac:dyDescent="0.2">
      <c r="A5480" s="1">
        <v>37494</v>
      </c>
      <c r="B5480">
        <v>0.28482099999999999</v>
      </c>
      <c r="C5480">
        <v>0.28482099999999999</v>
      </c>
      <c r="D5480">
        <v>0.27071400000000001</v>
      </c>
      <c r="E5480">
        <v>0.27732099999999998</v>
      </c>
      <c r="F5480">
        <v>0.239644</v>
      </c>
      <c r="G5480">
        <v>189968800</v>
      </c>
      <c r="H5480" s="2">
        <v>-2.63323280235657E-2</v>
      </c>
      <c r="I5480" s="2" t="str">
        <f t="shared" si="170"/>
        <v>Mon</v>
      </c>
      <c r="J5480" s="2">
        <f t="shared" si="171"/>
        <v>-1.2716586030979837E-2</v>
      </c>
    </row>
    <row r="5481" spans="1:10" x14ac:dyDescent="0.2">
      <c r="A5481" s="1">
        <v>37495</v>
      </c>
      <c r="B5481">
        <v>0.28053600000000001</v>
      </c>
      <c r="C5481">
        <v>0.28107100000000002</v>
      </c>
      <c r="D5481">
        <v>0.262679</v>
      </c>
      <c r="E5481">
        <v>0.265179</v>
      </c>
      <c r="F5481">
        <v>0.22915099999999999</v>
      </c>
      <c r="G5481">
        <v>262231200</v>
      </c>
      <c r="H5481" s="2">
        <v>-5.47416374369065E-2</v>
      </c>
      <c r="I5481" s="2" t="str">
        <f t="shared" si="170"/>
        <v>Tue</v>
      </c>
      <c r="J5481" s="2">
        <f t="shared" si="171"/>
        <v>-4.3783197089293589E-2</v>
      </c>
    </row>
    <row r="5482" spans="1:10" x14ac:dyDescent="0.2">
      <c r="A5482" s="1">
        <v>37496</v>
      </c>
      <c r="B5482">
        <v>0.26428600000000002</v>
      </c>
      <c r="C5482">
        <v>0.27</v>
      </c>
      <c r="D5482">
        <v>0.26160699999999998</v>
      </c>
      <c r="E5482">
        <v>0.26250000000000001</v>
      </c>
      <c r="F5482">
        <v>0.22683600000000001</v>
      </c>
      <c r="G5482">
        <v>247973600</v>
      </c>
      <c r="H5482" s="2">
        <v>-6.7578305320751403E-3</v>
      </c>
      <c r="I5482" s="2" t="str">
        <f t="shared" si="170"/>
        <v>Wed</v>
      </c>
      <c r="J5482" s="2">
        <f t="shared" si="171"/>
        <v>-1.0102609935175814E-2</v>
      </c>
    </row>
    <row r="5483" spans="1:10" x14ac:dyDescent="0.2">
      <c r="A5483" s="1">
        <v>37497</v>
      </c>
      <c r="B5483">
        <v>0.26160699999999998</v>
      </c>
      <c r="C5483">
        <v>0.26928600000000003</v>
      </c>
      <c r="D5483">
        <v>0.25910699999999998</v>
      </c>
      <c r="E5483">
        <v>0.26250000000000001</v>
      </c>
      <c r="F5483">
        <v>0.22683600000000001</v>
      </c>
      <c r="G5483">
        <v>164169600</v>
      </c>
      <c r="H5483" s="2">
        <v>3.41351722239861E-3</v>
      </c>
      <c r="I5483" s="2" t="str">
        <f t="shared" si="170"/>
        <v>Thu</v>
      </c>
      <c r="J5483" s="2">
        <f t="shared" si="171"/>
        <v>0</v>
      </c>
    </row>
    <row r="5484" spans="1:10" x14ac:dyDescent="0.2">
      <c r="A5484" s="1">
        <v>37498</v>
      </c>
      <c r="B5484">
        <v>0.26303599999999999</v>
      </c>
      <c r="C5484">
        <v>0.27035700000000001</v>
      </c>
      <c r="D5484">
        <v>0.26035700000000001</v>
      </c>
      <c r="E5484">
        <v>0.26339299999999999</v>
      </c>
      <c r="F5484">
        <v>0.227608</v>
      </c>
      <c r="G5484">
        <v>193519200</v>
      </c>
      <c r="H5484" s="2">
        <v>1.3572286683191501E-3</v>
      </c>
      <c r="I5484" s="2" t="str">
        <f t="shared" si="170"/>
        <v>Fri</v>
      </c>
      <c r="J5484" s="2">
        <f t="shared" si="171"/>
        <v>3.4019047619046746E-3</v>
      </c>
    </row>
    <row r="5485" spans="1:10" x14ac:dyDescent="0.2">
      <c r="A5485" s="1">
        <v>37502</v>
      </c>
      <c r="B5485">
        <v>0.25874999999999998</v>
      </c>
      <c r="C5485">
        <v>0.25982100000000002</v>
      </c>
      <c r="D5485">
        <v>0.25089299999999998</v>
      </c>
      <c r="E5485">
        <v>0.25089299999999998</v>
      </c>
      <c r="F5485">
        <v>0.216806</v>
      </c>
      <c r="G5485">
        <v>276936800</v>
      </c>
      <c r="H5485" s="2">
        <v>-3.0365217391304399E-2</v>
      </c>
      <c r="I5485" s="2" t="str">
        <f t="shared" si="170"/>
        <v>Tue</v>
      </c>
      <c r="J5485" s="2">
        <f t="shared" si="171"/>
        <v>-4.7457601378928113E-2</v>
      </c>
    </row>
    <row r="5486" spans="1:10" x14ac:dyDescent="0.2">
      <c r="A5486" s="1">
        <v>37503</v>
      </c>
      <c r="B5486">
        <v>0.25357099999999999</v>
      </c>
      <c r="C5486">
        <v>0.26392900000000002</v>
      </c>
      <c r="D5486">
        <v>0.25303599999999998</v>
      </c>
      <c r="E5486">
        <v>0.258571</v>
      </c>
      <c r="F5486">
        <v>0.223442</v>
      </c>
      <c r="G5486">
        <v>420660800</v>
      </c>
      <c r="H5486" s="2">
        <v>1.9718343185932199E-2</v>
      </c>
      <c r="I5486" s="2" t="str">
        <f t="shared" si="170"/>
        <v>Wed</v>
      </c>
      <c r="J5486" s="2">
        <f t="shared" si="171"/>
        <v>3.060268720131697E-2</v>
      </c>
    </row>
    <row r="5487" spans="1:10" x14ac:dyDescent="0.2">
      <c r="A5487" s="1">
        <v>37504</v>
      </c>
      <c r="B5487">
        <v>0.25392900000000002</v>
      </c>
      <c r="C5487">
        <v>0.25642900000000002</v>
      </c>
      <c r="D5487">
        <v>0.25089299999999998</v>
      </c>
      <c r="E5487">
        <v>0.25321399999999999</v>
      </c>
      <c r="F5487">
        <v>0.21881200000000001</v>
      </c>
      <c r="G5487">
        <v>226178400</v>
      </c>
      <c r="H5487" s="2">
        <v>-2.81574770900536E-3</v>
      </c>
      <c r="I5487" s="2" t="str">
        <f t="shared" si="170"/>
        <v>Thu</v>
      </c>
      <c r="J5487" s="2">
        <f t="shared" si="171"/>
        <v>-2.0717713896763367E-2</v>
      </c>
    </row>
    <row r="5488" spans="1:10" x14ac:dyDescent="0.2">
      <c r="A5488" s="1">
        <v>37505</v>
      </c>
      <c r="B5488">
        <v>0.25910699999999998</v>
      </c>
      <c r="C5488">
        <v>0.26160699999999998</v>
      </c>
      <c r="D5488">
        <v>0.25410700000000003</v>
      </c>
      <c r="E5488">
        <v>0.25678600000000001</v>
      </c>
      <c r="F5488">
        <v>0.22189900000000001</v>
      </c>
      <c r="G5488">
        <v>181591200</v>
      </c>
      <c r="H5488" s="2">
        <v>-8.9576892943840306E-3</v>
      </c>
      <c r="I5488" s="2" t="str">
        <f t="shared" si="170"/>
        <v>Fri</v>
      </c>
      <c r="J5488" s="2">
        <f t="shared" si="171"/>
        <v>1.4106644972236999E-2</v>
      </c>
    </row>
    <row r="5489" spans="1:10" x14ac:dyDescent="0.2">
      <c r="A5489" s="1">
        <v>37508</v>
      </c>
      <c r="B5489">
        <v>0.255</v>
      </c>
      <c r="C5489">
        <v>0.25946399999999997</v>
      </c>
      <c r="D5489">
        <v>0.25267899999999999</v>
      </c>
      <c r="E5489">
        <v>0.25660699999999997</v>
      </c>
      <c r="F5489">
        <v>0.221744</v>
      </c>
      <c r="G5489">
        <v>158244800</v>
      </c>
      <c r="H5489" s="2">
        <v>6.3019607843136103E-3</v>
      </c>
      <c r="I5489" s="2" t="str">
        <f t="shared" si="170"/>
        <v>Mon</v>
      </c>
      <c r="J5489" s="2">
        <f t="shared" si="171"/>
        <v>-6.9707850116455035E-4</v>
      </c>
    </row>
    <row r="5490" spans="1:10" x14ac:dyDescent="0.2">
      <c r="A5490" s="1">
        <v>37509</v>
      </c>
      <c r="B5490">
        <v>0.25732100000000002</v>
      </c>
      <c r="C5490">
        <v>0.25874999999999998</v>
      </c>
      <c r="D5490">
        <v>0.25214300000000001</v>
      </c>
      <c r="E5490">
        <v>0.25589299999999998</v>
      </c>
      <c r="F5490">
        <v>0.22112699999999999</v>
      </c>
      <c r="G5490">
        <v>249468800</v>
      </c>
      <c r="H5490" s="2">
        <v>-5.5494887708350303E-3</v>
      </c>
      <c r="I5490" s="2" t="str">
        <f t="shared" si="170"/>
        <v>Tue</v>
      </c>
      <c r="J5490" s="2">
        <f t="shared" si="171"/>
        <v>-2.7824650145942724E-3</v>
      </c>
    </row>
    <row r="5491" spans="1:10" x14ac:dyDescent="0.2">
      <c r="A5491" s="1">
        <v>37510</v>
      </c>
      <c r="B5491">
        <v>0.25607099999999999</v>
      </c>
      <c r="C5491">
        <v>0.260714</v>
      </c>
      <c r="D5491">
        <v>0.25267899999999999</v>
      </c>
      <c r="E5491">
        <v>0.25517899999999999</v>
      </c>
      <c r="F5491">
        <v>0.22051000000000001</v>
      </c>
      <c r="G5491">
        <v>202412000</v>
      </c>
      <c r="H5491" s="2">
        <v>-3.4834088983133702E-3</v>
      </c>
      <c r="I5491" s="2" t="str">
        <f t="shared" si="170"/>
        <v>Wed</v>
      </c>
      <c r="J5491" s="2">
        <f t="shared" si="171"/>
        <v>-2.7902287284137998E-3</v>
      </c>
    </row>
    <row r="5492" spans="1:10" x14ac:dyDescent="0.2">
      <c r="A5492" s="1">
        <v>37511</v>
      </c>
      <c r="B5492">
        <v>0.25357099999999999</v>
      </c>
      <c r="C5492">
        <v>0.25910699999999998</v>
      </c>
      <c r="D5492">
        <v>0.25214300000000001</v>
      </c>
      <c r="E5492">
        <v>0.2525</v>
      </c>
      <c r="F5492">
        <v>0.218195</v>
      </c>
      <c r="G5492">
        <v>269830400</v>
      </c>
      <c r="H5492" s="2">
        <v>-4.2236691104266203E-3</v>
      </c>
      <c r="I5492" s="2" t="str">
        <f t="shared" si="170"/>
        <v>Thu</v>
      </c>
      <c r="J5492" s="2">
        <f t="shared" si="171"/>
        <v>-1.0498512808655835E-2</v>
      </c>
    </row>
    <row r="5493" spans="1:10" x14ac:dyDescent="0.2">
      <c r="A5493" s="1">
        <v>37512</v>
      </c>
      <c r="B5493">
        <v>0.25232100000000002</v>
      </c>
      <c r="C5493">
        <v>0.25607099999999999</v>
      </c>
      <c r="D5493">
        <v>0.25089299999999998</v>
      </c>
      <c r="E5493">
        <v>0.25303599999999998</v>
      </c>
      <c r="F5493">
        <v>0.21865799999999999</v>
      </c>
      <c r="G5493">
        <v>282951200</v>
      </c>
      <c r="H5493" s="2">
        <v>2.8336920034399298E-3</v>
      </c>
      <c r="I5493" s="2" t="str">
        <f t="shared" si="170"/>
        <v>Fri</v>
      </c>
      <c r="J5493" s="2">
        <f t="shared" si="171"/>
        <v>2.1227722772276473E-3</v>
      </c>
    </row>
    <row r="5494" spans="1:10" x14ac:dyDescent="0.2">
      <c r="A5494" s="1">
        <v>37515</v>
      </c>
      <c r="B5494">
        <v>0.2525</v>
      </c>
      <c r="C5494">
        <v>0.26089299999999999</v>
      </c>
      <c r="D5494">
        <v>0.25214300000000001</v>
      </c>
      <c r="E5494">
        <v>0.25892900000000002</v>
      </c>
      <c r="F5494">
        <v>0.22375</v>
      </c>
      <c r="G5494">
        <v>286641600</v>
      </c>
      <c r="H5494" s="2">
        <v>2.5461386138613901E-2</v>
      </c>
      <c r="I5494" s="2" t="str">
        <f t="shared" si="170"/>
        <v>Mon</v>
      </c>
      <c r="J5494" s="2">
        <f t="shared" si="171"/>
        <v>2.3289176243696696E-2</v>
      </c>
    </row>
    <row r="5495" spans="1:10" x14ac:dyDescent="0.2">
      <c r="A5495" s="1">
        <v>37516</v>
      </c>
      <c r="B5495">
        <v>0.26017899999999999</v>
      </c>
      <c r="C5495">
        <v>0.26839299999999999</v>
      </c>
      <c r="D5495">
        <v>0.26017899999999999</v>
      </c>
      <c r="E5495">
        <v>0.26428600000000002</v>
      </c>
      <c r="F5495">
        <v>0.22838</v>
      </c>
      <c r="G5495">
        <v>427996800</v>
      </c>
      <c r="H5495" s="2">
        <v>1.5785286283674E-2</v>
      </c>
      <c r="I5495" s="2" t="str">
        <f t="shared" si="170"/>
        <v>Tue</v>
      </c>
      <c r="J5495" s="2">
        <f t="shared" si="171"/>
        <v>2.0689069204299249E-2</v>
      </c>
    </row>
    <row r="5496" spans="1:10" x14ac:dyDescent="0.2">
      <c r="A5496" s="1">
        <v>37517</v>
      </c>
      <c r="B5496">
        <v>0.26232100000000003</v>
      </c>
      <c r="C5496">
        <v>0.26946399999999998</v>
      </c>
      <c r="D5496">
        <v>0.25928600000000002</v>
      </c>
      <c r="E5496">
        <v>0.26821400000000001</v>
      </c>
      <c r="F5496">
        <v>0.23177500000000001</v>
      </c>
      <c r="G5496">
        <v>328641600</v>
      </c>
      <c r="H5496" s="2">
        <v>2.2464842692731399E-2</v>
      </c>
      <c r="I5496" s="2" t="str">
        <f t="shared" si="170"/>
        <v>Wed</v>
      </c>
      <c r="J5496" s="2">
        <f t="shared" si="171"/>
        <v>1.4862686634933318E-2</v>
      </c>
    </row>
    <row r="5497" spans="1:10" x14ac:dyDescent="0.2">
      <c r="A5497" s="1">
        <v>37518</v>
      </c>
      <c r="B5497">
        <v>0.26339299999999999</v>
      </c>
      <c r="C5497">
        <v>0.26428600000000002</v>
      </c>
      <c r="D5497">
        <v>0.258571</v>
      </c>
      <c r="E5497">
        <v>0.26035700000000001</v>
      </c>
      <c r="F5497">
        <v>0.22498499999999999</v>
      </c>
      <c r="G5497">
        <v>205945600</v>
      </c>
      <c r="H5497" s="2">
        <v>-1.1526502222914001E-2</v>
      </c>
      <c r="I5497" s="2" t="str">
        <f t="shared" si="170"/>
        <v>Thu</v>
      </c>
      <c r="J5497" s="2">
        <f t="shared" si="171"/>
        <v>-2.9293772882847288E-2</v>
      </c>
    </row>
    <row r="5498" spans="1:10" x14ac:dyDescent="0.2">
      <c r="A5498" s="1">
        <v>37519</v>
      </c>
      <c r="B5498">
        <v>0.261071</v>
      </c>
      <c r="C5498">
        <v>0.26678600000000002</v>
      </c>
      <c r="D5498">
        <v>0.25928600000000002</v>
      </c>
      <c r="E5498">
        <v>0.26553599999999999</v>
      </c>
      <c r="F5498">
        <v>0.22946</v>
      </c>
      <c r="G5498">
        <v>352788800</v>
      </c>
      <c r="H5498" s="2">
        <v>1.7102627254654799E-2</v>
      </c>
      <c r="I5498" s="2" t="str">
        <f t="shared" si="170"/>
        <v>Fri</v>
      </c>
      <c r="J5498" s="2">
        <f t="shared" si="171"/>
        <v>1.9891917636168759E-2</v>
      </c>
    </row>
    <row r="5499" spans="1:10" x14ac:dyDescent="0.2">
      <c r="A5499" s="1">
        <v>37522</v>
      </c>
      <c r="B5499">
        <v>0.263571</v>
      </c>
      <c r="C5499">
        <v>0.26714300000000002</v>
      </c>
      <c r="D5499">
        <v>0.25803599999999999</v>
      </c>
      <c r="E5499">
        <v>0.265179</v>
      </c>
      <c r="F5499">
        <v>0.22915099999999999</v>
      </c>
      <c r="G5499">
        <v>263709600</v>
      </c>
      <c r="H5499" s="2">
        <v>6.1008229281673603E-3</v>
      </c>
      <c r="I5499" s="2" t="str">
        <f t="shared" si="170"/>
        <v>Mon</v>
      </c>
      <c r="J5499" s="2">
        <f t="shared" si="171"/>
        <v>-1.3444504699927551E-3</v>
      </c>
    </row>
    <row r="5500" spans="1:10" x14ac:dyDescent="0.2">
      <c r="A5500" s="1">
        <v>37523</v>
      </c>
      <c r="B5500">
        <v>0.25714300000000001</v>
      </c>
      <c r="C5500">
        <v>0.26464300000000002</v>
      </c>
      <c r="D5500">
        <v>0.25714300000000001</v>
      </c>
      <c r="E5500">
        <v>0.26142900000000002</v>
      </c>
      <c r="F5500">
        <v>0.225911</v>
      </c>
      <c r="G5500">
        <v>250661600</v>
      </c>
      <c r="H5500" s="2">
        <v>1.6667768517906401E-2</v>
      </c>
      <c r="I5500" s="2" t="str">
        <f t="shared" si="170"/>
        <v>Tue</v>
      </c>
      <c r="J5500" s="2">
        <f t="shared" si="171"/>
        <v>-1.4141391286640253E-2</v>
      </c>
    </row>
    <row r="5501" spans="1:10" x14ac:dyDescent="0.2">
      <c r="A5501" s="1">
        <v>37524</v>
      </c>
      <c r="B5501">
        <v>0.26232100000000003</v>
      </c>
      <c r="C5501">
        <v>0.27089299999999999</v>
      </c>
      <c r="D5501">
        <v>0.26160699999999998</v>
      </c>
      <c r="E5501">
        <v>0.26660699999999998</v>
      </c>
      <c r="F5501">
        <v>0.23038600000000001</v>
      </c>
      <c r="G5501">
        <v>254682400</v>
      </c>
      <c r="H5501" s="2">
        <v>1.63387605262253E-2</v>
      </c>
      <c r="I5501" s="2" t="str">
        <f t="shared" si="170"/>
        <v>Wed</v>
      </c>
      <c r="J5501" s="2">
        <f t="shared" si="171"/>
        <v>1.9806524907336063E-2</v>
      </c>
    </row>
    <row r="5502" spans="1:10" x14ac:dyDescent="0.2">
      <c r="A5502" s="1">
        <v>37525</v>
      </c>
      <c r="B5502">
        <v>0.26964300000000002</v>
      </c>
      <c r="C5502">
        <v>0.27124999999999999</v>
      </c>
      <c r="D5502">
        <v>0.25982100000000002</v>
      </c>
      <c r="E5502">
        <v>0.26250000000000001</v>
      </c>
      <c r="F5502">
        <v>0.22683600000000001</v>
      </c>
      <c r="G5502">
        <v>208644800</v>
      </c>
      <c r="H5502" s="2">
        <v>-2.6490581991744699E-2</v>
      </c>
      <c r="I5502" s="2" t="str">
        <f t="shared" si="170"/>
        <v>Thu</v>
      </c>
      <c r="J5502" s="2">
        <f t="shared" si="171"/>
        <v>-1.5404696800909098E-2</v>
      </c>
    </row>
    <row r="5503" spans="1:10" x14ac:dyDescent="0.2">
      <c r="A5503" s="1">
        <v>37526</v>
      </c>
      <c r="B5503">
        <v>0.25874999999999998</v>
      </c>
      <c r="C5503">
        <v>0.265179</v>
      </c>
      <c r="D5503">
        <v>0.258571</v>
      </c>
      <c r="E5503">
        <v>0.26285700000000001</v>
      </c>
      <c r="F5503">
        <v>0.22714500000000001</v>
      </c>
      <c r="G5503">
        <v>206152800</v>
      </c>
      <c r="H5503" s="2">
        <v>1.5872463768116001E-2</v>
      </c>
      <c r="I5503" s="2" t="str">
        <f t="shared" si="170"/>
        <v>Fri</v>
      </c>
      <c r="J5503" s="2">
        <f t="shared" si="171"/>
        <v>1.3599999999999856E-3</v>
      </c>
    </row>
    <row r="5504" spans="1:10" x14ac:dyDescent="0.2">
      <c r="A5504" s="1">
        <v>37529</v>
      </c>
      <c r="B5504">
        <v>0.25714300000000001</v>
      </c>
      <c r="C5504">
        <v>0.26017899999999999</v>
      </c>
      <c r="D5504">
        <v>0.2525</v>
      </c>
      <c r="E5504">
        <v>0.25892900000000002</v>
      </c>
      <c r="F5504">
        <v>0.22375</v>
      </c>
      <c r="G5504">
        <v>237697600</v>
      </c>
      <c r="H5504" s="2">
        <v>6.9455516969157598E-3</v>
      </c>
      <c r="I5504" s="2" t="str">
        <f t="shared" si="170"/>
        <v>Mon</v>
      </c>
      <c r="J5504" s="2">
        <f t="shared" si="171"/>
        <v>-1.4943486382329505E-2</v>
      </c>
    </row>
    <row r="5505" spans="1:10" x14ac:dyDescent="0.2">
      <c r="A5505" s="1">
        <v>37530</v>
      </c>
      <c r="B5505">
        <v>0.26053599999999999</v>
      </c>
      <c r="C5505">
        <v>0.260714</v>
      </c>
      <c r="D5505">
        <v>0.25</v>
      </c>
      <c r="E5505">
        <v>0.25910699999999998</v>
      </c>
      <c r="F5505">
        <v>0.22390499999999999</v>
      </c>
      <c r="G5505">
        <v>342423200</v>
      </c>
      <c r="H5505" s="2">
        <v>-5.4848466238831203E-3</v>
      </c>
      <c r="I5505" s="2" t="str">
        <f t="shared" si="170"/>
        <v>Tue</v>
      </c>
      <c r="J5505" s="2">
        <f t="shared" si="171"/>
        <v>6.8744713801836008E-4</v>
      </c>
    </row>
    <row r="5506" spans="1:10" x14ac:dyDescent="0.2">
      <c r="A5506" s="1">
        <v>37531</v>
      </c>
      <c r="B5506">
        <v>0.25589299999999998</v>
      </c>
      <c r="C5506">
        <v>0.26124999999999998</v>
      </c>
      <c r="D5506">
        <v>0.25178600000000001</v>
      </c>
      <c r="E5506">
        <v>0.25303599999999998</v>
      </c>
      <c r="F5506">
        <v>0.21865799999999999</v>
      </c>
      <c r="G5506">
        <v>229348000</v>
      </c>
      <c r="H5506" s="2">
        <v>-1.1164822797028399E-2</v>
      </c>
      <c r="I5506" s="2" t="str">
        <f t="shared" ref="I5506:I5569" si="172">TEXT(A5506,"ddd")</f>
        <v>Wed</v>
      </c>
      <c r="J5506" s="2">
        <f t="shared" ref="J5506:J5569" si="173">IFERROR((E5506-E5505)/E5505,H5506)</f>
        <v>-2.343047466876616E-2</v>
      </c>
    </row>
    <row r="5507" spans="1:10" x14ac:dyDescent="0.2">
      <c r="A5507" s="1">
        <v>37532</v>
      </c>
      <c r="B5507">
        <v>0.25321399999999999</v>
      </c>
      <c r="C5507">
        <v>0.260714</v>
      </c>
      <c r="D5507">
        <v>0.25107099999999999</v>
      </c>
      <c r="E5507">
        <v>0.255357</v>
      </c>
      <c r="F5507">
        <v>0.220664</v>
      </c>
      <c r="G5507">
        <v>217896000</v>
      </c>
      <c r="H5507" s="2">
        <v>8.4631971375990506E-3</v>
      </c>
      <c r="I5507" s="2" t="str">
        <f t="shared" si="172"/>
        <v>Thu</v>
      </c>
      <c r="J5507" s="2">
        <f t="shared" si="173"/>
        <v>9.1726078502664347E-3</v>
      </c>
    </row>
    <row r="5508" spans="1:10" x14ac:dyDescent="0.2">
      <c r="A5508" s="1">
        <v>37533</v>
      </c>
      <c r="B5508">
        <v>0.25642900000000002</v>
      </c>
      <c r="C5508">
        <v>0.25714300000000001</v>
      </c>
      <c r="D5508">
        <v>0.24982099999999999</v>
      </c>
      <c r="E5508">
        <v>0.25053599999999998</v>
      </c>
      <c r="F5508">
        <v>0.216498</v>
      </c>
      <c r="G5508">
        <v>190825600</v>
      </c>
      <c r="H5508" s="2">
        <v>-2.2981020087431799E-2</v>
      </c>
      <c r="I5508" s="2" t="str">
        <f t="shared" si="172"/>
        <v>Fri</v>
      </c>
      <c r="J5508" s="2">
        <f t="shared" si="173"/>
        <v>-1.8879451121371335E-2</v>
      </c>
    </row>
    <row r="5509" spans="1:10" x14ac:dyDescent="0.2">
      <c r="A5509" s="1">
        <v>37536</v>
      </c>
      <c r="B5509">
        <v>0.24946399999999999</v>
      </c>
      <c r="C5509">
        <v>0.25374999999999998</v>
      </c>
      <c r="D5509">
        <v>0.24571399999999999</v>
      </c>
      <c r="E5509">
        <v>0.245893</v>
      </c>
      <c r="F5509">
        <v>0.21248600000000001</v>
      </c>
      <c r="G5509">
        <v>244697600</v>
      </c>
      <c r="H5509" s="2">
        <v>-1.4314690696854E-2</v>
      </c>
      <c r="I5509" s="2" t="str">
        <f t="shared" si="172"/>
        <v>Mon</v>
      </c>
      <c r="J5509" s="2">
        <f t="shared" si="173"/>
        <v>-1.8532266819937977E-2</v>
      </c>
    </row>
    <row r="5510" spans="1:10" x14ac:dyDescent="0.2">
      <c r="A5510" s="1">
        <v>37537</v>
      </c>
      <c r="B5510">
        <v>0.24821399999999999</v>
      </c>
      <c r="C5510">
        <v>0.24928600000000001</v>
      </c>
      <c r="D5510">
        <v>0.23857100000000001</v>
      </c>
      <c r="E5510">
        <v>0.244286</v>
      </c>
      <c r="F5510">
        <v>0.21109700000000001</v>
      </c>
      <c r="G5510">
        <v>453644800</v>
      </c>
      <c r="H5510" s="2">
        <v>-1.5825054187112698E-2</v>
      </c>
      <c r="I5510" s="2" t="str">
        <f t="shared" si="172"/>
        <v>Tue</v>
      </c>
      <c r="J5510" s="2">
        <f t="shared" si="173"/>
        <v>-6.5353629424180328E-3</v>
      </c>
    </row>
    <row r="5511" spans="1:10" x14ac:dyDescent="0.2">
      <c r="A5511" s="1">
        <v>37538</v>
      </c>
      <c r="B5511">
        <v>0.241786</v>
      </c>
      <c r="C5511">
        <v>0.24732100000000001</v>
      </c>
      <c r="D5511">
        <v>0.23946400000000001</v>
      </c>
      <c r="E5511">
        <v>0.24267900000000001</v>
      </c>
      <c r="F5511">
        <v>0.20970800000000001</v>
      </c>
      <c r="G5511">
        <v>356686400</v>
      </c>
      <c r="H5511" s="2">
        <v>3.6933486636943598E-3</v>
      </c>
      <c r="I5511" s="2" t="str">
        <f t="shared" si="172"/>
        <v>Wed</v>
      </c>
      <c r="J5511" s="2">
        <f t="shared" si="173"/>
        <v>-6.5783548791170897E-3</v>
      </c>
    </row>
    <row r="5512" spans="1:10" x14ac:dyDescent="0.2">
      <c r="A5512" s="1">
        <v>37539</v>
      </c>
      <c r="B5512">
        <v>0.243393</v>
      </c>
      <c r="C5512">
        <v>0.25392900000000002</v>
      </c>
      <c r="D5512">
        <v>0.24249999999999999</v>
      </c>
      <c r="E5512">
        <v>0.25196400000000002</v>
      </c>
      <c r="F5512">
        <v>0.21773200000000001</v>
      </c>
      <c r="G5512">
        <v>321574400</v>
      </c>
      <c r="H5512" s="2">
        <v>3.5214652845398299E-2</v>
      </c>
      <c r="I5512" s="2" t="str">
        <f t="shared" si="172"/>
        <v>Thu</v>
      </c>
      <c r="J5512" s="2">
        <f t="shared" si="173"/>
        <v>3.8260418083146938E-2</v>
      </c>
    </row>
    <row r="5513" spans="1:10" x14ac:dyDescent="0.2">
      <c r="A5513" s="1">
        <v>37540</v>
      </c>
      <c r="B5513">
        <v>0.25446400000000002</v>
      </c>
      <c r="C5513">
        <v>0.26392900000000002</v>
      </c>
      <c r="D5513">
        <v>0.25178600000000001</v>
      </c>
      <c r="E5513">
        <v>0.25910699999999998</v>
      </c>
      <c r="F5513">
        <v>0.22390499999999999</v>
      </c>
      <c r="G5513">
        <v>294677600</v>
      </c>
      <c r="H5513" s="2">
        <v>1.8246195925553099E-2</v>
      </c>
      <c r="I5513" s="2" t="str">
        <f t="shared" si="172"/>
        <v>Fri</v>
      </c>
      <c r="J5513" s="2">
        <f t="shared" si="173"/>
        <v>2.8349287993522702E-2</v>
      </c>
    </row>
    <row r="5514" spans="1:10" x14ac:dyDescent="0.2">
      <c r="A5514" s="1">
        <v>37543</v>
      </c>
      <c r="B5514">
        <v>0.25982100000000002</v>
      </c>
      <c r="C5514">
        <v>0.26750000000000002</v>
      </c>
      <c r="D5514">
        <v>0.257857</v>
      </c>
      <c r="E5514">
        <v>0.26374999999999998</v>
      </c>
      <c r="F5514">
        <v>0.22791700000000001</v>
      </c>
      <c r="G5514">
        <v>194404000</v>
      </c>
      <c r="H5514" s="2">
        <v>1.51219493420469E-2</v>
      </c>
      <c r="I5514" s="2" t="str">
        <f t="shared" si="172"/>
        <v>Mon</v>
      </c>
      <c r="J5514" s="2">
        <f t="shared" si="173"/>
        <v>1.791923799820155E-2</v>
      </c>
    </row>
    <row r="5515" spans="1:10" x14ac:dyDescent="0.2">
      <c r="A5515" s="1">
        <v>37544</v>
      </c>
      <c r="B5515">
        <v>0.27178600000000003</v>
      </c>
      <c r="C5515">
        <v>0.27232099999999998</v>
      </c>
      <c r="D5515">
        <v>0.26392900000000002</v>
      </c>
      <c r="E5515">
        <v>0.27071400000000001</v>
      </c>
      <c r="F5515">
        <v>0.233935</v>
      </c>
      <c r="G5515">
        <v>405518400</v>
      </c>
      <c r="H5515" s="2">
        <v>-3.9442796906390201E-3</v>
      </c>
      <c r="I5515" s="2" t="str">
        <f t="shared" si="172"/>
        <v>Tue</v>
      </c>
      <c r="J5515" s="2">
        <f t="shared" si="173"/>
        <v>2.6403791469194412E-2</v>
      </c>
    </row>
    <row r="5516" spans="1:10" x14ac:dyDescent="0.2">
      <c r="A5516" s="1">
        <v>37545</v>
      </c>
      <c r="B5516">
        <v>0.26535700000000001</v>
      </c>
      <c r="C5516">
        <v>0.270179</v>
      </c>
      <c r="D5516">
        <v>0.24821399999999999</v>
      </c>
      <c r="E5516">
        <v>0.26</v>
      </c>
      <c r="F5516">
        <v>0.22467599999999999</v>
      </c>
      <c r="G5516">
        <v>307624800</v>
      </c>
      <c r="H5516" s="2">
        <v>-2.0187897813134799E-2</v>
      </c>
      <c r="I5516" s="2" t="str">
        <f t="shared" si="172"/>
        <v>Wed</v>
      </c>
      <c r="J5516" s="2">
        <f t="shared" si="173"/>
        <v>-3.9576822772372323E-2</v>
      </c>
    </row>
    <row r="5517" spans="1:10" x14ac:dyDescent="0.2">
      <c r="A5517" s="1">
        <v>37546</v>
      </c>
      <c r="B5517">
        <v>0.25374999999999998</v>
      </c>
      <c r="C5517">
        <v>0.25678600000000001</v>
      </c>
      <c r="D5517">
        <v>0.249643</v>
      </c>
      <c r="E5517">
        <v>0.25196400000000002</v>
      </c>
      <c r="F5517">
        <v>0.21773200000000001</v>
      </c>
      <c r="G5517">
        <v>469296800</v>
      </c>
      <c r="H5517" s="2">
        <v>-7.0384236453200199E-3</v>
      </c>
      <c r="I5517" s="2" t="str">
        <f t="shared" si="172"/>
        <v>Thu</v>
      </c>
      <c r="J5517" s="2">
        <f t="shared" si="173"/>
        <v>-3.0907692307692258E-2</v>
      </c>
    </row>
    <row r="5518" spans="1:10" x14ac:dyDescent="0.2">
      <c r="A5518" s="1">
        <v>37547</v>
      </c>
      <c r="B5518">
        <v>0.25</v>
      </c>
      <c r="C5518">
        <v>0.25624999999999998</v>
      </c>
      <c r="D5518">
        <v>0.24875</v>
      </c>
      <c r="E5518">
        <v>0.25607099999999999</v>
      </c>
      <c r="F5518">
        <v>0.22128100000000001</v>
      </c>
      <c r="G5518">
        <v>288299200</v>
      </c>
      <c r="H5518" s="2">
        <v>2.4284E-2</v>
      </c>
      <c r="I5518" s="2" t="str">
        <f t="shared" si="172"/>
        <v>Fri</v>
      </c>
      <c r="J5518" s="2">
        <f t="shared" si="173"/>
        <v>1.6299947611563444E-2</v>
      </c>
    </row>
    <row r="5519" spans="1:10" x14ac:dyDescent="0.2">
      <c r="A5519" s="1">
        <v>37550</v>
      </c>
      <c r="B5519">
        <v>0.25464300000000001</v>
      </c>
      <c r="C5519">
        <v>0.26124999999999998</v>
      </c>
      <c r="D5519">
        <v>0.25</v>
      </c>
      <c r="E5519">
        <v>0.26</v>
      </c>
      <c r="F5519">
        <v>0.22467599999999999</v>
      </c>
      <c r="G5519">
        <v>238520800</v>
      </c>
      <c r="H5519" s="2">
        <v>2.1037295350745899E-2</v>
      </c>
      <c r="I5519" s="2" t="str">
        <f t="shared" si="172"/>
        <v>Mon</v>
      </c>
      <c r="J5519" s="2">
        <f t="shared" si="173"/>
        <v>1.5343400853669552E-2</v>
      </c>
    </row>
    <row r="5520" spans="1:10" x14ac:dyDescent="0.2">
      <c r="A5520" s="1">
        <v>37551</v>
      </c>
      <c r="B5520">
        <v>0.25839299999999998</v>
      </c>
      <c r="C5520">
        <v>0.26571400000000001</v>
      </c>
      <c r="D5520">
        <v>0.25464300000000001</v>
      </c>
      <c r="E5520">
        <v>0.26250000000000001</v>
      </c>
      <c r="F5520">
        <v>0.22683600000000001</v>
      </c>
      <c r="G5520">
        <v>218148000</v>
      </c>
      <c r="H5520" s="2">
        <v>1.5894393423970601E-2</v>
      </c>
      <c r="I5520" s="2" t="str">
        <f t="shared" si="172"/>
        <v>Tue</v>
      </c>
      <c r="J5520" s="2">
        <f t="shared" si="173"/>
        <v>9.6153846153846229E-3</v>
      </c>
    </row>
    <row r="5521" spans="1:10" x14ac:dyDescent="0.2">
      <c r="A5521" s="1">
        <v>37552</v>
      </c>
      <c r="B5521">
        <v>0.26124999999999998</v>
      </c>
      <c r="C5521">
        <v>0.26750000000000002</v>
      </c>
      <c r="D5521">
        <v>0.25892900000000002</v>
      </c>
      <c r="E5521">
        <v>0.26571400000000001</v>
      </c>
      <c r="F5521">
        <v>0.22961400000000001</v>
      </c>
      <c r="G5521">
        <v>209036800</v>
      </c>
      <c r="H5521" s="2">
        <v>1.7087081339713001E-2</v>
      </c>
      <c r="I5521" s="2" t="str">
        <f t="shared" si="172"/>
        <v>Wed</v>
      </c>
      <c r="J5521" s="2">
        <f t="shared" si="173"/>
        <v>1.2243809523809502E-2</v>
      </c>
    </row>
    <row r="5522" spans="1:10" x14ac:dyDescent="0.2">
      <c r="A5522" s="1">
        <v>37553</v>
      </c>
      <c r="B5522">
        <v>0.26821400000000001</v>
      </c>
      <c r="C5522">
        <v>0.27160699999999999</v>
      </c>
      <c r="D5522">
        <v>0.25982100000000002</v>
      </c>
      <c r="E5522">
        <v>0.26232100000000003</v>
      </c>
      <c r="F5522">
        <v>0.22668199999999999</v>
      </c>
      <c r="G5522">
        <v>174748000</v>
      </c>
      <c r="H5522" s="2">
        <v>-2.1971261753674198E-2</v>
      </c>
      <c r="I5522" s="2" t="str">
        <f t="shared" si="172"/>
        <v>Thu</v>
      </c>
      <c r="J5522" s="2">
        <f t="shared" si="173"/>
        <v>-1.2769368569213436E-2</v>
      </c>
    </row>
    <row r="5523" spans="1:10" x14ac:dyDescent="0.2">
      <c r="A5523" s="1">
        <v>37554</v>
      </c>
      <c r="B5523">
        <v>0.26232100000000003</v>
      </c>
      <c r="C5523">
        <v>0.275893</v>
      </c>
      <c r="D5523">
        <v>0.26053599999999999</v>
      </c>
      <c r="E5523">
        <v>0.27535700000000002</v>
      </c>
      <c r="F5523">
        <v>0.23794699999999999</v>
      </c>
      <c r="G5523">
        <v>279070400</v>
      </c>
      <c r="H5523" s="2">
        <v>4.9694839528669002E-2</v>
      </c>
      <c r="I5523" s="2" t="str">
        <f t="shared" si="172"/>
        <v>Fri</v>
      </c>
      <c r="J5523" s="2">
        <f t="shared" si="173"/>
        <v>4.9694839528669037E-2</v>
      </c>
    </row>
    <row r="5524" spans="1:10" x14ac:dyDescent="0.2">
      <c r="A5524" s="1">
        <v>37557</v>
      </c>
      <c r="B5524">
        <v>0.27767900000000001</v>
      </c>
      <c r="C5524">
        <v>0.28482099999999999</v>
      </c>
      <c r="D5524">
        <v>0.27232099999999998</v>
      </c>
      <c r="E5524">
        <v>0.27875</v>
      </c>
      <c r="F5524">
        <v>0.24087900000000001</v>
      </c>
      <c r="G5524">
        <v>349300000</v>
      </c>
      <c r="H5524" s="2">
        <v>3.8569715390792598E-3</v>
      </c>
      <c r="I5524" s="2" t="str">
        <f t="shared" si="172"/>
        <v>Mon</v>
      </c>
      <c r="J5524" s="2">
        <f t="shared" si="173"/>
        <v>1.2322185381159655E-2</v>
      </c>
    </row>
    <row r="5525" spans="1:10" x14ac:dyDescent="0.2">
      <c r="A5525" s="1">
        <v>37558</v>
      </c>
      <c r="B5525">
        <v>0.27803600000000001</v>
      </c>
      <c r="C5525">
        <v>0.28357100000000002</v>
      </c>
      <c r="D5525">
        <v>0.26714300000000002</v>
      </c>
      <c r="E5525">
        <v>0.27571400000000001</v>
      </c>
      <c r="F5525">
        <v>0.238256</v>
      </c>
      <c r="G5525">
        <v>259179200</v>
      </c>
      <c r="H5525" s="2">
        <v>-8.3514365046252707E-3</v>
      </c>
      <c r="I5525" s="2" t="str">
        <f t="shared" si="172"/>
        <v>Tue</v>
      </c>
      <c r="J5525" s="2">
        <f t="shared" si="173"/>
        <v>-1.0891479820627742E-2</v>
      </c>
    </row>
    <row r="5526" spans="1:10" x14ac:dyDescent="0.2">
      <c r="A5526" s="1">
        <v>37559</v>
      </c>
      <c r="B5526">
        <v>0.27660699999999999</v>
      </c>
      <c r="C5526">
        <v>0.292321</v>
      </c>
      <c r="D5526">
        <v>0.27642899999999998</v>
      </c>
      <c r="E5526">
        <v>0.28535700000000003</v>
      </c>
      <c r="F5526">
        <v>0.246588</v>
      </c>
      <c r="G5526">
        <v>270676000</v>
      </c>
      <c r="H5526" s="2">
        <v>3.1633328151493001E-2</v>
      </c>
      <c r="I5526" s="2" t="str">
        <f t="shared" si="172"/>
        <v>Wed</v>
      </c>
      <c r="J5526" s="2">
        <f t="shared" si="173"/>
        <v>3.497464764212195E-2</v>
      </c>
    </row>
    <row r="5527" spans="1:10" x14ac:dyDescent="0.2">
      <c r="A5527" s="1">
        <v>37560</v>
      </c>
      <c r="B5527">
        <v>0.28553600000000001</v>
      </c>
      <c r="C5527">
        <v>0.29357100000000003</v>
      </c>
      <c r="D5527">
        <v>0.28428599999999998</v>
      </c>
      <c r="E5527">
        <v>0.286964</v>
      </c>
      <c r="F5527">
        <v>0.247977</v>
      </c>
      <c r="G5527">
        <v>295836800</v>
      </c>
      <c r="H5527" s="2">
        <v>5.0011206993163197E-3</v>
      </c>
      <c r="I5527" s="2" t="str">
        <f t="shared" si="172"/>
        <v>Thu</v>
      </c>
      <c r="J5527" s="2">
        <f t="shared" si="173"/>
        <v>5.6315422435754842E-3</v>
      </c>
    </row>
    <row r="5528" spans="1:10" x14ac:dyDescent="0.2">
      <c r="A5528" s="1">
        <v>37561</v>
      </c>
      <c r="B5528">
        <v>0.28464299999999998</v>
      </c>
      <c r="C5528">
        <v>0.29464299999999999</v>
      </c>
      <c r="D5528">
        <v>0.28375</v>
      </c>
      <c r="E5528">
        <v>0.29214299999999999</v>
      </c>
      <c r="F5528">
        <v>0.25245200000000001</v>
      </c>
      <c r="G5528">
        <v>189828800</v>
      </c>
      <c r="H5528" s="2">
        <v>2.6348794806125599E-2</v>
      </c>
      <c r="I5528" s="2" t="str">
        <f t="shared" si="172"/>
        <v>Fri</v>
      </c>
      <c r="J5528" s="2">
        <f t="shared" si="173"/>
        <v>1.8047559972679462E-2</v>
      </c>
    </row>
    <row r="5529" spans="1:10" x14ac:dyDescent="0.2">
      <c r="A5529" s="1">
        <v>37564</v>
      </c>
      <c r="B5529">
        <v>0.29464299999999999</v>
      </c>
      <c r="C5529">
        <v>0.31035699999999999</v>
      </c>
      <c r="D5529">
        <v>0.291964</v>
      </c>
      <c r="E5529">
        <v>0.30160700000000001</v>
      </c>
      <c r="F5529">
        <v>0.260631</v>
      </c>
      <c r="G5529">
        <v>376818400</v>
      </c>
      <c r="H5529" s="2">
        <v>2.3635382479814601E-2</v>
      </c>
      <c r="I5529" s="2" t="str">
        <f t="shared" si="172"/>
        <v>Mon</v>
      </c>
      <c r="J5529" s="2">
        <f t="shared" si="173"/>
        <v>3.2395094183328123E-2</v>
      </c>
    </row>
    <row r="5530" spans="1:10" x14ac:dyDescent="0.2">
      <c r="A5530" s="1">
        <v>37565</v>
      </c>
      <c r="B5530">
        <v>0.29910700000000001</v>
      </c>
      <c r="C5530">
        <v>0.30285699999999999</v>
      </c>
      <c r="D5530">
        <v>0.291964</v>
      </c>
      <c r="E5530">
        <v>0.301786</v>
      </c>
      <c r="F5530">
        <v>0.26078499999999999</v>
      </c>
      <c r="G5530">
        <v>210694400</v>
      </c>
      <c r="H5530" s="2">
        <v>8.9566609942261007E-3</v>
      </c>
      <c r="I5530" s="2" t="str">
        <f t="shared" si="172"/>
        <v>Tue</v>
      </c>
      <c r="J5530" s="2">
        <f t="shared" si="173"/>
        <v>5.9348755168144214E-4</v>
      </c>
    </row>
    <row r="5531" spans="1:10" x14ac:dyDescent="0.2">
      <c r="A5531" s="1">
        <v>37566</v>
      </c>
      <c r="B5531">
        <v>0.30499999999999999</v>
      </c>
      <c r="C5531">
        <v>0.30928600000000001</v>
      </c>
      <c r="D5531">
        <v>0.29821399999999998</v>
      </c>
      <c r="E5531">
        <v>0.3075</v>
      </c>
      <c r="F5531">
        <v>0.26572299999999999</v>
      </c>
      <c r="G5531">
        <v>216389600</v>
      </c>
      <c r="H5531" s="2">
        <v>8.1967213114754207E-3</v>
      </c>
      <c r="I5531" s="2" t="str">
        <f t="shared" si="172"/>
        <v>Wed</v>
      </c>
      <c r="J5531" s="2">
        <f t="shared" si="173"/>
        <v>1.8933946571411519E-2</v>
      </c>
    </row>
    <row r="5532" spans="1:10" x14ac:dyDescent="0.2">
      <c r="A5532" s="1">
        <v>37567</v>
      </c>
      <c r="B5532">
        <v>0.30249999999999999</v>
      </c>
      <c r="C5532">
        <v>0.30535699999999999</v>
      </c>
      <c r="D5532">
        <v>0.28232099999999999</v>
      </c>
      <c r="E5532">
        <v>0.28571400000000002</v>
      </c>
      <c r="F5532">
        <v>0.24689700000000001</v>
      </c>
      <c r="G5532">
        <v>336179200</v>
      </c>
      <c r="H5532" s="2">
        <v>-5.5490909090909001E-2</v>
      </c>
      <c r="I5532" s="2" t="str">
        <f t="shared" si="172"/>
        <v>Thu</v>
      </c>
      <c r="J5532" s="2">
        <f t="shared" si="173"/>
        <v>-7.0848780487804783E-2</v>
      </c>
    </row>
    <row r="5533" spans="1:10" x14ac:dyDescent="0.2">
      <c r="A5533" s="1">
        <v>37568</v>
      </c>
      <c r="B5533">
        <v>0.28589300000000001</v>
      </c>
      <c r="C5533">
        <v>0.28928599999999999</v>
      </c>
      <c r="D5533">
        <v>0.27714299999999997</v>
      </c>
      <c r="E5533">
        <v>0.28285700000000003</v>
      </c>
      <c r="F5533">
        <v>0.24442800000000001</v>
      </c>
      <c r="G5533">
        <v>190064000</v>
      </c>
      <c r="H5533" s="2">
        <v>-1.0619357591826299E-2</v>
      </c>
      <c r="I5533" s="2" t="str">
        <f t="shared" si="172"/>
        <v>Fri</v>
      </c>
      <c r="J5533" s="2">
        <f t="shared" si="173"/>
        <v>-9.999509999509994E-3</v>
      </c>
    </row>
    <row r="5534" spans="1:10" x14ac:dyDescent="0.2">
      <c r="A5534" s="1">
        <v>37571</v>
      </c>
      <c r="B5534">
        <v>0.28107100000000002</v>
      </c>
      <c r="C5534">
        <v>0.28375</v>
      </c>
      <c r="D5534">
        <v>0.27</v>
      </c>
      <c r="E5534">
        <v>0.27071400000000001</v>
      </c>
      <c r="F5534">
        <v>0.233935</v>
      </c>
      <c r="G5534">
        <v>152975200</v>
      </c>
      <c r="H5534" s="2">
        <v>-3.6848340810684901E-2</v>
      </c>
      <c r="I5534" s="2" t="str">
        <f t="shared" si="172"/>
        <v>Mon</v>
      </c>
      <c r="J5534" s="2">
        <f t="shared" si="173"/>
        <v>-4.2929819661525127E-2</v>
      </c>
    </row>
    <row r="5535" spans="1:10" x14ac:dyDescent="0.2">
      <c r="A5535" s="1">
        <v>37572</v>
      </c>
      <c r="B5535">
        <v>0.27357100000000001</v>
      </c>
      <c r="C5535">
        <v>0.28642899999999999</v>
      </c>
      <c r="D5535">
        <v>0.27285700000000002</v>
      </c>
      <c r="E5535">
        <v>0.27928599999999998</v>
      </c>
      <c r="F5535">
        <v>0.241342</v>
      </c>
      <c r="G5535">
        <v>223792800</v>
      </c>
      <c r="H5535" s="2">
        <v>2.0890372152018898E-2</v>
      </c>
      <c r="I5535" s="2" t="str">
        <f t="shared" si="172"/>
        <v>Tue</v>
      </c>
      <c r="J5535" s="2">
        <f t="shared" si="173"/>
        <v>3.1664413366135361E-2</v>
      </c>
    </row>
    <row r="5536" spans="1:10" x14ac:dyDescent="0.2">
      <c r="A5536" s="1">
        <v>37573</v>
      </c>
      <c r="B5536">
        <v>0.27678599999999998</v>
      </c>
      <c r="C5536">
        <v>0.286964</v>
      </c>
      <c r="D5536">
        <v>0.27285700000000002</v>
      </c>
      <c r="E5536">
        <v>0.278393</v>
      </c>
      <c r="F5536">
        <v>0.24057000000000001</v>
      </c>
      <c r="G5536">
        <v>231739200</v>
      </c>
      <c r="H5536" s="2">
        <v>5.80592949065352E-3</v>
      </c>
      <c r="I5536" s="2" t="str">
        <f t="shared" si="172"/>
        <v>Wed</v>
      </c>
      <c r="J5536" s="2">
        <f t="shared" si="173"/>
        <v>-3.1974391842053565E-3</v>
      </c>
    </row>
    <row r="5537" spans="1:10" x14ac:dyDescent="0.2">
      <c r="A5537" s="1">
        <v>37574</v>
      </c>
      <c r="B5537">
        <v>0.28392899999999999</v>
      </c>
      <c r="C5537">
        <v>0.29303600000000002</v>
      </c>
      <c r="D5537">
        <v>0.28178599999999998</v>
      </c>
      <c r="E5537">
        <v>0.29107100000000002</v>
      </c>
      <c r="F5537">
        <v>0.25152600000000003</v>
      </c>
      <c r="G5537">
        <v>141713600</v>
      </c>
      <c r="H5537" s="2">
        <v>2.51541758679108E-2</v>
      </c>
      <c r="I5537" s="2" t="str">
        <f t="shared" si="172"/>
        <v>Thu</v>
      </c>
      <c r="J5537" s="2">
        <f t="shared" si="173"/>
        <v>4.5539938144996545E-2</v>
      </c>
    </row>
    <row r="5538" spans="1:10" x14ac:dyDescent="0.2">
      <c r="A5538" s="1">
        <v>37575</v>
      </c>
      <c r="B5538">
        <v>0.289821</v>
      </c>
      <c r="C5538">
        <v>0.28999999999999998</v>
      </c>
      <c r="D5538">
        <v>0.28142899999999998</v>
      </c>
      <c r="E5538">
        <v>0.28482099999999999</v>
      </c>
      <c r="F5538">
        <v>0.24612500000000001</v>
      </c>
      <c r="G5538">
        <v>160994400</v>
      </c>
      <c r="H5538" s="2">
        <v>-1.7252027975888599E-2</v>
      </c>
      <c r="I5538" s="2" t="str">
        <f t="shared" si="172"/>
        <v>Fri</v>
      </c>
      <c r="J5538" s="2">
        <f t="shared" si="173"/>
        <v>-2.1472424253876316E-2</v>
      </c>
    </row>
    <row r="5539" spans="1:10" x14ac:dyDescent="0.2">
      <c r="A5539" s="1">
        <v>37578</v>
      </c>
      <c r="B5539">
        <v>0.289107</v>
      </c>
      <c r="C5539">
        <v>0.28928599999999999</v>
      </c>
      <c r="D5539">
        <v>0.27714299999999997</v>
      </c>
      <c r="E5539">
        <v>0.27946399999999999</v>
      </c>
      <c r="F5539">
        <v>0.24149599999999999</v>
      </c>
      <c r="G5539">
        <v>164578400</v>
      </c>
      <c r="H5539" s="2">
        <v>-3.33544327878606E-2</v>
      </c>
      <c r="I5539" s="2" t="str">
        <f t="shared" si="172"/>
        <v>Mon</v>
      </c>
      <c r="J5539" s="2">
        <f t="shared" si="173"/>
        <v>-1.8808304162965514E-2</v>
      </c>
    </row>
    <row r="5540" spans="1:10" x14ac:dyDescent="0.2">
      <c r="A5540" s="1">
        <v>37579</v>
      </c>
      <c r="B5540">
        <v>0.27767900000000001</v>
      </c>
      <c r="C5540">
        <v>0.28125</v>
      </c>
      <c r="D5540">
        <v>0.268036</v>
      </c>
      <c r="E5540">
        <v>0.272679</v>
      </c>
      <c r="F5540">
        <v>0.23563200000000001</v>
      </c>
      <c r="G5540">
        <v>210952000</v>
      </c>
      <c r="H5540" s="2">
        <v>-1.8006403076934199E-2</v>
      </c>
      <c r="I5540" s="2" t="str">
        <f t="shared" si="172"/>
        <v>Tue</v>
      </c>
      <c r="J5540" s="2">
        <f t="shared" si="173"/>
        <v>-2.4278619070792609E-2</v>
      </c>
    </row>
    <row r="5541" spans="1:10" x14ac:dyDescent="0.2">
      <c r="A5541" s="1">
        <v>37580</v>
      </c>
      <c r="B5541">
        <v>0.27321400000000001</v>
      </c>
      <c r="C5541">
        <v>0.28035700000000002</v>
      </c>
      <c r="D5541">
        <v>0.27232099999999998</v>
      </c>
      <c r="E5541">
        <v>0.27732099999999998</v>
      </c>
      <c r="F5541">
        <v>0.239644</v>
      </c>
      <c r="G5541">
        <v>208740000</v>
      </c>
      <c r="H5541" s="2">
        <v>1.5032172582664E-2</v>
      </c>
      <c r="I5541" s="2" t="str">
        <f t="shared" si="172"/>
        <v>Wed</v>
      </c>
      <c r="J5541" s="2">
        <f t="shared" si="173"/>
        <v>1.7023679858001458E-2</v>
      </c>
    </row>
    <row r="5542" spans="1:10" x14ac:dyDescent="0.2">
      <c r="A5542" s="1">
        <v>37581</v>
      </c>
      <c r="B5542">
        <v>0.28392899999999999</v>
      </c>
      <c r="C5542">
        <v>0.29357100000000003</v>
      </c>
      <c r="D5542">
        <v>0.28125</v>
      </c>
      <c r="E5542">
        <v>0.291964</v>
      </c>
      <c r="F5542">
        <v>0.25229800000000002</v>
      </c>
      <c r="G5542">
        <v>418482400</v>
      </c>
      <c r="H5542" s="2">
        <v>2.8299328353215102E-2</v>
      </c>
      <c r="I5542" s="2" t="str">
        <f t="shared" si="172"/>
        <v>Thu</v>
      </c>
      <c r="J5542" s="2">
        <f t="shared" si="173"/>
        <v>5.2801626995431353E-2</v>
      </c>
    </row>
    <row r="5543" spans="1:10" x14ac:dyDescent="0.2">
      <c r="A5543" s="1">
        <v>37582</v>
      </c>
      <c r="B5543">
        <v>0.28732099999999999</v>
      </c>
      <c r="C5543">
        <v>0.29107100000000002</v>
      </c>
      <c r="D5543">
        <v>0.28392899999999999</v>
      </c>
      <c r="E5543">
        <v>0.28589300000000001</v>
      </c>
      <c r="F5543">
        <v>0.24705099999999999</v>
      </c>
      <c r="G5543">
        <v>227858400</v>
      </c>
      <c r="H5543" s="2">
        <v>-4.9700509186588696E-3</v>
      </c>
      <c r="I5543" s="2" t="str">
        <f t="shared" si="172"/>
        <v>Fri</v>
      </c>
      <c r="J5543" s="2">
        <f t="shared" si="173"/>
        <v>-2.0793659492266147E-2</v>
      </c>
    </row>
    <row r="5544" spans="1:10" x14ac:dyDescent="0.2">
      <c r="A5544" s="1">
        <v>37585</v>
      </c>
      <c r="B5544">
        <v>0.28625</v>
      </c>
      <c r="C5544">
        <v>0.28821400000000003</v>
      </c>
      <c r="D5544">
        <v>0.28053600000000001</v>
      </c>
      <c r="E5544">
        <v>0.28517900000000002</v>
      </c>
      <c r="F5544">
        <v>0.24643399999999999</v>
      </c>
      <c r="G5544">
        <v>199427200</v>
      </c>
      <c r="H5544" s="2">
        <v>-3.7414847161571698E-3</v>
      </c>
      <c r="I5544" s="2" t="str">
        <f t="shared" si="172"/>
        <v>Mon</v>
      </c>
      <c r="J5544" s="2">
        <f t="shared" si="173"/>
        <v>-2.4974378526231578E-3</v>
      </c>
    </row>
    <row r="5545" spans="1:10" x14ac:dyDescent="0.2">
      <c r="A5545" s="1">
        <v>37586</v>
      </c>
      <c r="B5545">
        <v>0.28303600000000001</v>
      </c>
      <c r="C5545">
        <v>0.28392899999999999</v>
      </c>
      <c r="D5545">
        <v>0.272679</v>
      </c>
      <c r="E5545">
        <v>0.27517900000000001</v>
      </c>
      <c r="F5545">
        <v>0.237793</v>
      </c>
      <c r="G5545">
        <v>240262400</v>
      </c>
      <c r="H5545" s="2">
        <v>-2.7759719611639502E-2</v>
      </c>
      <c r="I5545" s="2" t="str">
        <f t="shared" si="172"/>
        <v>Tue</v>
      </c>
      <c r="J5545" s="2">
        <f t="shared" si="173"/>
        <v>-3.5065695580670415E-2</v>
      </c>
    </row>
    <row r="5546" spans="1:10" x14ac:dyDescent="0.2">
      <c r="A5546" s="1">
        <v>37587</v>
      </c>
      <c r="B5546">
        <v>0.27857100000000001</v>
      </c>
      <c r="C5546">
        <v>0.28321400000000002</v>
      </c>
      <c r="D5546">
        <v>0.275893</v>
      </c>
      <c r="E5546">
        <v>0.28071400000000002</v>
      </c>
      <c r="F5546">
        <v>0.24257600000000001</v>
      </c>
      <c r="G5546">
        <v>286798400</v>
      </c>
      <c r="H5546" s="2">
        <v>7.6928323479472198E-3</v>
      </c>
      <c r="I5546" s="2" t="str">
        <f t="shared" si="172"/>
        <v>Wed</v>
      </c>
      <c r="J5546" s="2">
        <f t="shared" si="173"/>
        <v>2.0114180224508456E-2</v>
      </c>
    </row>
    <row r="5547" spans="1:10" x14ac:dyDescent="0.2">
      <c r="A5547" s="1">
        <v>37589</v>
      </c>
      <c r="B5547">
        <v>0.28196399999999999</v>
      </c>
      <c r="C5547">
        <v>0.28357100000000002</v>
      </c>
      <c r="D5547">
        <v>0.27517900000000001</v>
      </c>
      <c r="E5547">
        <v>0.27678599999999998</v>
      </c>
      <c r="F5547">
        <v>0.239181</v>
      </c>
      <c r="G5547">
        <v>143432800</v>
      </c>
      <c r="H5547" s="2">
        <v>-1.8364046474018E-2</v>
      </c>
      <c r="I5547" s="2" t="str">
        <f t="shared" si="172"/>
        <v>Fri</v>
      </c>
      <c r="J5547" s="2">
        <f t="shared" si="173"/>
        <v>-1.3992889560193088E-2</v>
      </c>
    </row>
    <row r="5548" spans="1:10" x14ac:dyDescent="0.2">
      <c r="A5548" s="1">
        <v>37592</v>
      </c>
      <c r="B5548">
        <v>0.28392899999999999</v>
      </c>
      <c r="C5548">
        <v>0.28749999999999998</v>
      </c>
      <c r="D5548">
        <v>0.268036</v>
      </c>
      <c r="E5548">
        <v>0.27107100000000001</v>
      </c>
      <c r="F5548">
        <v>0.23424300000000001</v>
      </c>
      <c r="G5548">
        <v>398742400</v>
      </c>
      <c r="H5548" s="2">
        <v>-4.5285969379668799E-2</v>
      </c>
      <c r="I5548" s="2" t="str">
        <f t="shared" si="172"/>
        <v>Mon</v>
      </c>
      <c r="J5548" s="2">
        <f t="shared" si="173"/>
        <v>-2.0647720621707638E-2</v>
      </c>
    </row>
    <row r="5549" spans="1:10" x14ac:dyDescent="0.2">
      <c r="A5549" s="1">
        <v>37593</v>
      </c>
      <c r="B5549">
        <v>0.27142899999999998</v>
      </c>
      <c r="C5549">
        <v>0.27392899999999998</v>
      </c>
      <c r="D5549">
        <v>0.26964300000000002</v>
      </c>
      <c r="E5549">
        <v>0.27071400000000001</v>
      </c>
      <c r="F5549">
        <v>0.233935</v>
      </c>
      <c r="G5549">
        <v>227869600</v>
      </c>
      <c r="H5549" s="2">
        <v>-2.6342063670424499E-3</v>
      </c>
      <c r="I5549" s="2" t="str">
        <f t="shared" si="172"/>
        <v>Tue</v>
      </c>
      <c r="J5549" s="2">
        <f t="shared" si="173"/>
        <v>-1.3169981296412977E-3</v>
      </c>
    </row>
    <row r="5550" spans="1:10" x14ac:dyDescent="0.2">
      <c r="A5550" s="1">
        <v>37594</v>
      </c>
      <c r="B5550">
        <v>0.27107100000000001</v>
      </c>
      <c r="C5550">
        <v>0.27124999999999999</v>
      </c>
      <c r="D5550">
        <v>0.25892900000000002</v>
      </c>
      <c r="E5550">
        <v>0.26732099999999998</v>
      </c>
      <c r="F5550">
        <v>0.23100299999999999</v>
      </c>
      <c r="G5550">
        <v>325757600</v>
      </c>
      <c r="H5550" s="2">
        <v>-1.38340139668206E-2</v>
      </c>
      <c r="I5550" s="2" t="str">
        <f t="shared" si="172"/>
        <v>Wed</v>
      </c>
      <c r="J5550" s="2">
        <f t="shared" si="173"/>
        <v>-1.2533522462820669E-2</v>
      </c>
    </row>
    <row r="5551" spans="1:10" x14ac:dyDescent="0.2">
      <c r="A5551" s="1">
        <v>37595</v>
      </c>
      <c r="B5551">
        <v>0.26839299999999999</v>
      </c>
      <c r="C5551">
        <v>0.26928600000000003</v>
      </c>
      <c r="D5551">
        <v>0.25946399999999997</v>
      </c>
      <c r="E5551">
        <v>0.26124999999999998</v>
      </c>
      <c r="F5551">
        <v>0.22575600000000001</v>
      </c>
      <c r="G5551">
        <v>243398400</v>
      </c>
      <c r="H5551" s="2">
        <v>-2.66139578901089E-2</v>
      </c>
      <c r="I5551" s="2" t="str">
        <f t="shared" si="172"/>
        <v>Thu</v>
      </c>
      <c r="J5551" s="2">
        <f t="shared" si="173"/>
        <v>-2.2710524051608342E-2</v>
      </c>
    </row>
    <row r="5552" spans="1:10" x14ac:dyDescent="0.2">
      <c r="A5552" s="1">
        <v>37596</v>
      </c>
      <c r="B5552">
        <v>0.26160699999999998</v>
      </c>
      <c r="C5552">
        <v>0.27124999999999999</v>
      </c>
      <c r="D5552">
        <v>0.25928600000000002</v>
      </c>
      <c r="E5552">
        <v>0.26696399999999998</v>
      </c>
      <c r="F5552">
        <v>0.23069400000000001</v>
      </c>
      <c r="G5552">
        <v>245358400</v>
      </c>
      <c r="H5552" s="2">
        <v>2.0477280806706199E-2</v>
      </c>
      <c r="I5552" s="2" t="str">
        <f t="shared" si="172"/>
        <v>Fri</v>
      </c>
      <c r="J5552" s="2">
        <f t="shared" si="173"/>
        <v>2.1871770334928219E-2</v>
      </c>
    </row>
    <row r="5553" spans="1:10" x14ac:dyDescent="0.2">
      <c r="A5553" s="1">
        <v>37599</v>
      </c>
      <c r="B5553">
        <v>0.26678600000000002</v>
      </c>
      <c r="C5553">
        <v>0.26696399999999998</v>
      </c>
      <c r="D5553">
        <v>0.26196399999999997</v>
      </c>
      <c r="E5553">
        <v>0.26339299999999999</v>
      </c>
      <c r="F5553">
        <v>0.227608</v>
      </c>
      <c r="G5553">
        <v>236084800</v>
      </c>
      <c r="H5553" s="2">
        <v>-1.27180586687459E-2</v>
      </c>
      <c r="I5553" s="2" t="str">
        <f t="shared" si="172"/>
        <v>Mon</v>
      </c>
      <c r="J5553" s="2">
        <f t="shared" si="173"/>
        <v>-1.3376335386044528E-2</v>
      </c>
    </row>
    <row r="5554" spans="1:10" x14ac:dyDescent="0.2">
      <c r="A5554" s="1">
        <v>37600</v>
      </c>
      <c r="B5554">
        <v>0.26339299999999999</v>
      </c>
      <c r="C5554">
        <v>0.275893</v>
      </c>
      <c r="D5554">
        <v>0.26303599999999999</v>
      </c>
      <c r="E5554">
        <v>0.27285700000000002</v>
      </c>
      <c r="F5554">
        <v>0.235787</v>
      </c>
      <c r="G5554">
        <v>308610400</v>
      </c>
      <c r="H5554" s="2">
        <v>3.5931099156014099E-2</v>
      </c>
      <c r="I5554" s="2" t="str">
        <f t="shared" si="172"/>
        <v>Tue</v>
      </c>
      <c r="J5554" s="2">
        <f t="shared" si="173"/>
        <v>3.5931099156014126E-2</v>
      </c>
    </row>
    <row r="5555" spans="1:10" x14ac:dyDescent="0.2">
      <c r="A5555" s="1">
        <v>37601</v>
      </c>
      <c r="B5555">
        <v>0.27321400000000001</v>
      </c>
      <c r="C5555">
        <v>0.27660699999999999</v>
      </c>
      <c r="D5555">
        <v>0.26928600000000003</v>
      </c>
      <c r="E5555">
        <v>0.27660699999999999</v>
      </c>
      <c r="F5555">
        <v>0.23902699999999999</v>
      </c>
      <c r="G5555">
        <v>253500800</v>
      </c>
      <c r="H5555" s="2">
        <v>1.24188365164303E-2</v>
      </c>
      <c r="I5555" s="2" t="str">
        <f t="shared" si="172"/>
        <v>Wed</v>
      </c>
      <c r="J5555" s="2">
        <f t="shared" si="173"/>
        <v>1.3743462692912314E-2</v>
      </c>
    </row>
    <row r="5556" spans="1:10" x14ac:dyDescent="0.2">
      <c r="A5556" s="1">
        <v>37602</v>
      </c>
      <c r="B5556">
        <v>0.27696399999999999</v>
      </c>
      <c r="C5556">
        <v>0.27767900000000001</v>
      </c>
      <c r="D5556">
        <v>0.268036</v>
      </c>
      <c r="E5556">
        <v>0.27124999999999999</v>
      </c>
      <c r="F5556">
        <v>0.234398</v>
      </c>
      <c r="G5556">
        <v>149340800</v>
      </c>
      <c r="H5556" s="2">
        <v>-2.0630840109183899E-2</v>
      </c>
      <c r="I5556" s="2" t="str">
        <f t="shared" si="172"/>
        <v>Thu</v>
      </c>
      <c r="J5556" s="2">
        <f t="shared" si="173"/>
        <v>-1.9366827303719719E-2</v>
      </c>
    </row>
    <row r="5557" spans="1:10" x14ac:dyDescent="0.2">
      <c r="A5557" s="1">
        <v>37603</v>
      </c>
      <c r="B5557">
        <v>0.27035700000000001</v>
      </c>
      <c r="C5557">
        <v>0.270536</v>
      </c>
      <c r="D5557">
        <v>0.26160699999999998</v>
      </c>
      <c r="E5557">
        <v>0.26410699999999998</v>
      </c>
      <c r="F5557">
        <v>0.22822500000000001</v>
      </c>
      <c r="G5557">
        <v>164780000</v>
      </c>
      <c r="H5557" s="2">
        <v>-2.3117581568074901E-2</v>
      </c>
      <c r="I5557" s="2" t="str">
        <f t="shared" si="172"/>
        <v>Fri</v>
      </c>
      <c r="J5557" s="2">
        <f t="shared" si="173"/>
        <v>-2.6333640552995433E-2</v>
      </c>
    </row>
    <row r="5558" spans="1:10" x14ac:dyDescent="0.2">
      <c r="A5558" s="1">
        <v>37606</v>
      </c>
      <c r="B5558">
        <v>0.26446399999999998</v>
      </c>
      <c r="C5558">
        <v>0.26964300000000002</v>
      </c>
      <c r="D5558">
        <v>0.26089299999999999</v>
      </c>
      <c r="E5558">
        <v>0.265179</v>
      </c>
      <c r="F5558">
        <v>0.22915099999999999</v>
      </c>
      <c r="G5558">
        <v>251624800</v>
      </c>
      <c r="H5558" s="2">
        <v>2.7035815838829498E-3</v>
      </c>
      <c r="I5558" s="2" t="str">
        <f t="shared" si="172"/>
        <v>Mon</v>
      </c>
      <c r="J5558" s="2">
        <f t="shared" si="173"/>
        <v>4.0589609514326292E-3</v>
      </c>
    </row>
    <row r="5559" spans="1:10" x14ac:dyDescent="0.2">
      <c r="A5559" s="1">
        <v>37607</v>
      </c>
      <c r="B5559">
        <v>0.265179</v>
      </c>
      <c r="C5559">
        <v>0.27124999999999999</v>
      </c>
      <c r="D5559">
        <v>0.26178600000000002</v>
      </c>
      <c r="E5559">
        <v>0.26928600000000003</v>
      </c>
      <c r="F5559">
        <v>0.23269999999999999</v>
      </c>
      <c r="G5559">
        <v>222661600</v>
      </c>
      <c r="H5559" s="2">
        <v>1.5487651737128599E-2</v>
      </c>
      <c r="I5559" s="2" t="str">
        <f t="shared" si="172"/>
        <v>Tue</v>
      </c>
      <c r="J5559" s="2">
        <f t="shared" si="173"/>
        <v>1.5487651737128608E-2</v>
      </c>
    </row>
    <row r="5560" spans="1:10" x14ac:dyDescent="0.2">
      <c r="A5560" s="1">
        <v>37608</v>
      </c>
      <c r="B5560">
        <v>0.26428600000000002</v>
      </c>
      <c r="C5560">
        <v>0.26535700000000001</v>
      </c>
      <c r="D5560">
        <v>0.25892900000000002</v>
      </c>
      <c r="E5560">
        <v>0.26017899999999999</v>
      </c>
      <c r="F5560">
        <v>0.22483</v>
      </c>
      <c r="G5560">
        <v>150701600</v>
      </c>
      <c r="H5560" s="2">
        <v>-1.5539983200018301E-2</v>
      </c>
      <c r="I5560" s="2" t="str">
        <f t="shared" si="172"/>
        <v>Wed</v>
      </c>
      <c r="J5560" s="2">
        <f t="shared" si="173"/>
        <v>-3.3819062260942015E-2</v>
      </c>
    </row>
    <row r="5561" spans="1:10" x14ac:dyDescent="0.2">
      <c r="A5561" s="1">
        <v>37609</v>
      </c>
      <c r="B5561">
        <v>0.25946399999999997</v>
      </c>
      <c r="C5561">
        <v>0.26642900000000003</v>
      </c>
      <c r="D5561">
        <v>0.25178600000000001</v>
      </c>
      <c r="E5561">
        <v>0.25357099999999999</v>
      </c>
      <c r="F5561">
        <v>0.21912100000000001</v>
      </c>
      <c r="G5561">
        <v>347519200</v>
      </c>
      <c r="H5561" s="2">
        <v>-2.2712206703049301E-2</v>
      </c>
      <c r="I5561" s="2" t="str">
        <f t="shared" si="172"/>
        <v>Thu</v>
      </c>
      <c r="J5561" s="2">
        <f t="shared" si="173"/>
        <v>-2.5397899138669928E-2</v>
      </c>
    </row>
    <row r="5562" spans="1:10" x14ac:dyDescent="0.2">
      <c r="A5562" s="1">
        <v>37610</v>
      </c>
      <c r="B5562">
        <v>0.25517899999999999</v>
      </c>
      <c r="C5562">
        <v>0.26</v>
      </c>
      <c r="D5562">
        <v>0.24607100000000001</v>
      </c>
      <c r="E5562">
        <v>0.2525</v>
      </c>
      <c r="F5562">
        <v>0.218195</v>
      </c>
      <c r="G5562">
        <v>318096800</v>
      </c>
      <c r="H5562" s="2">
        <v>-1.04985128086558E-2</v>
      </c>
      <c r="I5562" s="2" t="str">
        <f t="shared" si="172"/>
        <v>Fri</v>
      </c>
      <c r="J5562" s="2">
        <f t="shared" si="173"/>
        <v>-4.2236691104266212E-3</v>
      </c>
    </row>
    <row r="5563" spans="1:10" x14ac:dyDescent="0.2">
      <c r="A5563" s="1">
        <v>37613</v>
      </c>
      <c r="B5563">
        <v>0.252857</v>
      </c>
      <c r="C5563">
        <v>0.25982100000000002</v>
      </c>
      <c r="D5563">
        <v>0.25214300000000001</v>
      </c>
      <c r="E5563">
        <v>0.25874999999999998</v>
      </c>
      <c r="F5563">
        <v>0.22359599999999999</v>
      </c>
      <c r="G5563">
        <v>125826400</v>
      </c>
      <c r="H5563" s="2">
        <v>2.3305662884555201E-2</v>
      </c>
      <c r="I5563" s="2" t="str">
        <f t="shared" si="172"/>
        <v>Mon</v>
      </c>
      <c r="J5563" s="2">
        <f t="shared" si="173"/>
        <v>2.4752475247524663E-2</v>
      </c>
    </row>
    <row r="5564" spans="1:10" x14ac:dyDescent="0.2">
      <c r="A5564" s="1">
        <v>37614</v>
      </c>
      <c r="B5564">
        <v>0.257857</v>
      </c>
      <c r="C5564">
        <v>0.25839299999999998</v>
      </c>
      <c r="D5564">
        <v>0.255357</v>
      </c>
      <c r="E5564">
        <v>0.25642900000000002</v>
      </c>
      <c r="F5564">
        <v>0.22159000000000001</v>
      </c>
      <c r="G5564">
        <v>39340000</v>
      </c>
      <c r="H5564" s="2">
        <v>-5.5379532066222202E-3</v>
      </c>
      <c r="I5564" s="2" t="str">
        <f t="shared" si="172"/>
        <v>Tue</v>
      </c>
      <c r="J5564" s="2">
        <f t="shared" si="173"/>
        <v>-8.9700483091785972E-3</v>
      </c>
    </row>
    <row r="5565" spans="1:10" x14ac:dyDescent="0.2">
      <c r="A5565" s="1">
        <v>37616</v>
      </c>
      <c r="B5565">
        <v>0.25750000000000001</v>
      </c>
      <c r="C5565">
        <v>0.26446399999999998</v>
      </c>
      <c r="D5565">
        <v>0.255</v>
      </c>
      <c r="E5565">
        <v>0.25714300000000001</v>
      </c>
      <c r="F5565">
        <v>0.22220699999999999</v>
      </c>
      <c r="G5565">
        <v>85422400</v>
      </c>
      <c r="H5565" s="2">
        <v>-1.38640776699028E-3</v>
      </c>
      <c r="I5565" s="2" t="str">
        <f t="shared" si="172"/>
        <v>Thu</v>
      </c>
      <c r="J5565" s="2">
        <f t="shared" si="173"/>
        <v>2.7843964606186992E-3</v>
      </c>
    </row>
    <row r="5566" spans="1:10" x14ac:dyDescent="0.2">
      <c r="A5566" s="1">
        <v>37617</v>
      </c>
      <c r="B5566">
        <v>0.25553599999999999</v>
      </c>
      <c r="C5566">
        <v>0.25678600000000001</v>
      </c>
      <c r="D5566">
        <v>0.25017899999999998</v>
      </c>
      <c r="E5566">
        <v>0.25107099999999999</v>
      </c>
      <c r="F5566">
        <v>0.21696099999999999</v>
      </c>
      <c r="G5566">
        <v>80035200</v>
      </c>
      <c r="H5566" s="2">
        <v>-1.7473076200613599E-2</v>
      </c>
      <c r="I5566" s="2" t="str">
        <f t="shared" si="172"/>
        <v>Fri</v>
      </c>
      <c r="J5566" s="2">
        <f t="shared" si="173"/>
        <v>-2.3613320214822188E-2</v>
      </c>
    </row>
    <row r="5567" spans="1:10" x14ac:dyDescent="0.2">
      <c r="A5567" s="1">
        <v>37620</v>
      </c>
      <c r="B5567">
        <v>0.25142900000000001</v>
      </c>
      <c r="C5567">
        <v>0.25267899999999999</v>
      </c>
      <c r="D5567">
        <v>0.247143</v>
      </c>
      <c r="E5567">
        <v>0.25124999999999997</v>
      </c>
      <c r="F5567">
        <v>0.217115</v>
      </c>
      <c r="G5567">
        <v>155041600</v>
      </c>
      <c r="H5567" s="2">
        <v>-7.1193060466390201E-4</v>
      </c>
      <c r="I5567" s="2" t="str">
        <f t="shared" si="172"/>
        <v>Mon</v>
      </c>
      <c r="J5567" s="2">
        <f t="shared" si="173"/>
        <v>7.1294574044786035E-4</v>
      </c>
    </row>
    <row r="5568" spans="1:10" x14ac:dyDescent="0.2">
      <c r="A5568" s="1">
        <v>37621</v>
      </c>
      <c r="B5568">
        <v>0.25</v>
      </c>
      <c r="C5568">
        <v>0.25642900000000002</v>
      </c>
      <c r="D5568">
        <v>0.249107</v>
      </c>
      <c r="E5568">
        <v>0.25589299999999998</v>
      </c>
      <c r="F5568">
        <v>0.22112699999999999</v>
      </c>
      <c r="G5568">
        <v>200726400</v>
      </c>
      <c r="H5568" s="2">
        <v>2.3571999999999899E-2</v>
      </c>
      <c r="I5568" s="2" t="str">
        <f t="shared" si="172"/>
        <v>Tue</v>
      </c>
      <c r="J5568" s="2">
        <f t="shared" si="173"/>
        <v>1.8479601990049787E-2</v>
      </c>
    </row>
    <row r="5569" spans="1:10" x14ac:dyDescent="0.2">
      <c r="A5569" s="1">
        <v>37623</v>
      </c>
      <c r="B5569">
        <v>0.25642900000000002</v>
      </c>
      <c r="C5569">
        <v>0.26642900000000003</v>
      </c>
      <c r="D5569">
        <v>0.25624999999999998</v>
      </c>
      <c r="E5569">
        <v>0.26428600000000002</v>
      </c>
      <c r="F5569">
        <v>0.22838</v>
      </c>
      <c r="G5569">
        <v>181428800</v>
      </c>
      <c r="H5569" s="2">
        <v>3.0640060211598499E-2</v>
      </c>
      <c r="I5569" s="2" t="str">
        <f t="shared" si="172"/>
        <v>Thu</v>
      </c>
      <c r="J5569" s="2">
        <f t="shared" si="173"/>
        <v>3.2798865150668599E-2</v>
      </c>
    </row>
    <row r="5570" spans="1:10" x14ac:dyDescent="0.2">
      <c r="A5570" s="1">
        <v>37624</v>
      </c>
      <c r="B5570">
        <v>0.26428600000000002</v>
      </c>
      <c r="C5570">
        <v>0.26660699999999998</v>
      </c>
      <c r="D5570">
        <v>0.26053599999999999</v>
      </c>
      <c r="E5570">
        <v>0.266071</v>
      </c>
      <c r="F5570">
        <v>0.22992299999999999</v>
      </c>
      <c r="G5570">
        <v>147453600</v>
      </c>
      <c r="H5570" s="2">
        <v>6.7540467523818197E-3</v>
      </c>
      <c r="I5570" s="2" t="str">
        <f t="shared" ref="I5570:I5633" si="174">TEXT(A5570,"ddd")</f>
        <v>Fri</v>
      </c>
      <c r="J5570" s="2">
        <f t="shared" ref="J5570:J5633" si="175">IFERROR((E5570-E5569)/E5569,H5570)</f>
        <v>6.7540467523818171E-3</v>
      </c>
    </row>
    <row r="5571" spans="1:10" x14ac:dyDescent="0.2">
      <c r="A5571" s="1">
        <v>37627</v>
      </c>
      <c r="B5571">
        <v>0.26839299999999999</v>
      </c>
      <c r="C5571">
        <v>0.27464300000000003</v>
      </c>
      <c r="D5571">
        <v>0.26571400000000001</v>
      </c>
      <c r="E5571">
        <v>0.266071</v>
      </c>
      <c r="F5571">
        <v>0.22992299999999999</v>
      </c>
      <c r="G5571">
        <v>390532800</v>
      </c>
      <c r="H5571" s="2">
        <v>-8.6514924010685501E-3</v>
      </c>
      <c r="I5571" s="2" t="str">
        <f t="shared" si="174"/>
        <v>Mon</v>
      </c>
      <c r="J5571" s="2">
        <f t="shared" si="175"/>
        <v>0</v>
      </c>
    </row>
    <row r="5572" spans="1:10" x14ac:dyDescent="0.2">
      <c r="A5572" s="1">
        <v>37628</v>
      </c>
      <c r="B5572">
        <v>0.26410699999999998</v>
      </c>
      <c r="C5572">
        <v>0.26785700000000001</v>
      </c>
      <c r="D5572">
        <v>0.25839299999999998</v>
      </c>
      <c r="E5572">
        <v>0.265179</v>
      </c>
      <c r="F5572">
        <v>0.22915099999999999</v>
      </c>
      <c r="G5572">
        <v>342344800</v>
      </c>
      <c r="H5572" s="2">
        <v>4.0589609514326301E-3</v>
      </c>
      <c r="I5572" s="2" t="str">
        <f t="shared" si="174"/>
        <v>Tue</v>
      </c>
      <c r="J5572" s="2">
        <f t="shared" si="175"/>
        <v>-3.3524886214581968E-3</v>
      </c>
    </row>
    <row r="5573" spans="1:10" x14ac:dyDescent="0.2">
      <c r="A5573" s="1">
        <v>37629</v>
      </c>
      <c r="B5573">
        <v>0.26035700000000001</v>
      </c>
      <c r="C5573">
        <v>0.262679</v>
      </c>
      <c r="D5573">
        <v>0.257857</v>
      </c>
      <c r="E5573">
        <v>0.25982100000000002</v>
      </c>
      <c r="F5573">
        <v>0.224522</v>
      </c>
      <c r="G5573">
        <v>229644800</v>
      </c>
      <c r="H5573" s="2">
        <v>-2.0587116920228001E-3</v>
      </c>
      <c r="I5573" s="2" t="str">
        <f t="shared" si="174"/>
        <v>Wed</v>
      </c>
      <c r="J5573" s="2">
        <f t="shared" si="175"/>
        <v>-2.0205219870351628E-2</v>
      </c>
    </row>
    <row r="5574" spans="1:10" x14ac:dyDescent="0.2">
      <c r="A5574" s="1">
        <v>37630</v>
      </c>
      <c r="B5574">
        <v>0.261071</v>
      </c>
      <c r="C5574">
        <v>0.26642900000000003</v>
      </c>
      <c r="D5574">
        <v>0.25892900000000002</v>
      </c>
      <c r="E5574">
        <v>0.26214300000000001</v>
      </c>
      <c r="F5574">
        <v>0.22652800000000001</v>
      </c>
      <c r="G5574">
        <v>215252800</v>
      </c>
      <c r="H5574" s="2">
        <v>4.1061626913752097E-3</v>
      </c>
      <c r="I5574" s="2" t="str">
        <f t="shared" si="174"/>
        <v>Thu</v>
      </c>
      <c r="J5574" s="2">
        <f t="shared" si="175"/>
        <v>8.9369219578093791E-3</v>
      </c>
    </row>
    <row r="5575" spans="1:10" x14ac:dyDescent="0.2">
      <c r="A5575" s="1">
        <v>37631</v>
      </c>
      <c r="B5575">
        <v>0.26035700000000001</v>
      </c>
      <c r="C5575">
        <v>0.26464300000000002</v>
      </c>
      <c r="D5575">
        <v>0.25874999999999998</v>
      </c>
      <c r="E5575">
        <v>0.26285700000000001</v>
      </c>
      <c r="F5575">
        <v>0.22714500000000001</v>
      </c>
      <c r="G5575">
        <v>175100800</v>
      </c>
      <c r="H5575" s="2">
        <v>9.6022000560768601E-3</v>
      </c>
      <c r="I5575" s="2" t="str">
        <f t="shared" si="174"/>
        <v>Fri</v>
      </c>
      <c r="J5575" s="2">
        <f t="shared" si="175"/>
        <v>2.723704237763329E-3</v>
      </c>
    </row>
    <row r="5576" spans="1:10" x14ac:dyDescent="0.2">
      <c r="A5576" s="1">
        <v>37634</v>
      </c>
      <c r="B5576">
        <v>0.266071</v>
      </c>
      <c r="C5576">
        <v>0.266071</v>
      </c>
      <c r="D5576">
        <v>0.25642900000000002</v>
      </c>
      <c r="E5576">
        <v>0.26124999999999998</v>
      </c>
      <c r="F5576">
        <v>0.22575600000000001</v>
      </c>
      <c r="G5576">
        <v>178942400</v>
      </c>
      <c r="H5576" s="2">
        <v>-1.8119223816199501E-2</v>
      </c>
      <c r="I5576" s="2" t="str">
        <f t="shared" si="174"/>
        <v>Mon</v>
      </c>
      <c r="J5576" s="2">
        <f t="shared" si="175"/>
        <v>-6.1135902791252467E-3</v>
      </c>
    </row>
    <row r="5577" spans="1:10" x14ac:dyDescent="0.2">
      <c r="A5577" s="1">
        <v>37635</v>
      </c>
      <c r="B5577">
        <v>0.26232100000000003</v>
      </c>
      <c r="C5577">
        <v>0.26464300000000002</v>
      </c>
      <c r="D5577">
        <v>0.25874999999999998</v>
      </c>
      <c r="E5577">
        <v>0.26089299999999999</v>
      </c>
      <c r="F5577">
        <v>0.22544800000000001</v>
      </c>
      <c r="G5577">
        <v>186860800</v>
      </c>
      <c r="H5577" s="2">
        <v>-5.4437120931989397E-3</v>
      </c>
      <c r="I5577" s="2" t="str">
        <f t="shared" si="174"/>
        <v>Tue</v>
      </c>
      <c r="J5577" s="2">
        <f t="shared" si="175"/>
        <v>-1.3665071770334785E-3</v>
      </c>
    </row>
    <row r="5578" spans="1:10" x14ac:dyDescent="0.2">
      <c r="A5578" s="1">
        <v>37636</v>
      </c>
      <c r="B5578">
        <v>0.26053599999999999</v>
      </c>
      <c r="C5578">
        <v>0.26250000000000001</v>
      </c>
      <c r="D5578">
        <v>0.25464300000000001</v>
      </c>
      <c r="E5578">
        <v>0.25767899999999999</v>
      </c>
      <c r="F5578">
        <v>0.22267000000000001</v>
      </c>
      <c r="G5578">
        <v>371128800</v>
      </c>
      <c r="H5578" s="2">
        <v>-1.0965855006601801E-2</v>
      </c>
      <c r="I5578" s="2" t="str">
        <f t="shared" si="174"/>
        <v>Wed</v>
      </c>
      <c r="J5578" s="2">
        <f t="shared" si="175"/>
        <v>-1.2319226656138703E-2</v>
      </c>
    </row>
    <row r="5579" spans="1:10" x14ac:dyDescent="0.2">
      <c r="A5579" s="1">
        <v>37637</v>
      </c>
      <c r="B5579">
        <v>0.25374999999999998</v>
      </c>
      <c r="C5579">
        <v>0.263571</v>
      </c>
      <c r="D5579">
        <v>0.25374999999999998</v>
      </c>
      <c r="E5579">
        <v>0.261071</v>
      </c>
      <c r="F5579">
        <v>0.225602</v>
      </c>
      <c r="G5579">
        <v>559070400</v>
      </c>
      <c r="H5579" s="2">
        <v>2.88512315270937E-2</v>
      </c>
      <c r="I5579" s="2" t="str">
        <f t="shared" si="174"/>
        <v>Thu</v>
      </c>
      <c r="J5579" s="2">
        <f t="shared" si="175"/>
        <v>1.3163664869857483E-2</v>
      </c>
    </row>
    <row r="5580" spans="1:10" x14ac:dyDescent="0.2">
      <c r="A5580" s="1">
        <v>37638</v>
      </c>
      <c r="B5580">
        <v>0.26</v>
      </c>
      <c r="C5580">
        <v>0.26</v>
      </c>
      <c r="D5580">
        <v>0.25142900000000001</v>
      </c>
      <c r="E5580">
        <v>0.25178600000000001</v>
      </c>
      <c r="F5580">
        <v>0.21757799999999999</v>
      </c>
      <c r="G5580">
        <v>266761600</v>
      </c>
      <c r="H5580" s="2">
        <v>-3.1592307692307697E-2</v>
      </c>
      <c r="I5580" s="2" t="str">
        <f t="shared" si="174"/>
        <v>Fri</v>
      </c>
      <c r="J5580" s="2">
        <f t="shared" si="175"/>
        <v>-3.5565037863263205E-2</v>
      </c>
    </row>
    <row r="5581" spans="1:10" x14ac:dyDescent="0.2">
      <c r="A5581" s="1">
        <v>37642</v>
      </c>
      <c r="B5581">
        <v>0.25374999999999998</v>
      </c>
      <c r="C5581">
        <v>0.25732100000000002</v>
      </c>
      <c r="D5581">
        <v>0.25</v>
      </c>
      <c r="E5581">
        <v>0.250357</v>
      </c>
      <c r="F5581">
        <v>0.21634300000000001</v>
      </c>
      <c r="G5581">
        <v>253456000</v>
      </c>
      <c r="H5581" s="2">
        <v>-1.3371428571428499E-2</v>
      </c>
      <c r="I5581" s="2" t="str">
        <f t="shared" si="174"/>
        <v>Tue</v>
      </c>
      <c r="J5581" s="2">
        <f t="shared" si="175"/>
        <v>-5.6754545526757384E-3</v>
      </c>
    </row>
    <row r="5582" spans="1:10" x14ac:dyDescent="0.2">
      <c r="A5582" s="1">
        <v>37643</v>
      </c>
      <c r="B5582">
        <v>0.249643</v>
      </c>
      <c r="C5582">
        <v>0.25267899999999999</v>
      </c>
      <c r="D5582">
        <v>0.24642900000000001</v>
      </c>
      <c r="E5582">
        <v>0.24785699999999999</v>
      </c>
      <c r="F5582">
        <v>0.21418300000000001</v>
      </c>
      <c r="G5582">
        <v>215140800</v>
      </c>
      <c r="H5582" s="2">
        <v>-7.1542162207632902E-3</v>
      </c>
      <c r="I5582" s="2" t="str">
        <f t="shared" si="174"/>
        <v>Wed</v>
      </c>
      <c r="J5582" s="2">
        <f t="shared" si="175"/>
        <v>-9.9857403627619853E-3</v>
      </c>
    </row>
    <row r="5583" spans="1:10" x14ac:dyDescent="0.2">
      <c r="A5583" s="1">
        <v>37644</v>
      </c>
      <c r="B5583">
        <v>0.25089299999999998</v>
      </c>
      <c r="C5583">
        <v>0.25642900000000002</v>
      </c>
      <c r="D5583">
        <v>0.249107</v>
      </c>
      <c r="E5583">
        <v>0.25303599999999998</v>
      </c>
      <c r="F5583">
        <v>0.21865799999999999</v>
      </c>
      <c r="G5583">
        <v>228256000</v>
      </c>
      <c r="H5583" s="2">
        <v>8.5414897984399992E-3</v>
      </c>
      <c r="I5583" s="2" t="str">
        <f t="shared" si="174"/>
        <v>Thu</v>
      </c>
      <c r="J5583" s="2">
        <f t="shared" si="175"/>
        <v>2.0895112907846014E-2</v>
      </c>
    </row>
    <row r="5584" spans="1:10" x14ac:dyDescent="0.2">
      <c r="A5584" s="1">
        <v>37645</v>
      </c>
      <c r="B5584">
        <v>0.25428600000000001</v>
      </c>
      <c r="C5584">
        <v>0.25428600000000001</v>
      </c>
      <c r="D5584">
        <v>0.242143</v>
      </c>
      <c r="E5584">
        <v>0.24642900000000001</v>
      </c>
      <c r="F5584">
        <v>0.212949</v>
      </c>
      <c r="G5584">
        <v>305468800</v>
      </c>
      <c r="H5584" s="2">
        <v>-3.0898279889573201E-2</v>
      </c>
      <c r="I5584" s="2" t="str">
        <f t="shared" si="174"/>
        <v>Fri</v>
      </c>
      <c r="J5584" s="2">
        <f t="shared" si="175"/>
        <v>-2.6110909119650857E-2</v>
      </c>
    </row>
    <row r="5585" spans="1:10" x14ac:dyDescent="0.2">
      <c r="A5585" s="1">
        <v>37648</v>
      </c>
      <c r="B5585">
        <v>0.244286</v>
      </c>
      <c r="C5585">
        <v>0.25892900000000002</v>
      </c>
      <c r="D5585">
        <v>0.24374999999999999</v>
      </c>
      <c r="E5585">
        <v>0.25232100000000002</v>
      </c>
      <c r="F5585">
        <v>0.21804100000000001</v>
      </c>
      <c r="G5585">
        <v>391406400</v>
      </c>
      <c r="H5585" s="2">
        <v>3.2891774395585598E-2</v>
      </c>
      <c r="I5585" s="2" t="str">
        <f t="shared" si="174"/>
        <v>Mon</v>
      </c>
      <c r="J5585" s="2">
        <f t="shared" si="175"/>
        <v>2.39095236356111E-2</v>
      </c>
    </row>
    <row r="5586" spans="1:10" x14ac:dyDescent="0.2">
      <c r="A5586" s="1">
        <v>37649</v>
      </c>
      <c r="B5586">
        <v>0.25428600000000001</v>
      </c>
      <c r="C5586">
        <v>0.26232100000000003</v>
      </c>
      <c r="D5586">
        <v>0.252857</v>
      </c>
      <c r="E5586">
        <v>0.26035700000000001</v>
      </c>
      <c r="F5586">
        <v>0.22498499999999999</v>
      </c>
      <c r="G5586">
        <v>286255200</v>
      </c>
      <c r="H5586" s="2">
        <v>2.3874692275626601E-2</v>
      </c>
      <c r="I5586" s="2" t="str">
        <f t="shared" si="174"/>
        <v>Tue</v>
      </c>
      <c r="J5586" s="2">
        <f t="shared" si="175"/>
        <v>3.1848320195306722E-2</v>
      </c>
    </row>
    <row r="5587" spans="1:10" x14ac:dyDescent="0.2">
      <c r="A5587" s="1">
        <v>37650</v>
      </c>
      <c r="B5587">
        <v>0.25982100000000002</v>
      </c>
      <c r="C5587">
        <v>0.26964300000000002</v>
      </c>
      <c r="D5587">
        <v>0.255357</v>
      </c>
      <c r="E5587">
        <v>0.26660699999999998</v>
      </c>
      <c r="F5587">
        <v>0.23038600000000001</v>
      </c>
      <c r="G5587">
        <v>373044000</v>
      </c>
      <c r="H5587" s="2">
        <v>2.6117981225535901E-2</v>
      </c>
      <c r="I5587" s="2" t="str">
        <f t="shared" si="174"/>
        <v>Wed</v>
      </c>
      <c r="J5587" s="2">
        <f t="shared" si="175"/>
        <v>2.4005500140192034E-2</v>
      </c>
    </row>
    <row r="5588" spans="1:10" x14ac:dyDescent="0.2">
      <c r="A5588" s="1">
        <v>37651</v>
      </c>
      <c r="B5588">
        <v>0.26750000000000002</v>
      </c>
      <c r="C5588">
        <v>0.26910699999999999</v>
      </c>
      <c r="D5588">
        <v>0.25517899999999999</v>
      </c>
      <c r="E5588">
        <v>0.255714</v>
      </c>
      <c r="F5588">
        <v>0.220973</v>
      </c>
      <c r="G5588">
        <v>407058400</v>
      </c>
      <c r="H5588" s="2">
        <v>-4.40598130841122E-2</v>
      </c>
      <c r="I5588" s="2" t="str">
        <f t="shared" si="174"/>
        <v>Thu</v>
      </c>
      <c r="J5588" s="2">
        <f t="shared" si="175"/>
        <v>-4.085789195332451E-2</v>
      </c>
    </row>
    <row r="5589" spans="1:10" x14ac:dyDescent="0.2">
      <c r="A5589" s="1">
        <v>37652</v>
      </c>
      <c r="B5589">
        <v>0.25339299999999998</v>
      </c>
      <c r="C5589">
        <v>0.25982100000000002</v>
      </c>
      <c r="D5589">
        <v>0.25089299999999998</v>
      </c>
      <c r="E5589">
        <v>0.25642900000000002</v>
      </c>
      <c r="F5589">
        <v>0.22159000000000001</v>
      </c>
      <c r="G5589">
        <v>341224800</v>
      </c>
      <c r="H5589" s="2">
        <v>1.19813885940024E-2</v>
      </c>
      <c r="I5589" s="2" t="str">
        <f t="shared" si="174"/>
        <v>Fri</v>
      </c>
      <c r="J5589" s="2">
        <f t="shared" si="175"/>
        <v>2.7960925096006521E-3</v>
      </c>
    </row>
    <row r="5590" spans="1:10" x14ac:dyDescent="0.2">
      <c r="A5590" s="1">
        <v>37655</v>
      </c>
      <c r="B5590">
        <v>0.25732100000000002</v>
      </c>
      <c r="C5590">
        <v>0.26624999999999999</v>
      </c>
      <c r="D5590">
        <v>0.25624999999999998</v>
      </c>
      <c r="E5590">
        <v>0.26178600000000002</v>
      </c>
      <c r="F5590">
        <v>0.226219</v>
      </c>
      <c r="G5590">
        <v>264784800</v>
      </c>
      <c r="H5590" s="2">
        <v>1.7351867900404501E-2</v>
      </c>
      <c r="I5590" s="2" t="str">
        <f t="shared" si="174"/>
        <v>Mon</v>
      </c>
      <c r="J5590" s="2">
        <f t="shared" si="175"/>
        <v>2.0890772884502144E-2</v>
      </c>
    </row>
    <row r="5591" spans="1:10" x14ac:dyDescent="0.2">
      <c r="A5591" s="1">
        <v>37656</v>
      </c>
      <c r="B5591">
        <v>0.25803599999999999</v>
      </c>
      <c r="C5591">
        <v>0.26160699999999998</v>
      </c>
      <c r="D5591">
        <v>0.25553599999999999</v>
      </c>
      <c r="E5591">
        <v>0.260714</v>
      </c>
      <c r="F5591">
        <v>0.22529299999999999</v>
      </c>
      <c r="G5591">
        <v>317413600</v>
      </c>
      <c r="H5591" s="2">
        <v>1.03783968128479E-2</v>
      </c>
      <c r="I5591" s="2" t="str">
        <f t="shared" si="174"/>
        <v>Tue</v>
      </c>
      <c r="J5591" s="2">
        <f t="shared" si="175"/>
        <v>-4.0949477817760205E-3</v>
      </c>
    </row>
    <row r="5592" spans="1:10" x14ac:dyDescent="0.2">
      <c r="A5592" s="1">
        <v>37657</v>
      </c>
      <c r="B5592">
        <v>0.262679</v>
      </c>
      <c r="C5592">
        <v>0.26660699999999998</v>
      </c>
      <c r="D5592">
        <v>0.257857</v>
      </c>
      <c r="E5592">
        <v>0.25803599999999999</v>
      </c>
      <c r="F5592">
        <v>0.22297900000000001</v>
      </c>
      <c r="G5592">
        <v>221614400</v>
      </c>
      <c r="H5592" s="2">
        <v>-1.76755659949977E-2</v>
      </c>
      <c r="I5592" s="2" t="str">
        <f t="shared" si="174"/>
        <v>Wed</v>
      </c>
      <c r="J5592" s="2">
        <f t="shared" si="175"/>
        <v>-1.0271792078676303E-2</v>
      </c>
    </row>
    <row r="5593" spans="1:10" x14ac:dyDescent="0.2">
      <c r="A5593" s="1">
        <v>37658</v>
      </c>
      <c r="B5593">
        <v>0.25642900000000002</v>
      </c>
      <c r="C5593">
        <v>0.26053599999999999</v>
      </c>
      <c r="D5593">
        <v>0.25392900000000002</v>
      </c>
      <c r="E5593">
        <v>0.25767899999999999</v>
      </c>
      <c r="F5593">
        <v>0.22267000000000001</v>
      </c>
      <c r="G5593">
        <v>179149600</v>
      </c>
      <c r="H5593" s="2">
        <v>4.8746436635480903E-3</v>
      </c>
      <c r="I5593" s="2" t="str">
        <f t="shared" si="174"/>
        <v>Thu</v>
      </c>
      <c r="J5593" s="2">
        <f t="shared" si="175"/>
        <v>-1.3835278798307066E-3</v>
      </c>
    </row>
    <row r="5594" spans="1:10" x14ac:dyDescent="0.2">
      <c r="A5594" s="1">
        <v>37659</v>
      </c>
      <c r="B5594">
        <v>0.25982100000000002</v>
      </c>
      <c r="C5594">
        <v>0.260714</v>
      </c>
      <c r="D5594">
        <v>0.25124999999999997</v>
      </c>
      <c r="E5594">
        <v>0.25267899999999999</v>
      </c>
      <c r="F5594">
        <v>0.21834899999999999</v>
      </c>
      <c r="G5594">
        <v>269701600</v>
      </c>
      <c r="H5594" s="2">
        <v>-2.7488155306923001E-2</v>
      </c>
      <c r="I5594" s="2" t="str">
        <f t="shared" si="174"/>
        <v>Fri</v>
      </c>
      <c r="J5594" s="2">
        <f t="shared" si="175"/>
        <v>-1.9403987131275752E-2</v>
      </c>
    </row>
    <row r="5595" spans="1:10" x14ac:dyDescent="0.2">
      <c r="A5595" s="1">
        <v>37662</v>
      </c>
      <c r="B5595">
        <v>0.25464300000000001</v>
      </c>
      <c r="C5595">
        <v>0.26017899999999999</v>
      </c>
      <c r="D5595">
        <v>0.25107099999999999</v>
      </c>
      <c r="E5595">
        <v>0.25624999999999998</v>
      </c>
      <c r="F5595">
        <v>0.22143599999999999</v>
      </c>
      <c r="G5595">
        <v>167888000</v>
      </c>
      <c r="H5595" s="2">
        <v>6.3107958985716096E-3</v>
      </c>
      <c r="I5595" s="2" t="str">
        <f t="shared" si="174"/>
        <v>Mon</v>
      </c>
      <c r="J5595" s="2">
        <f t="shared" si="175"/>
        <v>1.4132555534888104E-2</v>
      </c>
    </row>
    <row r="5596" spans="1:10" x14ac:dyDescent="0.2">
      <c r="A5596" s="1">
        <v>37663</v>
      </c>
      <c r="B5596">
        <v>0.25892900000000002</v>
      </c>
      <c r="C5596">
        <v>0.26124999999999998</v>
      </c>
      <c r="D5596">
        <v>0.25357099999999999</v>
      </c>
      <c r="E5596">
        <v>0.25624999999999998</v>
      </c>
      <c r="F5596">
        <v>0.22143599999999999</v>
      </c>
      <c r="G5596">
        <v>164780000</v>
      </c>
      <c r="H5596" s="2">
        <v>-1.03464656334364E-2</v>
      </c>
      <c r="I5596" s="2" t="str">
        <f t="shared" si="174"/>
        <v>Tue</v>
      </c>
      <c r="J5596" s="2">
        <f t="shared" si="175"/>
        <v>0</v>
      </c>
    </row>
    <row r="5597" spans="1:10" x14ac:dyDescent="0.2">
      <c r="A5597" s="1">
        <v>37664</v>
      </c>
      <c r="B5597">
        <v>0.25482100000000002</v>
      </c>
      <c r="C5597">
        <v>0.260714</v>
      </c>
      <c r="D5597">
        <v>0.25482100000000002</v>
      </c>
      <c r="E5597">
        <v>0.25696400000000003</v>
      </c>
      <c r="F5597">
        <v>0.222053</v>
      </c>
      <c r="G5597">
        <v>228687200</v>
      </c>
      <c r="H5597" s="2">
        <v>8.40982493593544E-3</v>
      </c>
      <c r="I5597" s="2" t="str">
        <f t="shared" si="174"/>
        <v>Wed</v>
      </c>
      <c r="J5597" s="2">
        <f t="shared" si="175"/>
        <v>2.7863414634148216E-3</v>
      </c>
    </row>
    <row r="5598" spans="1:10" x14ac:dyDescent="0.2">
      <c r="A5598" s="1">
        <v>37665</v>
      </c>
      <c r="B5598">
        <v>0.25732100000000002</v>
      </c>
      <c r="C5598">
        <v>0.26142900000000002</v>
      </c>
      <c r="D5598">
        <v>0.25428600000000001</v>
      </c>
      <c r="E5598">
        <v>0.25964300000000001</v>
      </c>
      <c r="F5598">
        <v>0.22436800000000001</v>
      </c>
      <c r="G5598">
        <v>208493600</v>
      </c>
      <c r="H5598" s="2">
        <v>9.0237485475339798E-3</v>
      </c>
      <c r="I5598" s="2" t="str">
        <f t="shared" si="174"/>
        <v>Thu</v>
      </c>
      <c r="J5598" s="2">
        <f t="shared" si="175"/>
        <v>1.0425584906835147E-2</v>
      </c>
    </row>
    <row r="5599" spans="1:10" x14ac:dyDescent="0.2">
      <c r="A5599" s="1">
        <v>37666</v>
      </c>
      <c r="B5599">
        <v>0.26089299999999999</v>
      </c>
      <c r="C5599">
        <v>0.26285700000000001</v>
      </c>
      <c r="D5599">
        <v>0.25624999999999998</v>
      </c>
      <c r="E5599">
        <v>0.26196399999999997</v>
      </c>
      <c r="F5599">
        <v>0.22637399999999999</v>
      </c>
      <c r="G5599">
        <v>243297600</v>
      </c>
      <c r="H5599" s="2">
        <v>4.1051312223784799E-3</v>
      </c>
      <c r="I5599" s="2" t="str">
        <f t="shared" si="174"/>
        <v>Fri</v>
      </c>
      <c r="J5599" s="2">
        <f t="shared" si="175"/>
        <v>8.9391972824222569E-3</v>
      </c>
    </row>
    <row r="5600" spans="1:10" x14ac:dyDescent="0.2">
      <c r="A5600" s="1">
        <v>37670</v>
      </c>
      <c r="B5600">
        <v>0.26339299999999999</v>
      </c>
      <c r="C5600">
        <v>0.27321400000000001</v>
      </c>
      <c r="D5600">
        <v>0.26285700000000001</v>
      </c>
      <c r="E5600">
        <v>0.272679</v>
      </c>
      <c r="F5600">
        <v>0.23563200000000001</v>
      </c>
      <c r="G5600">
        <v>290897600</v>
      </c>
      <c r="H5600" s="2">
        <v>3.5255302912378203E-2</v>
      </c>
      <c r="I5600" s="2" t="str">
        <f t="shared" si="174"/>
        <v>Tue</v>
      </c>
      <c r="J5600" s="2">
        <f t="shared" si="175"/>
        <v>4.0902566764899111E-2</v>
      </c>
    </row>
    <row r="5601" spans="1:10" x14ac:dyDescent="0.2">
      <c r="A5601" s="1">
        <v>37671</v>
      </c>
      <c r="B5601">
        <v>0.26910699999999999</v>
      </c>
      <c r="C5601">
        <v>0.270536</v>
      </c>
      <c r="D5601">
        <v>0.26214300000000001</v>
      </c>
      <c r="E5601">
        <v>0.265179</v>
      </c>
      <c r="F5601">
        <v>0.22915099999999999</v>
      </c>
      <c r="G5601">
        <v>240368800</v>
      </c>
      <c r="H5601" s="2">
        <v>-1.4596424470563699E-2</v>
      </c>
      <c r="I5601" s="2" t="str">
        <f t="shared" si="174"/>
        <v>Wed</v>
      </c>
      <c r="J5601" s="2">
        <f t="shared" si="175"/>
        <v>-2.7504868361700043E-2</v>
      </c>
    </row>
    <row r="5602" spans="1:10" x14ac:dyDescent="0.2">
      <c r="A5602" s="1">
        <v>37672</v>
      </c>
      <c r="B5602">
        <v>0.265179</v>
      </c>
      <c r="C5602">
        <v>0.26714300000000002</v>
      </c>
      <c r="D5602">
        <v>0.262679</v>
      </c>
      <c r="E5602">
        <v>0.26374999999999998</v>
      </c>
      <c r="F5602">
        <v>0.22791700000000001</v>
      </c>
      <c r="G5602">
        <v>224352800</v>
      </c>
      <c r="H5602" s="2">
        <v>-5.3888128396291299E-3</v>
      </c>
      <c r="I5602" s="2" t="str">
        <f t="shared" si="174"/>
        <v>Thu</v>
      </c>
      <c r="J5602" s="2">
        <f t="shared" si="175"/>
        <v>-5.3888128396291316E-3</v>
      </c>
    </row>
    <row r="5603" spans="1:10" x14ac:dyDescent="0.2">
      <c r="A5603" s="1">
        <v>37673</v>
      </c>
      <c r="B5603">
        <v>0.26464300000000002</v>
      </c>
      <c r="C5603">
        <v>0.26892899999999997</v>
      </c>
      <c r="D5603">
        <v>0.26160699999999998</v>
      </c>
      <c r="E5603">
        <v>0.26785700000000001</v>
      </c>
      <c r="F5603">
        <v>0.23146600000000001</v>
      </c>
      <c r="G5603">
        <v>157444000</v>
      </c>
      <c r="H5603" s="2">
        <v>1.21446628098986E-2</v>
      </c>
      <c r="I5603" s="2" t="str">
        <f t="shared" si="174"/>
        <v>Fri</v>
      </c>
      <c r="J5603" s="2">
        <f t="shared" si="175"/>
        <v>1.5571563981042759E-2</v>
      </c>
    </row>
    <row r="5604" spans="1:10" x14ac:dyDescent="0.2">
      <c r="A5604" s="1">
        <v>37676</v>
      </c>
      <c r="B5604">
        <v>0.26535700000000001</v>
      </c>
      <c r="C5604">
        <v>0.26839299999999999</v>
      </c>
      <c r="D5604">
        <v>0.24642900000000001</v>
      </c>
      <c r="E5604">
        <v>0.263214</v>
      </c>
      <c r="F5604">
        <v>0.22745399999999999</v>
      </c>
      <c r="G5604">
        <v>180252800</v>
      </c>
      <c r="H5604" s="2">
        <v>-8.0759128268709894E-3</v>
      </c>
      <c r="I5604" s="2" t="str">
        <f t="shared" si="174"/>
        <v>Mon</v>
      </c>
      <c r="J5604" s="2">
        <f t="shared" si="175"/>
        <v>-1.7333875911400516E-2</v>
      </c>
    </row>
    <row r="5605" spans="1:10" x14ac:dyDescent="0.2">
      <c r="A5605" s="1">
        <v>37677</v>
      </c>
      <c r="B5605">
        <v>0.26214300000000001</v>
      </c>
      <c r="C5605">
        <v>0.26928600000000003</v>
      </c>
      <c r="D5605">
        <v>0.26035700000000001</v>
      </c>
      <c r="E5605">
        <v>0.26821400000000001</v>
      </c>
      <c r="F5605">
        <v>0.23177500000000001</v>
      </c>
      <c r="G5605">
        <v>188641600</v>
      </c>
      <c r="H5605" s="2">
        <v>2.31591154446237E-2</v>
      </c>
      <c r="I5605" s="2" t="str">
        <f t="shared" si="174"/>
        <v>Tue</v>
      </c>
      <c r="J5605" s="2">
        <f t="shared" si="175"/>
        <v>1.8995950063446489E-2</v>
      </c>
    </row>
    <row r="5606" spans="1:10" x14ac:dyDescent="0.2">
      <c r="A5606" s="1">
        <v>37678</v>
      </c>
      <c r="B5606">
        <v>0.267679</v>
      </c>
      <c r="C5606">
        <v>0.26821400000000001</v>
      </c>
      <c r="D5606">
        <v>0.258571</v>
      </c>
      <c r="E5606">
        <v>0.25892900000000002</v>
      </c>
      <c r="F5606">
        <v>0.22375</v>
      </c>
      <c r="G5606">
        <v>217095200</v>
      </c>
      <c r="H5606" s="2">
        <v>-3.2688406636306802E-2</v>
      </c>
      <c r="I5606" s="2" t="str">
        <f t="shared" si="174"/>
        <v>Wed</v>
      </c>
      <c r="J5606" s="2">
        <f t="shared" si="175"/>
        <v>-3.4617879752734712E-2</v>
      </c>
    </row>
    <row r="5607" spans="1:10" x14ac:dyDescent="0.2">
      <c r="A5607" s="1">
        <v>37679</v>
      </c>
      <c r="B5607">
        <v>0.26017899999999999</v>
      </c>
      <c r="C5607">
        <v>0.26785700000000001</v>
      </c>
      <c r="D5607">
        <v>0.25910699999999998</v>
      </c>
      <c r="E5607">
        <v>0.26535700000000001</v>
      </c>
      <c r="F5607">
        <v>0.22930500000000001</v>
      </c>
      <c r="G5607">
        <v>154341600</v>
      </c>
      <c r="H5607" s="2">
        <v>1.9901683072038899E-2</v>
      </c>
      <c r="I5607" s="2" t="str">
        <f t="shared" si="174"/>
        <v>Thu</v>
      </c>
      <c r="J5607" s="2">
        <f t="shared" si="175"/>
        <v>2.4825338220129799E-2</v>
      </c>
    </row>
    <row r="5608" spans="1:10" x14ac:dyDescent="0.2">
      <c r="A5608" s="1">
        <v>37680</v>
      </c>
      <c r="B5608">
        <v>0.26535700000000001</v>
      </c>
      <c r="C5608">
        <v>0.26946399999999998</v>
      </c>
      <c r="D5608">
        <v>0.26374999999999998</v>
      </c>
      <c r="E5608">
        <v>0.268036</v>
      </c>
      <c r="F5608">
        <v>0.23161999999999999</v>
      </c>
      <c r="G5608">
        <v>195098400</v>
      </c>
      <c r="H5608" s="2">
        <v>1.0095833160609999E-2</v>
      </c>
      <c r="I5608" s="2" t="str">
        <f t="shared" si="174"/>
        <v>Fri</v>
      </c>
      <c r="J5608" s="2">
        <f t="shared" si="175"/>
        <v>1.0095833160609996E-2</v>
      </c>
    </row>
    <row r="5609" spans="1:10" x14ac:dyDescent="0.2">
      <c r="A5609" s="1">
        <v>37683</v>
      </c>
      <c r="B5609">
        <v>0.268036</v>
      </c>
      <c r="C5609">
        <v>0.27071400000000001</v>
      </c>
      <c r="D5609">
        <v>0.25982100000000002</v>
      </c>
      <c r="E5609">
        <v>0.26160699999999998</v>
      </c>
      <c r="F5609">
        <v>0.22606499999999999</v>
      </c>
      <c r="G5609">
        <v>203761600</v>
      </c>
      <c r="H5609" s="2">
        <v>-2.3985584026026401E-2</v>
      </c>
      <c r="I5609" s="2" t="str">
        <f t="shared" si="174"/>
        <v>Mon</v>
      </c>
      <c r="J5609" s="2">
        <f t="shared" si="175"/>
        <v>-2.3985584026026421E-2</v>
      </c>
    </row>
    <row r="5610" spans="1:10" x14ac:dyDescent="0.2">
      <c r="A5610" s="1">
        <v>37684</v>
      </c>
      <c r="B5610">
        <v>0.263214</v>
      </c>
      <c r="C5610">
        <v>0.26446399999999998</v>
      </c>
      <c r="D5610">
        <v>0.257857</v>
      </c>
      <c r="E5610">
        <v>0.26</v>
      </c>
      <c r="F5610">
        <v>0.22467599999999999</v>
      </c>
      <c r="G5610">
        <v>126414400</v>
      </c>
      <c r="H5610" s="2">
        <v>-1.2210596700783401E-2</v>
      </c>
      <c r="I5610" s="2" t="str">
        <f t="shared" si="174"/>
        <v>Tue</v>
      </c>
      <c r="J5610" s="2">
        <f t="shared" si="175"/>
        <v>-6.1428019892432913E-3</v>
      </c>
    </row>
    <row r="5611" spans="1:10" x14ac:dyDescent="0.2">
      <c r="A5611" s="1">
        <v>37685</v>
      </c>
      <c r="B5611">
        <v>0.26089299999999999</v>
      </c>
      <c r="C5611">
        <v>0.26428600000000002</v>
      </c>
      <c r="D5611">
        <v>0.25928600000000002</v>
      </c>
      <c r="E5611">
        <v>0.261071</v>
      </c>
      <c r="F5611">
        <v>0.225602</v>
      </c>
      <c r="G5611">
        <v>126683200</v>
      </c>
      <c r="H5611" s="2">
        <v>6.8227204256155404E-4</v>
      </c>
      <c r="I5611" s="2" t="str">
        <f t="shared" si="174"/>
        <v>Wed</v>
      </c>
      <c r="J5611" s="2">
        <f t="shared" si="175"/>
        <v>4.1192307692307258E-3</v>
      </c>
    </row>
    <row r="5612" spans="1:10" x14ac:dyDescent="0.2">
      <c r="A5612" s="1">
        <v>37686</v>
      </c>
      <c r="B5612">
        <v>0.26035700000000001</v>
      </c>
      <c r="C5612">
        <v>0.260714</v>
      </c>
      <c r="D5612">
        <v>0.25714300000000001</v>
      </c>
      <c r="E5612">
        <v>0.26</v>
      </c>
      <c r="F5612">
        <v>0.22467599999999999</v>
      </c>
      <c r="G5612">
        <v>99859200</v>
      </c>
      <c r="H5612" s="2">
        <v>-1.3711941680077601E-3</v>
      </c>
      <c r="I5612" s="2" t="str">
        <f t="shared" si="174"/>
        <v>Thu</v>
      </c>
      <c r="J5612" s="2">
        <f t="shared" si="175"/>
        <v>-4.1023323157301601E-3</v>
      </c>
    </row>
    <row r="5613" spans="1:10" x14ac:dyDescent="0.2">
      <c r="A5613" s="1">
        <v>37687</v>
      </c>
      <c r="B5613">
        <v>0.25839299999999998</v>
      </c>
      <c r="C5613">
        <v>0.262679</v>
      </c>
      <c r="D5613">
        <v>0.25553599999999999</v>
      </c>
      <c r="E5613">
        <v>0.25946399999999997</v>
      </c>
      <c r="F5613">
        <v>0.224213</v>
      </c>
      <c r="G5613">
        <v>200984000</v>
      </c>
      <c r="H5613" s="2">
        <v>4.1448491251697599E-3</v>
      </c>
      <c r="I5613" s="2" t="str">
        <f t="shared" si="174"/>
        <v>Fri</v>
      </c>
      <c r="J5613" s="2">
        <f t="shared" si="175"/>
        <v>-2.0615384615386015E-3</v>
      </c>
    </row>
    <row r="5614" spans="1:10" x14ac:dyDescent="0.2">
      <c r="A5614" s="1">
        <v>37690</v>
      </c>
      <c r="B5614">
        <v>0.25910699999999998</v>
      </c>
      <c r="C5614">
        <v>0.26196399999999997</v>
      </c>
      <c r="D5614">
        <v>0.255357</v>
      </c>
      <c r="E5614">
        <v>0.25660699999999997</v>
      </c>
      <c r="F5614">
        <v>0.221744</v>
      </c>
      <c r="G5614">
        <v>134573600</v>
      </c>
      <c r="H5614" s="2">
        <v>-9.6485235829213492E-3</v>
      </c>
      <c r="I5614" s="2" t="str">
        <f t="shared" si="174"/>
        <v>Mon</v>
      </c>
      <c r="J5614" s="2">
        <f t="shared" si="175"/>
        <v>-1.1011161471340913E-2</v>
      </c>
    </row>
    <row r="5615" spans="1:10" x14ac:dyDescent="0.2">
      <c r="A5615" s="1">
        <v>37691</v>
      </c>
      <c r="B5615">
        <v>0.25642900000000002</v>
      </c>
      <c r="C5615">
        <v>0.25874999999999998</v>
      </c>
      <c r="D5615">
        <v>0.25214300000000001</v>
      </c>
      <c r="E5615">
        <v>0.25410700000000003</v>
      </c>
      <c r="F5615">
        <v>0.219584</v>
      </c>
      <c r="G5615">
        <v>161190400</v>
      </c>
      <c r="H5615" s="2">
        <v>-9.0551380694070902E-3</v>
      </c>
      <c r="I5615" s="2" t="str">
        <f t="shared" si="174"/>
        <v>Tue</v>
      </c>
      <c r="J5615" s="2">
        <f t="shared" si="175"/>
        <v>-9.7425245609042109E-3</v>
      </c>
    </row>
    <row r="5616" spans="1:10" x14ac:dyDescent="0.2">
      <c r="A5616" s="1">
        <v>37692</v>
      </c>
      <c r="B5616">
        <v>0.25303599999999998</v>
      </c>
      <c r="C5616">
        <v>0.25696400000000003</v>
      </c>
      <c r="D5616">
        <v>0.25107099999999999</v>
      </c>
      <c r="E5616">
        <v>0.25392900000000002</v>
      </c>
      <c r="F5616">
        <v>0.21942999999999999</v>
      </c>
      <c r="G5616">
        <v>222560800</v>
      </c>
      <c r="H5616" s="2">
        <v>3.5291420983576799E-3</v>
      </c>
      <c r="I5616" s="2" t="str">
        <f t="shared" si="174"/>
        <v>Wed</v>
      </c>
      <c r="J5616" s="2">
        <f t="shared" si="175"/>
        <v>-7.004923122936852E-4</v>
      </c>
    </row>
    <row r="5617" spans="1:10" x14ac:dyDescent="0.2">
      <c r="A5617" s="1">
        <v>37693</v>
      </c>
      <c r="B5617">
        <v>0.25839299999999998</v>
      </c>
      <c r="C5617">
        <v>0.26428600000000002</v>
      </c>
      <c r="D5617">
        <v>0.25303599999999998</v>
      </c>
      <c r="E5617">
        <v>0.26285700000000001</v>
      </c>
      <c r="F5617">
        <v>0.22714500000000001</v>
      </c>
      <c r="G5617">
        <v>335445600</v>
      </c>
      <c r="H5617" s="2">
        <v>1.72760097990272E-2</v>
      </c>
      <c r="I5617" s="2" t="str">
        <f t="shared" si="174"/>
        <v>Thu</v>
      </c>
      <c r="J5617" s="2">
        <f t="shared" si="175"/>
        <v>3.5159434330068608E-2</v>
      </c>
    </row>
    <row r="5618" spans="1:10" x14ac:dyDescent="0.2">
      <c r="A5618" s="1">
        <v>37694</v>
      </c>
      <c r="B5618">
        <v>0.26214300000000001</v>
      </c>
      <c r="C5618">
        <v>0.268036</v>
      </c>
      <c r="D5618">
        <v>0.26142900000000002</v>
      </c>
      <c r="E5618">
        <v>0.26392900000000002</v>
      </c>
      <c r="F5618">
        <v>0.228071</v>
      </c>
      <c r="G5618">
        <v>153098400</v>
      </c>
      <c r="H5618" s="2">
        <v>6.8130753062260298E-3</v>
      </c>
      <c r="I5618" s="2" t="str">
        <f t="shared" si="174"/>
        <v>Fri</v>
      </c>
      <c r="J5618" s="2">
        <f t="shared" si="175"/>
        <v>4.0782630860126123E-3</v>
      </c>
    </row>
    <row r="5619" spans="1:10" x14ac:dyDescent="0.2">
      <c r="A5619" s="1">
        <v>37697</v>
      </c>
      <c r="B5619">
        <v>0.26589299999999999</v>
      </c>
      <c r="C5619">
        <v>0.26910699999999999</v>
      </c>
      <c r="D5619">
        <v>0.262679</v>
      </c>
      <c r="E5619">
        <v>0.268036</v>
      </c>
      <c r="F5619">
        <v>0.23161999999999999</v>
      </c>
      <c r="G5619">
        <v>399912800</v>
      </c>
      <c r="H5619" s="2">
        <v>8.0596330102710705E-3</v>
      </c>
      <c r="I5619" s="2" t="str">
        <f t="shared" si="174"/>
        <v>Mon</v>
      </c>
      <c r="J5619" s="2">
        <f t="shared" si="175"/>
        <v>1.556100314857394E-2</v>
      </c>
    </row>
    <row r="5620" spans="1:10" x14ac:dyDescent="0.2">
      <c r="A5620" s="1">
        <v>37698</v>
      </c>
      <c r="B5620">
        <v>0.26785700000000001</v>
      </c>
      <c r="C5620">
        <v>0.26946399999999998</v>
      </c>
      <c r="D5620">
        <v>0.26464300000000002</v>
      </c>
      <c r="E5620">
        <v>0.26785700000000001</v>
      </c>
      <c r="F5620">
        <v>0.23146600000000001</v>
      </c>
      <c r="G5620">
        <v>229980800</v>
      </c>
      <c r="H5620" s="2">
        <v>0</v>
      </c>
      <c r="I5620" s="2" t="str">
        <f t="shared" si="174"/>
        <v>Tue</v>
      </c>
      <c r="J5620" s="2">
        <f t="shared" si="175"/>
        <v>-6.6782074049748816E-4</v>
      </c>
    </row>
    <row r="5621" spans="1:10" x14ac:dyDescent="0.2">
      <c r="A5621" s="1">
        <v>37699</v>
      </c>
      <c r="B5621">
        <v>0.26910699999999999</v>
      </c>
      <c r="C5621">
        <v>0.270536</v>
      </c>
      <c r="D5621">
        <v>0.26410699999999998</v>
      </c>
      <c r="E5621">
        <v>0.26696399999999998</v>
      </c>
      <c r="F5621">
        <v>0.23069400000000001</v>
      </c>
      <c r="G5621">
        <v>141316000</v>
      </c>
      <c r="H5621" s="2">
        <v>-7.9633751630392591E-3</v>
      </c>
      <c r="I5621" s="2" t="str">
        <f t="shared" si="174"/>
        <v>Wed</v>
      </c>
      <c r="J5621" s="2">
        <f t="shared" si="175"/>
        <v>-3.3338684447299588E-3</v>
      </c>
    </row>
    <row r="5622" spans="1:10" x14ac:dyDescent="0.2">
      <c r="A5622" s="1">
        <v>37700</v>
      </c>
      <c r="B5622">
        <v>0.26660699999999998</v>
      </c>
      <c r="C5622">
        <v>0.267679</v>
      </c>
      <c r="D5622">
        <v>0.260714</v>
      </c>
      <c r="E5622">
        <v>0.26624999999999999</v>
      </c>
      <c r="F5622">
        <v>0.230077</v>
      </c>
      <c r="G5622">
        <v>163178400</v>
      </c>
      <c r="H5622" s="2">
        <v>-1.3390496123507499E-3</v>
      </c>
      <c r="I5622" s="2" t="str">
        <f t="shared" si="174"/>
        <v>Thu</v>
      </c>
      <c r="J5622" s="2">
        <f t="shared" si="175"/>
        <v>-2.6745179125275036E-3</v>
      </c>
    </row>
    <row r="5623" spans="1:10" x14ac:dyDescent="0.2">
      <c r="A5623" s="1">
        <v>37701</v>
      </c>
      <c r="B5623">
        <v>0.26946399999999998</v>
      </c>
      <c r="C5623">
        <v>0.270536</v>
      </c>
      <c r="D5623">
        <v>0.26464300000000002</v>
      </c>
      <c r="E5623">
        <v>0.26785700000000001</v>
      </c>
      <c r="F5623">
        <v>0.23146600000000001</v>
      </c>
      <c r="G5623">
        <v>297948000</v>
      </c>
      <c r="H5623" s="2">
        <v>-5.9636908826409801E-3</v>
      </c>
      <c r="I5623" s="2" t="str">
        <f t="shared" si="174"/>
        <v>Fri</v>
      </c>
      <c r="J5623" s="2">
        <f t="shared" si="175"/>
        <v>6.0356807511738036E-3</v>
      </c>
    </row>
    <row r="5624" spans="1:10" x14ac:dyDescent="0.2">
      <c r="A5624" s="1">
        <v>37704</v>
      </c>
      <c r="B5624">
        <v>0.26196399999999997</v>
      </c>
      <c r="C5624">
        <v>0.26428600000000002</v>
      </c>
      <c r="D5624">
        <v>0.25624999999999998</v>
      </c>
      <c r="E5624">
        <v>0.25660699999999997</v>
      </c>
      <c r="F5624">
        <v>0.221744</v>
      </c>
      <c r="G5624">
        <v>161100800</v>
      </c>
      <c r="H5624" s="2">
        <v>-2.0449374723244401E-2</v>
      </c>
      <c r="I5624" s="2" t="str">
        <f t="shared" si="174"/>
        <v>Mon</v>
      </c>
      <c r="J5624" s="2">
        <f t="shared" si="175"/>
        <v>-4.2000022400012084E-2</v>
      </c>
    </row>
    <row r="5625" spans="1:10" x14ac:dyDescent="0.2">
      <c r="A5625" s="1">
        <v>37705</v>
      </c>
      <c r="B5625">
        <v>0.25732100000000002</v>
      </c>
      <c r="C5625">
        <v>0.26482099999999997</v>
      </c>
      <c r="D5625">
        <v>0.25660699999999997</v>
      </c>
      <c r="E5625">
        <v>0.25982100000000002</v>
      </c>
      <c r="F5625">
        <v>0.224522</v>
      </c>
      <c r="G5625">
        <v>167697600</v>
      </c>
      <c r="H5625" s="2">
        <v>9.7154915455792603E-3</v>
      </c>
      <c r="I5625" s="2" t="str">
        <f t="shared" si="174"/>
        <v>Tue</v>
      </c>
      <c r="J5625" s="2">
        <f t="shared" si="175"/>
        <v>1.2524989575498916E-2</v>
      </c>
    </row>
    <row r="5626" spans="1:10" x14ac:dyDescent="0.2">
      <c r="A5626" s="1">
        <v>37706</v>
      </c>
      <c r="B5626">
        <v>0.25982100000000002</v>
      </c>
      <c r="C5626">
        <v>0.26</v>
      </c>
      <c r="D5626">
        <v>0.255357</v>
      </c>
      <c r="E5626">
        <v>0.25732100000000002</v>
      </c>
      <c r="F5626">
        <v>0.222362</v>
      </c>
      <c r="G5626">
        <v>178343200</v>
      </c>
      <c r="H5626" s="2">
        <v>-9.62200899850282E-3</v>
      </c>
      <c r="I5626" s="2" t="str">
        <f t="shared" si="174"/>
        <v>Wed</v>
      </c>
      <c r="J5626" s="2">
        <f t="shared" si="175"/>
        <v>-9.6220089985028234E-3</v>
      </c>
    </row>
    <row r="5627" spans="1:10" x14ac:dyDescent="0.2">
      <c r="A5627" s="1">
        <v>37707</v>
      </c>
      <c r="B5627">
        <v>0.255714</v>
      </c>
      <c r="C5627">
        <v>0.26250000000000001</v>
      </c>
      <c r="D5627">
        <v>0.255714</v>
      </c>
      <c r="E5627">
        <v>0.25874999999999998</v>
      </c>
      <c r="F5627">
        <v>0.22359599999999999</v>
      </c>
      <c r="G5627">
        <v>122393600</v>
      </c>
      <c r="H5627" s="2">
        <v>1.18726389638424E-2</v>
      </c>
      <c r="I5627" s="2" t="str">
        <f t="shared" si="174"/>
        <v>Thu</v>
      </c>
      <c r="J5627" s="2">
        <f t="shared" si="175"/>
        <v>5.5533749674529396E-3</v>
      </c>
    </row>
    <row r="5628" spans="1:10" x14ac:dyDescent="0.2">
      <c r="A5628" s="1">
        <v>37708</v>
      </c>
      <c r="B5628">
        <v>0.25714300000000001</v>
      </c>
      <c r="C5628">
        <v>0.261071</v>
      </c>
      <c r="D5628">
        <v>0.25660699999999997</v>
      </c>
      <c r="E5628">
        <v>0.26017899999999999</v>
      </c>
      <c r="F5628">
        <v>0.22483</v>
      </c>
      <c r="G5628">
        <v>145303200</v>
      </c>
      <c r="H5628" s="2">
        <v>1.1806660107411E-2</v>
      </c>
      <c r="I5628" s="2" t="str">
        <f t="shared" si="174"/>
        <v>Fri</v>
      </c>
      <c r="J5628" s="2">
        <f t="shared" si="175"/>
        <v>5.5227053140097151E-3</v>
      </c>
    </row>
    <row r="5629" spans="1:10" x14ac:dyDescent="0.2">
      <c r="A5629" s="1">
        <v>37711</v>
      </c>
      <c r="B5629">
        <v>0.25589299999999998</v>
      </c>
      <c r="C5629">
        <v>0.25946399999999997</v>
      </c>
      <c r="D5629">
        <v>0.25071399999999999</v>
      </c>
      <c r="E5629">
        <v>0.2525</v>
      </c>
      <c r="F5629">
        <v>0.218195</v>
      </c>
      <c r="G5629">
        <v>256659200</v>
      </c>
      <c r="H5629" s="2">
        <v>-1.32594482850253E-2</v>
      </c>
      <c r="I5629" s="2" t="str">
        <f t="shared" si="174"/>
        <v>Mon</v>
      </c>
      <c r="J5629" s="2">
        <f t="shared" si="175"/>
        <v>-2.9514295927034816E-2</v>
      </c>
    </row>
    <row r="5630" spans="1:10" x14ac:dyDescent="0.2">
      <c r="A5630" s="1">
        <v>37712</v>
      </c>
      <c r="B5630">
        <v>0.25357099999999999</v>
      </c>
      <c r="C5630">
        <v>0.25553599999999999</v>
      </c>
      <c r="D5630">
        <v>0.25124999999999997</v>
      </c>
      <c r="E5630">
        <v>0.252857</v>
      </c>
      <c r="F5630">
        <v>0.218504</v>
      </c>
      <c r="G5630">
        <v>154341600</v>
      </c>
      <c r="H5630" s="2">
        <v>-2.8157794069510801E-3</v>
      </c>
      <c r="I5630" s="2" t="str">
        <f t="shared" si="174"/>
        <v>Tue</v>
      </c>
      <c r="J5630" s="2">
        <f t="shared" si="175"/>
        <v>1.4138613861385989E-3</v>
      </c>
    </row>
    <row r="5631" spans="1:10" x14ac:dyDescent="0.2">
      <c r="A5631" s="1">
        <v>37713</v>
      </c>
      <c r="B5631">
        <v>0.25642900000000002</v>
      </c>
      <c r="C5631">
        <v>0.26232100000000003</v>
      </c>
      <c r="D5631">
        <v>0.25482100000000002</v>
      </c>
      <c r="E5631">
        <v>0.260714</v>
      </c>
      <c r="F5631">
        <v>0.22529299999999999</v>
      </c>
      <c r="G5631">
        <v>171371200</v>
      </c>
      <c r="H5631" s="2">
        <v>1.6710278478643099E-2</v>
      </c>
      <c r="I5631" s="2" t="str">
        <f t="shared" si="174"/>
        <v>Wed</v>
      </c>
      <c r="J5631" s="2">
        <f t="shared" si="175"/>
        <v>3.1072898911242333E-2</v>
      </c>
    </row>
    <row r="5632" spans="1:10" x14ac:dyDescent="0.2">
      <c r="A5632" s="1">
        <v>37714</v>
      </c>
      <c r="B5632">
        <v>0.26</v>
      </c>
      <c r="C5632">
        <v>0.26250000000000001</v>
      </c>
      <c r="D5632">
        <v>0.25624999999999998</v>
      </c>
      <c r="E5632">
        <v>0.258214</v>
      </c>
      <c r="F5632">
        <v>0.223133</v>
      </c>
      <c r="G5632">
        <v>145712000</v>
      </c>
      <c r="H5632" s="2">
        <v>-6.8692307692308097E-3</v>
      </c>
      <c r="I5632" s="2" t="str">
        <f t="shared" si="174"/>
        <v>Thu</v>
      </c>
      <c r="J5632" s="2">
        <f t="shared" si="175"/>
        <v>-9.5890516044401224E-3</v>
      </c>
    </row>
    <row r="5633" spans="1:10" x14ac:dyDescent="0.2">
      <c r="A5633" s="1">
        <v>37715</v>
      </c>
      <c r="B5633">
        <v>0.25928600000000002</v>
      </c>
      <c r="C5633">
        <v>0.26196399999999997</v>
      </c>
      <c r="D5633">
        <v>0.25696400000000003</v>
      </c>
      <c r="E5633">
        <v>0.25732100000000002</v>
      </c>
      <c r="F5633">
        <v>0.222362</v>
      </c>
      <c r="G5633">
        <v>146020000</v>
      </c>
      <c r="H5633" s="2">
        <v>-7.5785040457255499E-3</v>
      </c>
      <c r="I5633" s="2" t="str">
        <f t="shared" si="174"/>
        <v>Fri</v>
      </c>
      <c r="J5633" s="2">
        <f t="shared" si="175"/>
        <v>-3.4583717381705763E-3</v>
      </c>
    </row>
    <row r="5634" spans="1:10" x14ac:dyDescent="0.2">
      <c r="A5634" s="1">
        <v>37718</v>
      </c>
      <c r="B5634">
        <v>0.265179</v>
      </c>
      <c r="C5634">
        <v>0.26696399999999998</v>
      </c>
      <c r="D5634">
        <v>0.25732100000000002</v>
      </c>
      <c r="E5634">
        <v>0.25874999999999998</v>
      </c>
      <c r="F5634">
        <v>0.22359599999999999</v>
      </c>
      <c r="G5634">
        <v>196862400</v>
      </c>
      <c r="H5634" s="2">
        <v>-2.4244001221816299E-2</v>
      </c>
      <c r="I5634" s="2" t="str">
        <f t="shared" ref="I5634:I5697" si="176">TEXT(A5634,"ddd")</f>
        <v>Mon</v>
      </c>
      <c r="J5634" s="2">
        <f t="shared" ref="J5634:J5697" si="177">IFERROR((E5634-E5633)/E5633,H5634)</f>
        <v>5.5533749674529396E-3</v>
      </c>
    </row>
    <row r="5635" spans="1:10" x14ac:dyDescent="0.2">
      <c r="A5635" s="1">
        <v>37719</v>
      </c>
      <c r="B5635">
        <v>0.25910699999999998</v>
      </c>
      <c r="C5635">
        <v>0.26160699999999998</v>
      </c>
      <c r="D5635">
        <v>0.25642900000000002</v>
      </c>
      <c r="E5635">
        <v>0.25803599999999999</v>
      </c>
      <c r="F5635">
        <v>0.22297900000000001</v>
      </c>
      <c r="G5635">
        <v>128934400</v>
      </c>
      <c r="H5635" s="2">
        <v>-4.1334275029234601E-3</v>
      </c>
      <c r="I5635" s="2" t="str">
        <f t="shared" si="176"/>
        <v>Tue</v>
      </c>
      <c r="J5635" s="2">
        <f t="shared" si="177"/>
        <v>-2.7594202898550435E-3</v>
      </c>
    </row>
    <row r="5636" spans="1:10" x14ac:dyDescent="0.2">
      <c r="A5636" s="1">
        <v>37720</v>
      </c>
      <c r="B5636">
        <v>0.25928600000000002</v>
      </c>
      <c r="C5636">
        <v>0.261071</v>
      </c>
      <c r="D5636">
        <v>0.2525</v>
      </c>
      <c r="E5636">
        <v>0.25339299999999998</v>
      </c>
      <c r="F5636">
        <v>0.21896699999999999</v>
      </c>
      <c r="G5636">
        <v>146725600</v>
      </c>
      <c r="H5636" s="2">
        <v>-2.2727798647054001E-2</v>
      </c>
      <c r="I5636" s="2" t="str">
        <f t="shared" si="176"/>
        <v>Wed</v>
      </c>
      <c r="J5636" s="2">
        <f t="shared" si="177"/>
        <v>-1.7993613294269049E-2</v>
      </c>
    </row>
    <row r="5637" spans="1:10" x14ac:dyDescent="0.2">
      <c r="A5637" s="1">
        <v>37721</v>
      </c>
      <c r="B5637">
        <v>0.25357099999999999</v>
      </c>
      <c r="C5637">
        <v>0.25696400000000003</v>
      </c>
      <c r="D5637">
        <v>0.25357099999999999</v>
      </c>
      <c r="E5637">
        <v>0.25660699999999997</v>
      </c>
      <c r="F5637">
        <v>0.221744</v>
      </c>
      <c r="G5637">
        <v>107100000</v>
      </c>
      <c r="H5637" s="2">
        <v>1.19729779824979E-2</v>
      </c>
      <c r="I5637" s="2" t="str">
        <f t="shared" si="176"/>
        <v>Thu</v>
      </c>
      <c r="J5637" s="2">
        <f t="shared" si="177"/>
        <v>1.2683854723690059E-2</v>
      </c>
    </row>
    <row r="5638" spans="1:10" x14ac:dyDescent="0.2">
      <c r="A5638" s="1">
        <v>37722</v>
      </c>
      <c r="B5638">
        <v>0.25089299999999998</v>
      </c>
      <c r="C5638">
        <v>0.257857</v>
      </c>
      <c r="D5638">
        <v>0.23089299999999999</v>
      </c>
      <c r="E5638">
        <v>0.23571400000000001</v>
      </c>
      <c r="F5638">
        <v>0.20369000000000001</v>
      </c>
      <c r="G5638">
        <v>1392708800</v>
      </c>
      <c r="H5638" s="2">
        <v>-6.0499894377284202E-2</v>
      </c>
      <c r="I5638" s="2" t="str">
        <f t="shared" si="176"/>
        <v>Fri</v>
      </c>
      <c r="J5638" s="2">
        <f t="shared" si="177"/>
        <v>-8.1420226260390277E-2</v>
      </c>
    </row>
    <row r="5639" spans="1:10" x14ac:dyDescent="0.2">
      <c r="A5639" s="1">
        <v>37725</v>
      </c>
      <c r="B5639">
        <v>0.24482100000000001</v>
      </c>
      <c r="C5639">
        <v>0.245536</v>
      </c>
      <c r="D5639">
        <v>0.24107100000000001</v>
      </c>
      <c r="E5639">
        <v>0.24249999999999999</v>
      </c>
      <c r="F5639">
        <v>0.20955399999999999</v>
      </c>
      <c r="G5639">
        <v>502958400</v>
      </c>
      <c r="H5639" s="2">
        <v>-9.48039588107236E-3</v>
      </c>
      <c r="I5639" s="2" t="str">
        <f t="shared" si="176"/>
        <v>Mon</v>
      </c>
      <c r="J5639" s="2">
        <f t="shared" si="177"/>
        <v>2.8789125805000919E-2</v>
      </c>
    </row>
    <row r="5640" spans="1:10" x14ac:dyDescent="0.2">
      <c r="A5640" s="1">
        <v>37726</v>
      </c>
      <c r="B5640">
        <v>0.24267900000000001</v>
      </c>
      <c r="C5640">
        <v>0.24285699999999999</v>
      </c>
      <c r="D5640">
        <v>0.23749999999999999</v>
      </c>
      <c r="E5640">
        <v>0.23910699999999999</v>
      </c>
      <c r="F5640">
        <v>0.206622</v>
      </c>
      <c r="G5640">
        <v>303968000</v>
      </c>
      <c r="H5640" s="2">
        <v>-1.4719032137103001E-2</v>
      </c>
      <c r="I5640" s="2" t="str">
        <f t="shared" si="176"/>
        <v>Tue</v>
      </c>
      <c r="J5640" s="2">
        <f t="shared" si="177"/>
        <v>-1.3991752577319617E-2</v>
      </c>
    </row>
    <row r="5641" spans="1:10" x14ac:dyDescent="0.2">
      <c r="A5641" s="1">
        <v>37727</v>
      </c>
      <c r="B5641">
        <v>0.231964</v>
      </c>
      <c r="C5641">
        <v>0.24410699999999999</v>
      </c>
      <c r="D5641">
        <v>0.230714</v>
      </c>
      <c r="E5641">
        <v>0.236429</v>
      </c>
      <c r="F5641">
        <v>0.20430699999999999</v>
      </c>
      <c r="G5641">
        <v>1016176000</v>
      </c>
      <c r="H5641" s="2">
        <v>1.9248676518770099E-2</v>
      </c>
      <c r="I5641" s="2" t="str">
        <f t="shared" si="176"/>
        <v>Wed</v>
      </c>
      <c r="J5641" s="2">
        <f t="shared" si="177"/>
        <v>-1.1200006691564806E-2</v>
      </c>
    </row>
    <row r="5642" spans="1:10" x14ac:dyDescent="0.2">
      <c r="A5642" s="1">
        <v>37728</v>
      </c>
      <c r="B5642">
        <v>0.23571400000000001</v>
      </c>
      <c r="C5642">
        <v>0.23660700000000001</v>
      </c>
      <c r="D5642">
        <v>0.22714300000000001</v>
      </c>
      <c r="E5642">
        <v>0.23428599999999999</v>
      </c>
      <c r="F5642">
        <v>0.202455</v>
      </c>
      <c r="G5642">
        <v>616257600</v>
      </c>
      <c r="H5642" s="2">
        <v>-6.0581891614414603E-3</v>
      </c>
      <c r="I5642" s="2" t="str">
        <f t="shared" si="176"/>
        <v>Thu</v>
      </c>
      <c r="J5642" s="2">
        <f t="shared" si="177"/>
        <v>-9.0640319080992852E-3</v>
      </c>
    </row>
    <row r="5643" spans="1:10" x14ac:dyDescent="0.2">
      <c r="A5643" s="1">
        <v>37732</v>
      </c>
      <c r="B5643">
        <v>0.23446400000000001</v>
      </c>
      <c r="C5643">
        <v>0.235536</v>
      </c>
      <c r="D5643">
        <v>0.23178599999999999</v>
      </c>
      <c r="E5643">
        <v>0.23464299999999999</v>
      </c>
      <c r="F5643">
        <v>0.202764</v>
      </c>
      <c r="G5643">
        <v>152320000</v>
      </c>
      <c r="H5643" s="2">
        <v>7.6344342841538502E-4</v>
      </c>
      <c r="I5643" s="2" t="str">
        <f t="shared" si="176"/>
        <v>Mon</v>
      </c>
      <c r="J5643" s="2">
        <f t="shared" si="177"/>
        <v>1.5237786295382405E-3</v>
      </c>
    </row>
    <row r="5644" spans="1:10" x14ac:dyDescent="0.2">
      <c r="A5644" s="1">
        <v>37733</v>
      </c>
      <c r="B5644">
        <v>0.23535700000000001</v>
      </c>
      <c r="C5644">
        <v>0.24321400000000001</v>
      </c>
      <c r="D5644">
        <v>0.23375000000000001</v>
      </c>
      <c r="E5644">
        <v>0.24124999999999999</v>
      </c>
      <c r="F5644">
        <v>0.20847399999999999</v>
      </c>
      <c r="G5644">
        <v>300568800</v>
      </c>
      <c r="H5644" s="2">
        <v>2.5038558445255401E-2</v>
      </c>
      <c r="I5644" s="2" t="str">
        <f t="shared" si="176"/>
        <v>Tue</v>
      </c>
      <c r="J5644" s="2">
        <f t="shared" si="177"/>
        <v>2.815766931039921E-2</v>
      </c>
    </row>
    <row r="5645" spans="1:10" x14ac:dyDescent="0.2">
      <c r="A5645" s="1">
        <v>37734</v>
      </c>
      <c r="B5645">
        <v>0.24160699999999999</v>
      </c>
      <c r="C5645">
        <v>0.243393</v>
      </c>
      <c r="D5645">
        <v>0.23857100000000001</v>
      </c>
      <c r="E5645">
        <v>0.24249999999999999</v>
      </c>
      <c r="F5645">
        <v>0.20955399999999999</v>
      </c>
      <c r="G5645">
        <v>209680800</v>
      </c>
      <c r="H5645" s="2">
        <v>3.6960849644257199E-3</v>
      </c>
      <c r="I5645" s="2" t="str">
        <f t="shared" si="176"/>
        <v>Wed</v>
      </c>
      <c r="J5645" s="2">
        <f t="shared" si="177"/>
        <v>5.1813471502590719E-3</v>
      </c>
    </row>
    <row r="5646" spans="1:10" x14ac:dyDescent="0.2">
      <c r="A5646" s="1">
        <v>37735</v>
      </c>
      <c r="B5646">
        <v>0.241429</v>
      </c>
      <c r="C5646">
        <v>0.243036</v>
      </c>
      <c r="D5646">
        <v>0.23214299999999999</v>
      </c>
      <c r="E5646">
        <v>0.24</v>
      </c>
      <c r="F5646">
        <v>0.20739299999999999</v>
      </c>
      <c r="G5646">
        <v>325108000</v>
      </c>
      <c r="H5646" s="2">
        <v>-5.9189244042762599E-3</v>
      </c>
      <c r="I5646" s="2" t="str">
        <f t="shared" si="176"/>
        <v>Thu</v>
      </c>
      <c r="J5646" s="2">
        <f t="shared" si="177"/>
        <v>-1.0309278350515474E-2</v>
      </c>
    </row>
    <row r="5647" spans="1:10" x14ac:dyDescent="0.2">
      <c r="A5647" s="1">
        <v>37736</v>
      </c>
      <c r="B5647">
        <v>0.24035699999999999</v>
      </c>
      <c r="C5647">
        <v>0.24249999999999999</v>
      </c>
      <c r="D5647">
        <v>0.23624999999999999</v>
      </c>
      <c r="E5647">
        <v>0.23839299999999999</v>
      </c>
      <c r="F5647">
        <v>0.20600499999999999</v>
      </c>
      <c r="G5647">
        <v>205318400</v>
      </c>
      <c r="H5647" s="2">
        <v>-8.1711787050096091E-3</v>
      </c>
      <c r="I5647" s="2" t="str">
        <f t="shared" si="176"/>
        <v>Fri</v>
      </c>
      <c r="J5647" s="2">
        <f t="shared" si="177"/>
        <v>-6.6958333333333227E-3</v>
      </c>
    </row>
    <row r="5648" spans="1:10" x14ac:dyDescent="0.2">
      <c r="A5648" s="1">
        <v>37739</v>
      </c>
      <c r="B5648">
        <v>0.24071400000000001</v>
      </c>
      <c r="C5648">
        <v>0.24928600000000001</v>
      </c>
      <c r="D5648">
        <v>0.23982100000000001</v>
      </c>
      <c r="E5648">
        <v>0.2475</v>
      </c>
      <c r="F5648">
        <v>0.21387400000000001</v>
      </c>
      <c r="G5648">
        <v>636798400</v>
      </c>
      <c r="H5648" s="2">
        <v>2.8191131384132199E-2</v>
      </c>
      <c r="I5648" s="2" t="str">
        <f t="shared" si="176"/>
        <v>Mon</v>
      </c>
      <c r="J5648" s="2">
        <f t="shared" si="177"/>
        <v>3.8201625047715342E-2</v>
      </c>
    </row>
    <row r="5649" spans="1:10" x14ac:dyDescent="0.2">
      <c r="A5649" s="1">
        <v>37740</v>
      </c>
      <c r="B5649">
        <v>0.249643</v>
      </c>
      <c r="C5649">
        <v>0.252857</v>
      </c>
      <c r="D5649">
        <v>0.24249999999999999</v>
      </c>
      <c r="E5649">
        <v>0.25107099999999999</v>
      </c>
      <c r="F5649">
        <v>0.21696099999999999</v>
      </c>
      <c r="G5649">
        <v>458236800</v>
      </c>
      <c r="H5649" s="2">
        <v>5.7201684004758203E-3</v>
      </c>
      <c r="I5649" s="2" t="str">
        <f t="shared" si="176"/>
        <v>Tue</v>
      </c>
      <c r="J5649" s="2">
        <f t="shared" si="177"/>
        <v>1.4428282828282792E-2</v>
      </c>
    </row>
    <row r="5650" spans="1:10" x14ac:dyDescent="0.2">
      <c r="A5650" s="1">
        <v>37741</v>
      </c>
      <c r="B5650">
        <v>0.24875</v>
      </c>
      <c r="C5650">
        <v>0.25624999999999998</v>
      </c>
      <c r="D5650">
        <v>0.24732100000000001</v>
      </c>
      <c r="E5650">
        <v>0.25392900000000002</v>
      </c>
      <c r="F5650">
        <v>0.21942999999999999</v>
      </c>
      <c r="G5650">
        <v>458175200</v>
      </c>
      <c r="H5650" s="2">
        <v>2.0820100502512599E-2</v>
      </c>
      <c r="I5650" s="2" t="str">
        <f t="shared" si="176"/>
        <v>Wed</v>
      </c>
      <c r="J5650" s="2">
        <f t="shared" si="177"/>
        <v>1.1383234224582E-2</v>
      </c>
    </row>
    <row r="5651" spans="1:10" x14ac:dyDescent="0.2">
      <c r="A5651" s="1">
        <v>37742</v>
      </c>
      <c r="B5651">
        <v>0.25446400000000002</v>
      </c>
      <c r="C5651">
        <v>0.25696400000000003</v>
      </c>
      <c r="D5651">
        <v>0.25</v>
      </c>
      <c r="E5651">
        <v>0.25642900000000002</v>
      </c>
      <c r="F5651">
        <v>0.22159000000000001</v>
      </c>
      <c r="G5651">
        <v>342759200</v>
      </c>
      <c r="H5651" s="2">
        <v>7.7221139336015902E-3</v>
      </c>
      <c r="I5651" s="2" t="str">
        <f t="shared" si="176"/>
        <v>Thu</v>
      </c>
      <c r="J5651" s="2">
        <f t="shared" si="177"/>
        <v>9.8452717098086555E-3</v>
      </c>
    </row>
    <row r="5652" spans="1:10" x14ac:dyDescent="0.2">
      <c r="A5652" s="1">
        <v>37743</v>
      </c>
      <c r="B5652">
        <v>0.258214</v>
      </c>
      <c r="C5652">
        <v>0.26053599999999999</v>
      </c>
      <c r="D5652">
        <v>0.25607099999999999</v>
      </c>
      <c r="E5652">
        <v>0.25803599999999999</v>
      </c>
      <c r="F5652">
        <v>0.22297900000000001</v>
      </c>
      <c r="G5652">
        <v>321182400</v>
      </c>
      <c r="H5652" s="2">
        <v>-6.8935069361076998E-4</v>
      </c>
      <c r="I5652" s="2" t="str">
        <f t="shared" si="176"/>
        <v>Fri</v>
      </c>
      <c r="J5652" s="2">
        <f t="shared" si="177"/>
        <v>6.2668418938574399E-3</v>
      </c>
    </row>
    <row r="5653" spans="1:10" x14ac:dyDescent="0.2">
      <c r="A5653" s="1">
        <v>37746</v>
      </c>
      <c r="B5653">
        <v>0.26374999999999998</v>
      </c>
      <c r="C5653">
        <v>0.301429</v>
      </c>
      <c r="D5653">
        <v>0.26339299999999999</v>
      </c>
      <c r="E5653">
        <v>0.28732099999999999</v>
      </c>
      <c r="F5653">
        <v>0.24828600000000001</v>
      </c>
      <c r="G5653">
        <v>1555708000</v>
      </c>
      <c r="H5653" s="2">
        <v>8.9368720379147004E-2</v>
      </c>
      <c r="I5653" s="2" t="str">
        <f t="shared" si="176"/>
        <v>Mon</v>
      </c>
      <c r="J5653" s="2">
        <f t="shared" si="177"/>
        <v>0.11349191585670219</v>
      </c>
    </row>
    <row r="5654" spans="1:10" x14ac:dyDescent="0.2">
      <c r="A5654" s="1">
        <v>37747</v>
      </c>
      <c r="B5654">
        <v>0.28785699999999997</v>
      </c>
      <c r="C5654">
        <v>0.31964300000000001</v>
      </c>
      <c r="D5654">
        <v>0.28749999999999998</v>
      </c>
      <c r="E5654">
        <v>0.3125</v>
      </c>
      <c r="F5654">
        <v>0.27004400000000001</v>
      </c>
      <c r="G5654">
        <v>1514492000</v>
      </c>
      <c r="H5654" s="2">
        <v>8.5608479210163499E-2</v>
      </c>
      <c r="I5654" s="2" t="str">
        <f t="shared" si="176"/>
        <v>Tue</v>
      </c>
      <c r="J5654" s="2">
        <f t="shared" si="177"/>
        <v>8.7633691933412486E-2</v>
      </c>
    </row>
    <row r="5655" spans="1:10" x14ac:dyDescent="0.2">
      <c r="A5655" s="1">
        <v>37748</v>
      </c>
      <c r="B5655">
        <v>0.30946400000000002</v>
      </c>
      <c r="C5655">
        <v>0.325714</v>
      </c>
      <c r="D5655">
        <v>0.30553599999999997</v>
      </c>
      <c r="E5655">
        <v>0.31517899999999999</v>
      </c>
      <c r="F5655">
        <v>0.27235799999999999</v>
      </c>
      <c r="G5655">
        <v>1054379200</v>
      </c>
      <c r="H5655" s="2">
        <v>1.8467414626580098E-2</v>
      </c>
      <c r="I5655" s="2" t="str">
        <f t="shared" si="176"/>
        <v>Wed</v>
      </c>
      <c r="J5655" s="2">
        <f t="shared" si="177"/>
        <v>8.5727999999999586E-3</v>
      </c>
    </row>
    <row r="5656" spans="1:10" x14ac:dyDescent="0.2">
      <c r="A5656" s="1">
        <v>37749</v>
      </c>
      <c r="B5656">
        <v>0.31607099999999999</v>
      </c>
      <c r="C5656">
        <v>0.32267899999999999</v>
      </c>
      <c r="D5656">
        <v>0.30875000000000002</v>
      </c>
      <c r="E5656">
        <v>0.32142900000000002</v>
      </c>
      <c r="F5656">
        <v>0.27775899999999998</v>
      </c>
      <c r="G5656">
        <v>687736000</v>
      </c>
      <c r="H5656" s="2">
        <v>1.69518873923898E-2</v>
      </c>
      <c r="I5656" s="2" t="str">
        <f t="shared" si="176"/>
        <v>Thu</v>
      </c>
      <c r="J5656" s="2">
        <f t="shared" si="177"/>
        <v>1.9830001364304201E-2</v>
      </c>
    </row>
    <row r="5657" spans="1:10" x14ac:dyDescent="0.2">
      <c r="A5657" s="1">
        <v>37750</v>
      </c>
      <c r="B5657">
        <v>0.32732099999999997</v>
      </c>
      <c r="C5657">
        <v>0.328571</v>
      </c>
      <c r="D5657">
        <v>0.31928600000000001</v>
      </c>
      <c r="E5657">
        <v>0.32678600000000002</v>
      </c>
      <c r="F5657">
        <v>0.28238799999999997</v>
      </c>
      <c r="G5657">
        <v>588386400</v>
      </c>
      <c r="H5657" s="2">
        <v>-1.63448113625448E-3</v>
      </c>
      <c r="I5657" s="2" t="str">
        <f t="shared" si="176"/>
        <v>Fri</v>
      </c>
      <c r="J5657" s="2">
        <f t="shared" si="177"/>
        <v>1.6666200000622224E-2</v>
      </c>
    </row>
    <row r="5658" spans="1:10" x14ac:dyDescent="0.2">
      <c r="A5658" s="1">
        <v>37753</v>
      </c>
      <c r="B5658">
        <v>0.32410699999999998</v>
      </c>
      <c r="C5658">
        <v>0.33464300000000002</v>
      </c>
      <c r="D5658">
        <v>0.32374999999999998</v>
      </c>
      <c r="E5658">
        <v>0.33142899999999997</v>
      </c>
      <c r="F5658">
        <v>0.28639999999999999</v>
      </c>
      <c r="G5658">
        <v>419372800</v>
      </c>
      <c r="H5658" s="2">
        <v>2.2591304723440099E-2</v>
      </c>
      <c r="I5658" s="2" t="str">
        <f t="shared" si="176"/>
        <v>Mon</v>
      </c>
      <c r="J5658" s="2">
        <f t="shared" si="177"/>
        <v>1.4208075009333179E-2</v>
      </c>
    </row>
    <row r="5659" spans="1:10" x14ac:dyDescent="0.2">
      <c r="A5659" s="1">
        <v>37754</v>
      </c>
      <c r="B5659">
        <v>0.32910699999999998</v>
      </c>
      <c r="C5659">
        <v>0.33875</v>
      </c>
      <c r="D5659">
        <v>0.32053599999999999</v>
      </c>
      <c r="E5659">
        <v>0.33339299999999999</v>
      </c>
      <c r="F5659">
        <v>0.28809800000000002</v>
      </c>
      <c r="G5659">
        <v>446796000</v>
      </c>
      <c r="H5659" s="2">
        <v>1.30231201402584E-2</v>
      </c>
      <c r="I5659" s="2" t="str">
        <f t="shared" si="176"/>
        <v>Tue</v>
      </c>
      <c r="J5659" s="2">
        <f t="shared" si="177"/>
        <v>5.9258544062228153E-3</v>
      </c>
    </row>
    <row r="5660" spans="1:10" x14ac:dyDescent="0.2">
      <c r="A5660" s="1">
        <v>37755</v>
      </c>
      <c r="B5660">
        <v>0.33624999999999999</v>
      </c>
      <c r="C5660">
        <v>0.33642899999999998</v>
      </c>
      <c r="D5660">
        <v>0.32910699999999998</v>
      </c>
      <c r="E5660">
        <v>0.33124999999999999</v>
      </c>
      <c r="F5660">
        <v>0.286246</v>
      </c>
      <c r="G5660">
        <v>355488000</v>
      </c>
      <c r="H5660" s="2">
        <v>-1.4869888475836399E-2</v>
      </c>
      <c r="I5660" s="2" t="str">
        <f t="shared" si="176"/>
        <v>Wed</v>
      </c>
      <c r="J5660" s="2">
        <f t="shared" si="177"/>
        <v>-6.4278494149547409E-3</v>
      </c>
    </row>
    <row r="5661" spans="1:10" x14ac:dyDescent="0.2">
      <c r="A5661" s="1">
        <v>37756</v>
      </c>
      <c r="B5661">
        <v>0.33214300000000002</v>
      </c>
      <c r="C5661">
        <v>0.33660699999999999</v>
      </c>
      <c r="D5661">
        <v>0.32982099999999998</v>
      </c>
      <c r="E5661">
        <v>0.33446399999999998</v>
      </c>
      <c r="F5661">
        <v>0.289024</v>
      </c>
      <c r="G5661">
        <v>284995200</v>
      </c>
      <c r="H5661" s="2">
        <v>6.9879539836755896E-3</v>
      </c>
      <c r="I5661" s="2" t="str">
        <f t="shared" si="176"/>
        <v>Thu</v>
      </c>
      <c r="J5661" s="2">
        <f t="shared" si="177"/>
        <v>9.7026415094339461E-3</v>
      </c>
    </row>
    <row r="5662" spans="1:10" x14ac:dyDescent="0.2">
      <c r="A5662" s="1">
        <v>37757</v>
      </c>
      <c r="B5662">
        <v>0.33196399999999998</v>
      </c>
      <c r="C5662">
        <v>0.33946399999999999</v>
      </c>
      <c r="D5662">
        <v>0.32642900000000002</v>
      </c>
      <c r="E5662">
        <v>0.33571400000000001</v>
      </c>
      <c r="F5662">
        <v>0.29010399999999997</v>
      </c>
      <c r="G5662">
        <v>341628000</v>
      </c>
      <c r="H5662" s="2">
        <v>1.1296405634346E-2</v>
      </c>
      <c r="I5662" s="2" t="str">
        <f t="shared" si="176"/>
        <v>Fri</v>
      </c>
      <c r="J5662" s="2">
        <f t="shared" si="177"/>
        <v>3.7373230003827883E-3</v>
      </c>
    </row>
    <row r="5663" spans="1:10" x14ac:dyDescent="0.2">
      <c r="A5663" s="1">
        <v>37760</v>
      </c>
      <c r="B5663">
        <v>0.33089299999999999</v>
      </c>
      <c r="C5663">
        <v>0.333036</v>
      </c>
      <c r="D5663">
        <v>0.32250000000000001</v>
      </c>
      <c r="E5663">
        <v>0.323214</v>
      </c>
      <c r="F5663">
        <v>0.27930199999999999</v>
      </c>
      <c r="G5663">
        <v>445888800</v>
      </c>
      <c r="H5663" s="2">
        <v>-2.3206897698047398E-2</v>
      </c>
      <c r="I5663" s="2" t="str">
        <f t="shared" si="176"/>
        <v>Mon</v>
      </c>
      <c r="J5663" s="2">
        <f t="shared" si="177"/>
        <v>-3.7234074241765343E-2</v>
      </c>
    </row>
    <row r="5664" spans="1:10" x14ac:dyDescent="0.2">
      <c r="A5664" s="1">
        <v>37761</v>
      </c>
      <c r="B5664">
        <v>0.323214</v>
      </c>
      <c r="C5664">
        <v>0.32428600000000002</v>
      </c>
      <c r="D5664">
        <v>0.31428600000000001</v>
      </c>
      <c r="E5664">
        <v>0.31767899999999999</v>
      </c>
      <c r="F5664">
        <v>0.27451799999999998</v>
      </c>
      <c r="G5664">
        <v>416220000</v>
      </c>
      <c r="H5664" s="2">
        <v>-1.7124877016465902E-2</v>
      </c>
      <c r="I5664" s="2" t="str">
        <f t="shared" si="176"/>
        <v>Tue</v>
      </c>
      <c r="J5664" s="2">
        <f t="shared" si="177"/>
        <v>-1.7124877016465909E-2</v>
      </c>
    </row>
    <row r="5665" spans="1:10" x14ac:dyDescent="0.2">
      <c r="A5665" s="1">
        <v>37762</v>
      </c>
      <c r="B5665">
        <v>0.31767899999999999</v>
      </c>
      <c r="C5665">
        <v>0.32303599999999999</v>
      </c>
      <c r="D5665">
        <v>0.31553599999999998</v>
      </c>
      <c r="E5665">
        <v>0.31874999999999998</v>
      </c>
      <c r="F5665">
        <v>0.27544400000000002</v>
      </c>
      <c r="G5665">
        <v>305009600</v>
      </c>
      <c r="H5665" s="2">
        <v>3.37132766094072E-3</v>
      </c>
      <c r="I5665" s="2" t="str">
        <f t="shared" si="176"/>
        <v>Wed</v>
      </c>
      <c r="J5665" s="2">
        <f t="shared" si="177"/>
        <v>3.3713276609407252E-3</v>
      </c>
    </row>
    <row r="5666" spans="1:10" x14ac:dyDescent="0.2">
      <c r="A5666" s="1">
        <v>37763</v>
      </c>
      <c r="B5666">
        <v>0.31946400000000003</v>
      </c>
      <c r="C5666">
        <v>0.328571</v>
      </c>
      <c r="D5666">
        <v>0.31678600000000001</v>
      </c>
      <c r="E5666">
        <v>0.325714</v>
      </c>
      <c r="F5666">
        <v>0.28146199999999999</v>
      </c>
      <c r="G5666">
        <v>178460800</v>
      </c>
      <c r="H5666" s="2">
        <v>1.9564019733052801E-2</v>
      </c>
      <c r="I5666" s="2" t="str">
        <f t="shared" si="176"/>
        <v>Thu</v>
      </c>
      <c r="J5666" s="2">
        <f t="shared" si="177"/>
        <v>2.1847843137254984E-2</v>
      </c>
    </row>
    <row r="5667" spans="1:10" x14ac:dyDescent="0.2">
      <c r="A5667" s="1">
        <v>37764</v>
      </c>
      <c r="B5667">
        <v>0.325179</v>
      </c>
      <c r="C5667">
        <v>0.32964300000000002</v>
      </c>
      <c r="D5667">
        <v>0.320714</v>
      </c>
      <c r="E5667">
        <v>0.32714300000000002</v>
      </c>
      <c r="F5667">
        <v>0.28269699999999998</v>
      </c>
      <c r="G5667">
        <v>206718400</v>
      </c>
      <c r="H5667" s="2">
        <v>6.0397504143872198E-3</v>
      </c>
      <c r="I5667" s="2" t="str">
        <f t="shared" si="176"/>
        <v>Fri</v>
      </c>
      <c r="J5667" s="2">
        <f t="shared" si="177"/>
        <v>4.387284550249647E-3</v>
      </c>
    </row>
    <row r="5668" spans="1:10" x14ac:dyDescent="0.2">
      <c r="A5668" s="1">
        <v>37768</v>
      </c>
      <c r="B5668">
        <v>0.320714</v>
      </c>
      <c r="C5668">
        <v>0.33750000000000002</v>
      </c>
      <c r="D5668">
        <v>0.31982100000000002</v>
      </c>
      <c r="E5668">
        <v>0.33714300000000003</v>
      </c>
      <c r="F5668">
        <v>0.29133900000000001</v>
      </c>
      <c r="G5668">
        <v>290130400</v>
      </c>
      <c r="H5668" s="2">
        <v>5.1226326259533501E-2</v>
      </c>
      <c r="I5668" s="2" t="str">
        <f t="shared" si="176"/>
        <v>Tue</v>
      </c>
      <c r="J5668" s="2">
        <f t="shared" si="177"/>
        <v>3.0567672241191186E-2</v>
      </c>
    </row>
    <row r="5669" spans="1:10" x14ac:dyDescent="0.2">
      <c r="A5669" s="1">
        <v>37769</v>
      </c>
      <c r="B5669">
        <v>0.33035700000000001</v>
      </c>
      <c r="C5669">
        <v>0.33321400000000001</v>
      </c>
      <c r="D5669">
        <v>0.32410699999999998</v>
      </c>
      <c r="E5669">
        <v>0.32642900000000002</v>
      </c>
      <c r="F5669">
        <v>0.28208</v>
      </c>
      <c r="G5669">
        <v>339679200</v>
      </c>
      <c r="H5669" s="2">
        <v>-1.18901673038561E-2</v>
      </c>
      <c r="I5669" s="2" t="str">
        <f t="shared" si="176"/>
        <v>Wed</v>
      </c>
      <c r="J5669" s="2">
        <f t="shared" si="177"/>
        <v>-3.1778800093728778E-2</v>
      </c>
    </row>
    <row r="5670" spans="1:10" x14ac:dyDescent="0.2">
      <c r="A5670" s="1">
        <v>37770</v>
      </c>
      <c r="B5670">
        <v>0.32660699999999998</v>
      </c>
      <c r="C5670">
        <v>0.33035700000000001</v>
      </c>
      <c r="D5670">
        <v>0.31964300000000001</v>
      </c>
      <c r="E5670">
        <v>0.323214</v>
      </c>
      <c r="F5670">
        <v>0.27930199999999999</v>
      </c>
      <c r="G5670">
        <v>333765600</v>
      </c>
      <c r="H5670" s="2">
        <v>-1.0388632209352501E-2</v>
      </c>
      <c r="I5670" s="2" t="str">
        <f t="shared" si="176"/>
        <v>Thu</v>
      </c>
      <c r="J5670" s="2">
        <f t="shared" si="177"/>
        <v>-9.8490023864301977E-3</v>
      </c>
    </row>
    <row r="5671" spans="1:10" x14ac:dyDescent="0.2">
      <c r="A5671" s="1">
        <v>37771</v>
      </c>
      <c r="B5671">
        <v>0.323571</v>
      </c>
      <c r="C5671">
        <v>0.32464300000000001</v>
      </c>
      <c r="D5671">
        <v>0.31303599999999998</v>
      </c>
      <c r="E5671">
        <v>0.32053599999999999</v>
      </c>
      <c r="F5671">
        <v>0.27698699999999998</v>
      </c>
      <c r="G5671">
        <v>382748800</v>
      </c>
      <c r="H5671" s="2">
        <v>-9.3797033726755793E-3</v>
      </c>
      <c r="I5671" s="2" t="str">
        <f t="shared" si="176"/>
        <v>Fri</v>
      </c>
      <c r="J5671" s="2">
        <f t="shared" si="177"/>
        <v>-8.2855321861058425E-3</v>
      </c>
    </row>
    <row r="5672" spans="1:10" x14ac:dyDescent="0.2">
      <c r="A5672" s="1">
        <v>37774</v>
      </c>
      <c r="B5672">
        <v>0.323214</v>
      </c>
      <c r="C5672">
        <v>0.32660699999999998</v>
      </c>
      <c r="D5672">
        <v>0.30839299999999997</v>
      </c>
      <c r="E5672">
        <v>0.31160700000000002</v>
      </c>
      <c r="F5672">
        <v>0.26927200000000001</v>
      </c>
      <c r="G5672">
        <v>418588800</v>
      </c>
      <c r="H5672" s="2">
        <v>-3.5911191965694499E-2</v>
      </c>
      <c r="I5672" s="2" t="str">
        <f t="shared" si="176"/>
        <v>Mon</v>
      </c>
      <c r="J5672" s="2">
        <f t="shared" si="177"/>
        <v>-2.7856465420420685E-2</v>
      </c>
    </row>
    <row r="5673" spans="1:10" x14ac:dyDescent="0.2">
      <c r="A5673" s="1">
        <v>37775</v>
      </c>
      <c r="B5673">
        <v>0.31142900000000001</v>
      </c>
      <c r="C5673">
        <v>0.31553599999999998</v>
      </c>
      <c r="D5673">
        <v>0.303929</v>
      </c>
      <c r="E5673">
        <v>0.30910700000000002</v>
      </c>
      <c r="F5673">
        <v>0.26711200000000002</v>
      </c>
      <c r="G5673">
        <v>360858400</v>
      </c>
      <c r="H5673" s="2">
        <v>-7.4559530422664303E-3</v>
      </c>
      <c r="I5673" s="2" t="str">
        <f t="shared" si="176"/>
        <v>Tue</v>
      </c>
      <c r="J5673" s="2">
        <f t="shared" si="177"/>
        <v>-8.0229263142355661E-3</v>
      </c>
    </row>
    <row r="5674" spans="1:10" x14ac:dyDescent="0.2">
      <c r="A5674" s="1">
        <v>37776</v>
      </c>
      <c r="B5674">
        <v>0.30892900000000001</v>
      </c>
      <c r="C5674">
        <v>0.31767899999999999</v>
      </c>
      <c r="D5674">
        <v>0.30607099999999998</v>
      </c>
      <c r="E5674">
        <v>0.31428600000000001</v>
      </c>
      <c r="F5674">
        <v>0.27158700000000002</v>
      </c>
      <c r="G5674">
        <v>271202400</v>
      </c>
      <c r="H5674" s="2">
        <v>1.7340553978422199E-2</v>
      </c>
      <c r="I5674" s="2" t="str">
        <f t="shared" si="176"/>
        <v>Wed</v>
      </c>
      <c r="J5674" s="2">
        <f t="shared" si="177"/>
        <v>1.6754716004490317E-2</v>
      </c>
    </row>
    <row r="5675" spans="1:10" x14ac:dyDescent="0.2">
      <c r="A5675" s="1">
        <v>37777</v>
      </c>
      <c r="B5675">
        <v>0.31160700000000002</v>
      </c>
      <c r="C5675">
        <v>0.31678600000000001</v>
      </c>
      <c r="D5675">
        <v>0.30946400000000002</v>
      </c>
      <c r="E5675">
        <v>0.315</v>
      </c>
      <c r="F5675">
        <v>0.272204</v>
      </c>
      <c r="G5675">
        <v>205497600</v>
      </c>
      <c r="H5675" s="2">
        <v>1.08887155936804E-2</v>
      </c>
      <c r="I5675" s="2" t="str">
        <f t="shared" si="176"/>
        <v>Thu</v>
      </c>
      <c r="J5675" s="2">
        <f t="shared" si="177"/>
        <v>2.2718161165307788E-3</v>
      </c>
    </row>
    <row r="5676" spans="1:10" x14ac:dyDescent="0.2">
      <c r="A5676" s="1">
        <v>37778</v>
      </c>
      <c r="B5676">
        <v>0.31678600000000001</v>
      </c>
      <c r="C5676">
        <v>0.32214300000000001</v>
      </c>
      <c r="D5676">
        <v>0.30607099999999998</v>
      </c>
      <c r="E5676">
        <v>0.30625000000000002</v>
      </c>
      <c r="F5676">
        <v>0.26464300000000002</v>
      </c>
      <c r="G5676">
        <v>241388000</v>
      </c>
      <c r="H5676" s="2">
        <v>-3.3259045538628601E-2</v>
      </c>
      <c r="I5676" s="2" t="str">
        <f t="shared" si="176"/>
        <v>Fri</v>
      </c>
      <c r="J5676" s="2">
        <f t="shared" si="177"/>
        <v>-2.7777777777777714E-2</v>
      </c>
    </row>
    <row r="5677" spans="1:10" x14ac:dyDescent="0.2">
      <c r="A5677" s="1">
        <v>37781</v>
      </c>
      <c r="B5677">
        <v>0.30249999999999999</v>
      </c>
      <c r="C5677">
        <v>0.304286</v>
      </c>
      <c r="D5677">
        <v>0.29696400000000001</v>
      </c>
      <c r="E5677">
        <v>0.299821</v>
      </c>
      <c r="F5677">
        <v>0.25908700000000001</v>
      </c>
      <c r="G5677">
        <v>259952000</v>
      </c>
      <c r="H5677" s="2">
        <v>-8.8561983471073993E-3</v>
      </c>
      <c r="I5677" s="2" t="str">
        <f t="shared" si="176"/>
        <v>Mon</v>
      </c>
      <c r="J5677" s="2">
        <f t="shared" si="177"/>
        <v>-2.0992653061224546E-2</v>
      </c>
    </row>
    <row r="5678" spans="1:10" x14ac:dyDescent="0.2">
      <c r="A5678" s="1">
        <v>37782</v>
      </c>
      <c r="B5678">
        <v>0.30160700000000001</v>
      </c>
      <c r="C5678">
        <v>0.30875000000000002</v>
      </c>
      <c r="D5678">
        <v>0.29910700000000001</v>
      </c>
      <c r="E5678">
        <v>0.306786</v>
      </c>
      <c r="F5678">
        <v>0.26510600000000001</v>
      </c>
      <c r="G5678">
        <v>176646400</v>
      </c>
      <c r="H5678" s="2">
        <v>1.7171352123790201E-2</v>
      </c>
      <c r="I5678" s="2" t="str">
        <f t="shared" si="176"/>
        <v>Tue</v>
      </c>
      <c r="J5678" s="2">
        <f t="shared" si="177"/>
        <v>2.3230527548103699E-2</v>
      </c>
    </row>
    <row r="5679" spans="1:10" x14ac:dyDescent="0.2">
      <c r="A5679" s="1">
        <v>37783</v>
      </c>
      <c r="B5679">
        <v>0.30625000000000002</v>
      </c>
      <c r="C5679">
        <v>0.31267899999999998</v>
      </c>
      <c r="D5679">
        <v>0.30017899999999997</v>
      </c>
      <c r="E5679">
        <v>0.31160700000000002</v>
      </c>
      <c r="F5679">
        <v>0.26927200000000001</v>
      </c>
      <c r="G5679">
        <v>225114400</v>
      </c>
      <c r="H5679" s="2">
        <v>1.7492244897959201E-2</v>
      </c>
      <c r="I5679" s="2" t="str">
        <f t="shared" si="176"/>
        <v>Wed</v>
      </c>
      <c r="J5679" s="2">
        <f t="shared" si="177"/>
        <v>1.5714537169232035E-2</v>
      </c>
    </row>
    <row r="5680" spans="1:10" x14ac:dyDescent="0.2">
      <c r="A5680" s="1">
        <v>37784</v>
      </c>
      <c r="B5680">
        <v>0.31339299999999998</v>
      </c>
      <c r="C5680">
        <v>0.31928600000000001</v>
      </c>
      <c r="D5680">
        <v>0.31160700000000002</v>
      </c>
      <c r="E5680">
        <v>0.31732100000000002</v>
      </c>
      <c r="F5680">
        <v>0.27421000000000001</v>
      </c>
      <c r="G5680">
        <v>252588000</v>
      </c>
      <c r="H5680" s="2">
        <v>1.25337834603837E-2</v>
      </c>
      <c r="I5680" s="2" t="str">
        <f t="shared" si="176"/>
        <v>Thu</v>
      </c>
      <c r="J5680" s="2">
        <f t="shared" si="177"/>
        <v>1.8337200383816782E-2</v>
      </c>
    </row>
    <row r="5681" spans="1:10" x14ac:dyDescent="0.2">
      <c r="A5681" s="1">
        <v>37785</v>
      </c>
      <c r="B5681">
        <v>0.31696400000000002</v>
      </c>
      <c r="C5681">
        <v>0.32053599999999999</v>
      </c>
      <c r="D5681">
        <v>0.30589300000000003</v>
      </c>
      <c r="E5681">
        <v>0.31107099999999999</v>
      </c>
      <c r="F5681">
        <v>0.26880900000000002</v>
      </c>
      <c r="G5681">
        <v>191245600</v>
      </c>
      <c r="H5681" s="2">
        <v>-1.8592016759001101E-2</v>
      </c>
      <c r="I5681" s="2" t="str">
        <f t="shared" si="176"/>
        <v>Fri</v>
      </c>
      <c r="J5681" s="2">
        <f t="shared" si="177"/>
        <v>-1.9696143652642065E-2</v>
      </c>
    </row>
    <row r="5682" spans="1:10" x14ac:dyDescent="0.2">
      <c r="A5682" s="1">
        <v>37788</v>
      </c>
      <c r="B5682">
        <v>0.31428600000000001</v>
      </c>
      <c r="C5682">
        <v>0.32624999999999998</v>
      </c>
      <c r="D5682">
        <v>0.31160700000000002</v>
      </c>
      <c r="E5682">
        <v>0.32624999999999998</v>
      </c>
      <c r="F5682">
        <v>0.28192499999999998</v>
      </c>
      <c r="G5682">
        <v>238526400</v>
      </c>
      <c r="H5682" s="2">
        <v>3.8067238120692501E-2</v>
      </c>
      <c r="I5682" s="2" t="str">
        <f t="shared" si="176"/>
        <v>Mon</v>
      </c>
      <c r="J5682" s="2">
        <f t="shared" si="177"/>
        <v>4.8795934047211081E-2</v>
      </c>
    </row>
    <row r="5683" spans="1:10" x14ac:dyDescent="0.2">
      <c r="A5683" s="1">
        <v>37789</v>
      </c>
      <c r="B5683">
        <v>0.32874999999999999</v>
      </c>
      <c r="C5683">
        <v>0.33035700000000001</v>
      </c>
      <c r="D5683">
        <v>0.32124999999999998</v>
      </c>
      <c r="E5683">
        <v>0.32482100000000003</v>
      </c>
      <c r="F5683">
        <v>0.28069100000000002</v>
      </c>
      <c r="G5683">
        <v>177464000</v>
      </c>
      <c r="H5683" s="2">
        <v>-1.1951330798479E-2</v>
      </c>
      <c r="I5683" s="2" t="str">
        <f t="shared" si="176"/>
        <v>Tue</v>
      </c>
      <c r="J5683" s="2">
        <f t="shared" si="177"/>
        <v>-4.3800766283523624E-3</v>
      </c>
    </row>
    <row r="5684" spans="1:10" x14ac:dyDescent="0.2">
      <c r="A5684" s="1">
        <v>37790</v>
      </c>
      <c r="B5684">
        <v>0.32946399999999998</v>
      </c>
      <c r="C5684">
        <v>0.34785700000000003</v>
      </c>
      <c r="D5684">
        <v>0.32696399999999998</v>
      </c>
      <c r="E5684">
        <v>0.34142899999999998</v>
      </c>
      <c r="F5684">
        <v>0.29504200000000003</v>
      </c>
      <c r="G5684">
        <v>454983200</v>
      </c>
      <c r="H5684" s="2">
        <v>3.6316562659349703E-2</v>
      </c>
      <c r="I5684" s="2" t="str">
        <f t="shared" si="176"/>
        <v>Wed</v>
      </c>
      <c r="J5684" s="2">
        <f t="shared" si="177"/>
        <v>5.1129699126595742E-2</v>
      </c>
    </row>
    <row r="5685" spans="1:10" x14ac:dyDescent="0.2">
      <c r="A5685" s="1">
        <v>37791</v>
      </c>
      <c r="B5685">
        <v>0.34571400000000002</v>
      </c>
      <c r="C5685">
        <v>0.35017900000000002</v>
      </c>
      <c r="D5685">
        <v>0.335179</v>
      </c>
      <c r="E5685">
        <v>0.34178599999999998</v>
      </c>
      <c r="F5685">
        <v>0.29535</v>
      </c>
      <c r="G5685">
        <v>381528000</v>
      </c>
      <c r="H5685" s="2">
        <v>-1.13619928611512E-2</v>
      </c>
      <c r="I5685" s="2" t="str">
        <f t="shared" si="176"/>
        <v>Thu</v>
      </c>
      <c r="J5685" s="2">
        <f t="shared" si="177"/>
        <v>1.0456053820852833E-3</v>
      </c>
    </row>
    <row r="5686" spans="1:10" x14ac:dyDescent="0.2">
      <c r="A5686" s="1">
        <v>37792</v>
      </c>
      <c r="B5686">
        <v>0.34553600000000001</v>
      </c>
      <c r="C5686">
        <v>0.34964299999999998</v>
      </c>
      <c r="D5686">
        <v>0.33750000000000002</v>
      </c>
      <c r="E5686">
        <v>0.34285700000000002</v>
      </c>
      <c r="F5686">
        <v>0.29627599999999998</v>
      </c>
      <c r="G5686">
        <v>356546400</v>
      </c>
      <c r="H5686" s="2">
        <v>-7.7531718836821202E-3</v>
      </c>
      <c r="I5686" s="2" t="str">
        <f t="shared" si="176"/>
        <v>Fri</v>
      </c>
      <c r="J5686" s="2">
        <f t="shared" si="177"/>
        <v>3.1335397002804216E-3</v>
      </c>
    </row>
    <row r="5687" spans="1:10" x14ac:dyDescent="0.2">
      <c r="A5687" s="1">
        <v>37795</v>
      </c>
      <c r="B5687">
        <v>0.34464299999999998</v>
      </c>
      <c r="C5687">
        <v>0.351607</v>
      </c>
      <c r="D5687">
        <v>0.33482099999999998</v>
      </c>
      <c r="E5687">
        <v>0.34035700000000002</v>
      </c>
      <c r="F5687">
        <v>0.29411599999999999</v>
      </c>
      <c r="G5687">
        <v>307361600</v>
      </c>
      <c r="H5687" s="2">
        <v>-1.24360570213234E-2</v>
      </c>
      <c r="I5687" s="2" t="str">
        <f t="shared" si="176"/>
        <v>Mon</v>
      </c>
      <c r="J5687" s="2">
        <f t="shared" si="177"/>
        <v>-7.2916697048623826E-3</v>
      </c>
    </row>
    <row r="5688" spans="1:10" x14ac:dyDescent="0.2">
      <c r="A5688" s="1">
        <v>37796</v>
      </c>
      <c r="B5688">
        <v>0.34767900000000002</v>
      </c>
      <c r="C5688">
        <v>0.35125000000000001</v>
      </c>
      <c r="D5688">
        <v>0.33428600000000003</v>
      </c>
      <c r="E5688">
        <v>0.33535700000000002</v>
      </c>
      <c r="F5688">
        <v>0.28979500000000002</v>
      </c>
      <c r="G5688">
        <v>514382400</v>
      </c>
      <c r="H5688" s="2">
        <v>-3.5440737001659603E-2</v>
      </c>
      <c r="I5688" s="2" t="str">
        <f t="shared" si="176"/>
        <v>Tue</v>
      </c>
      <c r="J5688" s="2">
        <f t="shared" si="177"/>
        <v>-1.4690457372699854E-2</v>
      </c>
    </row>
    <row r="5689" spans="1:10" x14ac:dyDescent="0.2">
      <c r="A5689" s="1">
        <v>37797</v>
      </c>
      <c r="B5689">
        <v>0.33678599999999997</v>
      </c>
      <c r="C5689">
        <v>0.34642899999999999</v>
      </c>
      <c r="D5689">
        <v>0.33410699999999999</v>
      </c>
      <c r="E5689">
        <v>0.340893</v>
      </c>
      <c r="F5689">
        <v>0.29457899999999998</v>
      </c>
      <c r="G5689">
        <v>329812000</v>
      </c>
      <c r="H5689" s="2">
        <v>1.21946874276247E-2</v>
      </c>
      <c r="I5689" s="2" t="str">
        <f t="shared" si="176"/>
        <v>Wed</v>
      </c>
      <c r="J5689" s="2">
        <f t="shared" si="177"/>
        <v>1.6507781259970673E-2</v>
      </c>
    </row>
    <row r="5690" spans="1:10" x14ac:dyDescent="0.2">
      <c r="A5690" s="1">
        <v>37798</v>
      </c>
      <c r="B5690">
        <v>0.33392899999999998</v>
      </c>
      <c r="C5690">
        <v>0.34499999999999997</v>
      </c>
      <c r="D5690">
        <v>0.33392899999999998</v>
      </c>
      <c r="E5690">
        <v>0.34446399999999999</v>
      </c>
      <c r="F5690">
        <v>0.29766500000000001</v>
      </c>
      <c r="G5690">
        <v>161705600</v>
      </c>
      <c r="H5690" s="2">
        <v>3.1548622611393497E-2</v>
      </c>
      <c r="I5690" s="2" t="str">
        <f t="shared" si="176"/>
        <v>Thu</v>
      </c>
      <c r="J5690" s="2">
        <f t="shared" si="177"/>
        <v>1.0475427773524218E-2</v>
      </c>
    </row>
    <row r="5691" spans="1:10" x14ac:dyDescent="0.2">
      <c r="A5691" s="1">
        <v>37799</v>
      </c>
      <c r="B5691">
        <v>0.34464299999999998</v>
      </c>
      <c r="C5691">
        <v>0.34482099999999999</v>
      </c>
      <c r="D5691">
        <v>0.33</v>
      </c>
      <c r="E5691">
        <v>0.33446399999999998</v>
      </c>
      <c r="F5691">
        <v>0.289024</v>
      </c>
      <c r="G5691">
        <v>365792000</v>
      </c>
      <c r="H5691" s="2">
        <v>-2.9534910037343001E-2</v>
      </c>
      <c r="I5691" s="2" t="str">
        <f t="shared" si="176"/>
        <v>Fri</v>
      </c>
      <c r="J5691" s="2">
        <f t="shared" si="177"/>
        <v>-2.9030609875052283E-2</v>
      </c>
    </row>
    <row r="5692" spans="1:10" x14ac:dyDescent="0.2">
      <c r="A5692" s="1">
        <v>37802</v>
      </c>
      <c r="B5692">
        <v>0.33357100000000001</v>
      </c>
      <c r="C5692">
        <v>0.34303600000000001</v>
      </c>
      <c r="D5692">
        <v>0.33196399999999998</v>
      </c>
      <c r="E5692">
        <v>0.34035700000000002</v>
      </c>
      <c r="F5692">
        <v>0.29411599999999999</v>
      </c>
      <c r="G5692">
        <v>222152000</v>
      </c>
      <c r="H5692" s="2">
        <v>2.03434950880023E-2</v>
      </c>
      <c r="I5692" s="2" t="str">
        <f t="shared" si="176"/>
        <v>Mon</v>
      </c>
      <c r="J5692" s="2">
        <f t="shared" si="177"/>
        <v>1.761923555300432E-2</v>
      </c>
    </row>
    <row r="5693" spans="1:10" x14ac:dyDescent="0.2">
      <c r="A5693" s="1">
        <v>37803</v>
      </c>
      <c r="B5693">
        <v>0.33696399999999999</v>
      </c>
      <c r="C5693">
        <v>0.34250000000000003</v>
      </c>
      <c r="D5693">
        <v>0.330536</v>
      </c>
      <c r="E5693">
        <v>0.340893</v>
      </c>
      <c r="F5693">
        <v>0.29457899999999998</v>
      </c>
      <c r="G5693">
        <v>180992000</v>
      </c>
      <c r="H5693" s="2">
        <v>1.1659999287757799E-2</v>
      </c>
      <c r="I5693" s="2" t="str">
        <f t="shared" si="176"/>
        <v>Tue</v>
      </c>
      <c r="J5693" s="2">
        <f t="shared" si="177"/>
        <v>1.574817030353367E-3</v>
      </c>
    </row>
    <row r="5694" spans="1:10" x14ac:dyDescent="0.2">
      <c r="A5694" s="1">
        <v>37804</v>
      </c>
      <c r="B5694">
        <v>0.33982099999999998</v>
      </c>
      <c r="C5694">
        <v>0.34642899999999999</v>
      </c>
      <c r="D5694">
        <v>0.33964299999999997</v>
      </c>
      <c r="E5694">
        <v>0.344107</v>
      </c>
      <c r="F5694">
        <v>0.29735699999999998</v>
      </c>
      <c r="G5694">
        <v>325298400</v>
      </c>
      <c r="H5694" s="2">
        <v>1.26125224750678E-2</v>
      </c>
      <c r="I5694" s="2" t="str">
        <f t="shared" si="176"/>
        <v>Wed</v>
      </c>
      <c r="J5694" s="2">
        <f t="shared" si="177"/>
        <v>9.4281783433511242E-3</v>
      </c>
    </row>
    <row r="5695" spans="1:10" x14ac:dyDescent="0.2">
      <c r="A5695" s="1">
        <v>37805</v>
      </c>
      <c r="B5695">
        <v>0.33928599999999998</v>
      </c>
      <c r="C5695">
        <v>0.349107</v>
      </c>
      <c r="D5695">
        <v>0.33892899999999998</v>
      </c>
      <c r="E5695">
        <v>0.34160699999999999</v>
      </c>
      <c r="F5695">
        <v>0.29519600000000001</v>
      </c>
      <c r="G5695">
        <v>137771200</v>
      </c>
      <c r="H5695" s="2">
        <v>6.8408363445589199E-3</v>
      </c>
      <c r="I5695" s="2" t="str">
        <f t="shared" si="176"/>
        <v>Thu</v>
      </c>
      <c r="J5695" s="2">
        <f t="shared" si="177"/>
        <v>-7.2651820509318388E-3</v>
      </c>
    </row>
    <row r="5696" spans="1:10" x14ac:dyDescent="0.2">
      <c r="A5696" s="1">
        <v>37809</v>
      </c>
      <c r="B5696">
        <v>0.344107</v>
      </c>
      <c r="C5696">
        <v>0.36035699999999998</v>
      </c>
      <c r="D5696">
        <v>0.34160699999999999</v>
      </c>
      <c r="E5696">
        <v>0.354821</v>
      </c>
      <c r="F5696">
        <v>0.30661500000000003</v>
      </c>
      <c r="G5696">
        <v>286272000</v>
      </c>
      <c r="H5696" s="2">
        <v>3.11356641974735E-2</v>
      </c>
      <c r="I5696" s="2" t="str">
        <f t="shared" si="176"/>
        <v>Mon</v>
      </c>
      <c r="J5696" s="2">
        <f t="shared" si="177"/>
        <v>3.8681877127810627E-2</v>
      </c>
    </row>
    <row r="5697" spans="1:10" x14ac:dyDescent="0.2">
      <c r="A5697" s="1">
        <v>37810</v>
      </c>
      <c r="B5697">
        <v>0.34857100000000002</v>
      </c>
      <c r="C5697">
        <v>0.36607099999999998</v>
      </c>
      <c r="D5697">
        <v>0.34803600000000001</v>
      </c>
      <c r="E5697">
        <v>0.364286</v>
      </c>
      <c r="F5697">
        <v>0.31479400000000002</v>
      </c>
      <c r="G5697">
        <v>256737600</v>
      </c>
      <c r="H5697" s="2">
        <v>4.5084071824678398E-2</v>
      </c>
      <c r="I5697" s="2" t="str">
        <f t="shared" si="176"/>
        <v>Tue</v>
      </c>
      <c r="J5697" s="2">
        <f t="shared" si="177"/>
        <v>2.6675422255165285E-2</v>
      </c>
    </row>
    <row r="5698" spans="1:10" x14ac:dyDescent="0.2">
      <c r="A5698" s="1">
        <v>37811</v>
      </c>
      <c r="B5698">
        <v>0.36089300000000002</v>
      </c>
      <c r="C5698">
        <v>0.36517899999999998</v>
      </c>
      <c r="D5698">
        <v>0.35517900000000002</v>
      </c>
      <c r="E5698">
        <v>0.35517900000000002</v>
      </c>
      <c r="F5698">
        <v>0.30692399999999997</v>
      </c>
      <c r="G5698">
        <v>213645600</v>
      </c>
      <c r="H5698" s="2">
        <v>-1.5832947715804999E-2</v>
      </c>
      <c r="I5698" s="2" t="str">
        <f t="shared" ref="I5698:I5761" si="178">TEXT(A5698,"ddd")</f>
        <v>Wed</v>
      </c>
      <c r="J5698" s="2">
        <f t="shared" ref="J5698:J5761" si="179">IFERROR((E5698-E5697)/E5697,H5698)</f>
        <v>-2.4999588235617005E-2</v>
      </c>
    </row>
    <row r="5699" spans="1:10" x14ac:dyDescent="0.2">
      <c r="A5699" s="1">
        <v>37812</v>
      </c>
      <c r="B5699">
        <v>0.35499999999999998</v>
      </c>
      <c r="C5699">
        <v>0.35607100000000003</v>
      </c>
      <c r="D5699">
        <v>0.34589300000000001</v>
      </c>
      <c r="E5699">
        <v>0.34964299999999998</v>
      </c>
      <c r="F5699">
        <v>0.30214000000000002</v>
      </c>
      <c r="G5699">
        <v>170934400</v>
      </c>
      <c r="H5699" s="2">
        <v>-1.5090140845070399E-2</v>
      </c>
      <c r="I5699" s="2" t="str">
        <f t="shared" si="178"/>
        <v>Thu</v>
      </c>
      <c r="J5699" s="2">
        <f t="shared" si="179"/>
        <v>-1.5586507085159991E-2</v>
      </c>
    </row>
    <row r="5700" spans="1:10" x14ac:dyDescent="0.2">
      <c r="A5700" s="1">
        <v>37813</v>
      </c>
      <c r="B5700">
        <v>0.35107100000000002</v>
      </c>
      <c r="C5700">
        <v>0.35714299999999999</v>
      </c>
      <c r="D5700">
        <v>0.34875</v>
      </c>
      <c r="E5700">
        <v>0.354464</v>
      </c>
      <c r="F5700">
        <v>0.306307</v>
      </c>
      <c r="G5700">
        <v>136858400</v>
      </c>
      <c r="H5700" s="2">
        <v>9.6647116964943807E-3</v>
      </c>
      <c r="I5700" s="2" t="str">
        <f t="shared" si="178"/>
        <v>Fri</v>
      </c>
      <c r="J5700" s="2">
        <f t="shared" si="179"/>
        <v>1.3788349831113508E-2</v>
      </c>
    </row>
    <row r="5701" spans="1:10" x14ac:dyDescent="0.2">
      <c r="A5701" s="1">
        <v>37816</v>
      </c>
      <c r="B5701">
        <v>0.357321</v>
      </c>
      <c r="C5701">
        <v>0.364286</v>
      </c>
      <c r="D5701">
        <v>0.354821</v>
      </c>
      <c r="E5701">
        <v>0.35535699999999998</v>
      </c>
      <c r="F5701">
        <v>0.30707800000000002</v>
      </c>
      <c r="G5701">
        <v>188406400</v>
      </c>
      <c r="H5701" s="2">
        <v>-5.4964583665668204E-3</v>
      </c>
      <c r="I5701" s="2" t="str">
        <f t="shared" si="178"/>
        <v>Mon</v>
      </c>
      <c r="J5701" s="2">
        <f t="shared" si="179"/>
        <v>2.5192967409947897E-3</v>
      </c>
    </row>
    <row r="5702" spans="1:10" x14ac:dyDescent="0.2">
      <c r="A5702" s="1">
        <v>37817</v>
      </c>
      <c r="B5702">
        <v>0.35749999999999998</v>
      </c>
      <c r="C5702">
        <v>0.361429</v>
      </c>
      <c r="D5702">
        <v>0.34696399999999999</v>
      </c>
      <c r="E5702">
        <v>0.35017900000000002</v>
      </c>
      <c r="F5702">
        <v>0.30260300000000001</v>
      </c>
      <c r="G5702">
        <v>206645600</v>
      </c>
      <c r="H5702" s="2">
        <v>-2.0478321678321601E-2</v>
      </c>
      <c r="I5702" s="2" t="str">
        <f t="shared" si="178"/>
        <v>Tue</v>
      </c>
      <c r="J5702" s="2">
        <f t="shared" si="179"/>
        <v>-1.457126213920075E-2</v>
      </c>
    </row>
    <row r="5703" spans="1:10" x14ac:dyDescent="0.2">
      <c r="A5703" s="1">
        <v>37818</v>
      </c>
      <c r="B5703">
        <v>0.35660700000000001</v>
      </c>
      <c r="C5703">
        <v>0.35714299999999999</v>
      </c>
      <c r="D5703">
        <v>0.34607100000000002</v>
      </c>
      <c r="E5703">
        <v>0.354821</v>
      </c>
      <c r="F5703">
        <v>0.30661500000000003</v>
      </c>
      <c r="G5703">
        <v>250930400</v>
      </c>
      <c r="H5703" s="2">
        <v>-5.00831447503838E-3</v>
      </c>
      <c r="I5703" s="2" t="str">
        <f t="shared" si="178"/>
        <v>Wed</v>
      </c>
      <c r="J5703" s="2">
        <f t="shared" si="179"/>
        <v>1.3256077606024288E-2</v>
      </c>
    </row>
    <row r="5704" spans="1:10" x14ac:dyDescent="0.2">
      <c r="A5704" s="1">
        <v>37819</v>
      </c>
      <c r="B5704">
        <v>0.36053600000000002</v>
      </c>
      <c r="C5704">
        <v>0.37410700000000002</v>
      </c>
      <c r="D5704">
        <v>0.35946400000000001</v>
      </c>
      <c r="E5704">
        <v>0.37321399999999999</v>
      </c>
      <c r="F5704">
        <v>0.32250899999999999</v>
      </c>
      <c r="G5704">
        <v>751212000</v>
      </c>
      <c r="H5704" s="2">
        <v>3.5164310914859997E-2</v>
      </c>
      <c r="I5704" s="2" t="str">
        <f t="shared" si="178"/>
        <v>Thu</v>
      </c>
      <c r="J5704" s="2">
        <f t="shared" si="179"/>
        <v>5.1837405339593745E-2</v>
      </c>
    </row>
    <row r="5705" spans="1:10" x14ac:dyDescent="0.2">
      <c r="A5705" s="1">
        <v>37820</v>
      </c>
      <c r="B5705">
        <v>0.37321399999999999</v>
      </c>
      <c r="C5705">
        <v>0.37821399999999999</v>
      </c>
      <c r="D5705">
        <v>0.364286</v>
      </c>
      <c r="E5705">
        <v>0.3725</v>
      </c>
      <c r="F5705">
        <v>0.32189200000000001</v>
      </c>
      <c r="G5705">
        <v>298838400</v>
      </c>
      <c r="H5705" s="2">
        <v>-1.91311151242985E-3</v>
      </c>
      <c r="I5705" s="2" t="str">
        <f t="shared" si="178"/>
        <v>Fri</v>
      </c>
      <c r="J5705" s="2">
        <f t="shared" si="179"/>
        <v>-1.9131115124298456E-3</v>
      </c>
    </row>
    <row r="5706" spans="1:10" x14ac:dyDescent="0.2">
      <c r="A5706" s="1">
        <v>37823</v>
      </c>
      <c r="B5706">
        <v>0.36946400000000001</v>
      </c>
      <c r="C5706">
        <v>0.37142900000000001</v>
      </c>
      <c r="D5706">
        <v>0.36249999999999999</v>
      </c>
      <c r="E5706">
        <v>0.36803599999999997</v>
      </c>
      <c r="F5706">
        <v>0.31803399999999998</v>
      </c>
      <c r="G5706">
        <v>183808800</v>
      </c>
      <c r="H5706" s="2">
        <v>-3.8650585713358799E-3</v>
      </c>
      <c r="I5706" s="2" t="str">
        <f t="shared" si="178"/>
        <v>Mon</v>
      </c>
      <c r="J5706" s="2">
        <f t="shared" si="179"/>
        <v>-1.1983892617449728E-2</v>
      </c>
    </row>
    <row r="5707" spans="1:10" x14ac:dyDescent="0.2">
      <c r="A5707" s="1">
        <v>37824</v>
      </c>
      <c r="B5707">
        <v>0.37267899999999998</v>
      </c>
      <c r="C5707">
        <v>0.37428600000000001</v>
      </c>
      <c r="D5707">
        <v>0.36607099999999998</v>
      </c>
      <c r="E5707">
        <v>0.37142900000000001</v>
      </c>
      <c r="F5707">
        <v>0.32096599999999997</v>
      </c>
      <c r="G5707">
        <v>198424800</v>
      </c>
      <c r="H5707" s="2">
        <v>-3.3540929325236299E-3</v>
      </c>
      <c r="I5707" s="2" t="str">
        <f t="shared" si="178"/>
        <v>Tue</v>
      </c>
      <c r="J5707" s="2">
        <f t="shared" si="179"/>
        <v>9.2192068167245463E-3</v>
      </c>
    </row>
    <row r="5708" spans="1:10" x14ac:dyDescent="0.2">
      <c r="A5708" s="1">
        <v>37825</v>
      </c>
      <c r="B5708">
        <v>0.37410700000000002</v>
      </c>
      <c r="C5708">
        <v>0.37428600000000001</v>
      </c>
      <c r="D5708">
        <v>0.36535699999999999</v>
      </c>
      <c r="E5708">
        <v>0.37125000000000002</v>
      </c>
      <c r="F5708">
        <v>0.32081199999999999</v>
      </c>
      <c r="G5708">
        <v>143035200</v>
      </c>
      <c r="H5708" s="2">
        <v>-7.6368525582253197E-3</v>
      </c>
      <c r="I5708" s="2" t="str">
        <f t="shared" si="178"/>
        <v>Wed</v>
      </c>
      <c r="J5708" s="2">
        <f t="shared" si="179"/>
        <v>-4.8192252085858865E-4</v>
      </c>
    </row>
    <row r="5709" spans="1:10" x14ac:dyDescent="0.2">
      <c r="A5709" s="1">
        <v>37826</v>
      </c>
      <c r="B5709">
        <v>0.37571399999999999</v>
      </c>
      <c r="C5709">
        <v>0.38392900000000002</v>
      </c>
      <c r="D5709">
        <v>0.363929</v>
      </c>
      <c r="E5709">
        <v>0.36625000000000002</v>
      </c>
      <c r="F5709">
        <v>0.31649100000000002</v>
      </c>
      <c r="G5709">
        <v>229236000</v>
      </c>
      <c r="H5709" s="2">
        <v>-2.51893727675838E-2</v>
      </c>
      <c r="I5709" s="2" t="str">
        <f t="shared" si="178"/>
        <v>Thu</v>
      </c>
      <c r="J5709" s="2">
        <f t="shared" si="179"/>
        <v>-1.346801346801348E-2</v>
      </c>
    </row>
    <row r="5710" spans="1:10" x14ac:dyDescent="0.2">
      <c r="A5710" s="1">
        <v>37827</v>
      </c>
      <c r="B5710">
        <v>0.36446400000000001</v>
      </c>
      <c r="C5710">
        <v>0.38517899999999999</v>
      </c>
      <c r="D5710">
        <v>0.364286</v>
      </c>
      <c r="E5710">
        <v>0.38464300000000001</v>
      </c>
      <c r="F5710">
        <v>0.33238499999999999</v>
      </c>
      <c r="G5710">
        <v>216686400</v>
      </c>
      <c r="H5710" s="2">
        <v>5.5366236445849197E-2</v>
      </c>
      <c r="I5710" s="2" t="str">
        <f t="shared" si="178"/>
        <v>Fri</v>
      </c>
      <c r="J5710" s="2">
        <f t="shared" si="179"/>
        <v>5.0219795221842979E-2</v>
      </c>
    </row>
    <row r="5711" spans="1:10" x14ac:dyDescent="0.2">
      <c r="A5711" s="1">
        <v>37830</v>
      </c>
      <c r="B5711">
        <v>0.38392900000000002</v>
      </c>
      <c r="C5711">
        <v>0.38392900000000002</v>
      </c>
      <c r="D5711">
        <v>0.3725</v>
      </c>
      <c r="E5711">
        <v>0.37482100000000002</v>
      </c>
      <c r="F5711">
        <v>0.32389800000000002</v>
      </c>
      <c r="G5711">
        <v>170357600</v>
      </c>
      <c r="H5711" s="2">
        <v>-2.3723136309057199E-2</v>
      </c>
      <c r="I5711" s="2" t="str">
        <f t="shared" si="178"/>
        <v>Mon</v>
      </c>
      <c r="J5711" s="2">
        <f t="shared" si="179"/>
        <v>-2.5535366560680936E-2</v>
      </c>
    </row>
    <row r="5712" spans="1:10" x14ac:dyDescent="0.2">
      <c r="A5712" s="1">
        <v>37831</v>
      </c>
      <c r="B5712">
        <v>0.37482100000000002</v>
      </c>
      <c r="C5712">
        <v>0.37642900000000001</v>
      </c>
      <c r="D5712">
        <v>0.366429</v>
      </c>
      <c r="E5712">
        <v>0.37</v>
      </c>
      <c r="F5712">
        <v>0.31973099999999999</v>
      </c>
      <c r="G5712">
        <v>197120000</v>
      </c>
      <c r="H5712" s="2">
        <v>-1.2862139527934699E-2</v>
      </c>
      <c r="I5712" s="2" t="str">
        <f t="shared" si="178"/>
        <v>Tue</v>
      </c>
      <c r="J5712" s="2">
        <f t="shared" si="179"/>
        <v>-1.286213952793472E-2</v>
      </c>
    </row>
    <row r="5713" spans="1:10" x14ac:dyDescent="0.2">
      <c r="A5713" s="1">
        <v>37832</v>
      </c>
      <c r="B5713">
        <v>0.37089299999999997</v>
      </c>
      <c r="C5713">
        <v>0.37321399999999999</v>
      </c>
      <c r="D5713">
        <v>0.36017900000000003</v>
      </c>
      <c r="E5713">
        <v>0.36214299999999999</v>
      </c>
      <c r="F5713">
        <v>0.312942</v>
      </c>
      <c r="G5713">
        <v>173594400</v>
      </c>
      <c r="H5713" s="2">
        <v>-2.35917097383881E-2</v>
      </c>
      <c r="I5713" s="2" t="str">
        <f t="shared" si="178"/>
        <v>Wed</v>
      </c>
      <c r="J5713" s="2">
        <f t="shared" si="179"/>
        <v>-2.1235135135135145E-2</v>
      </c>
    </row>
    <row r="5714" spans="1:10" x14ac:dyDescent="0.2">
      <c r="A5714" s="1">
        <v>37833</v>
      </c>
      <c r="B5714">
        <v>0.37035699999999999</v>
      </c>
      <c r="C5714">
        <v>0.38124999999999998</v>
      </c>
      <c r="D5714">
        <v>0.36732100000000001</v>
      </c>
      <c r="E5714">
        <v>0.37642900000000001</v>
      </c>
      <c r="F5714">
        <v>0.32528699999999999</v>
      </c>
      <c r="G5714">
        <v>301464800</v>
      </c>
      <c r="H5714" s="2">
        <v>1.63949918592062E-2</v>
      </c>
      <c r="I5714" s="2" t="str">
        <f t="shared" si="178"/>
        <v>Thu</v>
      </c>
      <c r="J5714" s="2">
        <f t="shared" si="179"/>
        <v>3.9448505148518741E-2</v>
      </c>
    </row>
    <row r="5715" spans="1:10" x14ac:dyDescent="0.2">
      <c r="A5715" s="1">
        <v>37834</v>
      </c>
      <c r="B5715">
        <v>0.375</v>
      </c>
      <c r="C5715">
        <v>0.37982100000000002</v>
      </c>
      <c r="D5715">
        <v>0.36857099999999998</v>
      </c>
      <c r="E5715">
        <v>0.37017899999999998</v>
      </c>
      <c r="F5715">
        <v>0.319886</v>
      </c>
      <c r="G5715">
        <v>149604000</v>
      </c>
      <c r="H5715" s="2">
        <v>-1.28560000000001E-2</v>
      </c>
      <c r="I5715" s="2" t="str">
        <f t="shared" si="178"/>
        <v>Fri</v>
      </c>
      <c r="J5715" s="2">
        <f t="shared" si="179"/>
        <v>-1.6603396656474482E-2</v>
      </c>
    </row>
    <row r="5716" spans="1:10" x14ac:dyDescent="0.2">
      <c r="A5716" s="1">
        <v>37837</v>
      </c>
      <c r="B5716">
        <v>0.36660700000000002</v>
      </c>
      <c r="C5716">
        <v>0.38392900000000002</v>
      </c>
      <c r="D5716">
        <v>0.36214299999999999</v>
      </c>
      <c r="E5716">
        <v>0.37874999999999998</v>
      </c>
      <c r="F5716">
        <v>0.327293</v>
      </c>
      <c r="G5716">
        <v>230115200</v>
      </c>
      <c r="H5716" s="2">
        <v>3.3122662687837298E-2</v>
      </c>
      <c r="I5716" s="2" t="str">
        <f t="shared" si="178"/>
        <v>Mon</v>
      </c>
      <c r="J5716" s="2">
        <f t="shared" si="179"/>
        <v>2.3153663497929369E-2</v>
      </c>
    </row>
    <row r="5717" spans="1:10" x14ac:dyDescent="0.2">
      <c r="A5717" s="1">
        <v>37838</v>
      </c>
      <c r="B5717">
        <v>0.38124999999999998</v>
      </c>
      <c r="C5717">
        <v>0.38214300000000001</v>
      </c>
      <c r="D5717">
        <v>0.358929</v>
      </c>
      <c r="E5717">
        <v>0.363929</v>
      </c>
      <c r="F5717">
        <v>0.31448500000000001</v>
      </c>
      <c r="G5717">
        <v>249440800</v>
      </c>
      <c r="H5717" s="2">
        <v>-4.5432131147540897E-2</v>
      </c>
      <c r="I5717" s="2" t="str">
        <f t="shared" si="178"/>
        <v>Tue</v>
      </c>
      <c r="J5717" s="2">
        <f t="shared" si="179"/>
        <v>-3.9131353135313462E-2</v>
      </c>
    </row>
    <row r="5718" spans="1:10" x14ac:dyDescent="0.2">
      <c r="A5718" s="1">
        <v>37839</v>
      </c>
      <c r="B5718">
        <v>0.35821399999999998</v>
      </c>
      <c r="C5718">
        <v>0.36017900000000003</v>
      </c>
      <c r="D5718">
        <v>0.34821400000000002</v>
      </c>
      <c r="E5718">
        <v>0.35053600000000001</v>
      </c>
      <c r="F5718">
        <v>0.30291200000000001</v>
      </c>
      <c r="G5718">
        <v>245464800</v>
      </c>
      <c r="H5718" s="2">
        <v>-2.1434114802883101E-2</v>
      </c>
      <c r="I5718" s="2" t="str">
        <f t="shared" si="178"/>
        <v>Wed</v>
      </c>
      <c r="J5718" s="2">
        <f t="shared" si="179"/>
        <v>-3.680113428718236E-2</v>
      </c>
    </row>
    <row r="5719" spans="1:10" x14ac:dyDescent="0.2">
      <c r="A5719" s="1">
        <v>37840</v>
      </c>
      <c r="B5719">
        <v>0.352321</v>
      </c>
      <c r="C5719">
        <v>0.35875000000000001</v>
      </c>
      <c r="D5719">
        <v>0.34678599999999998</v>
      </c>
      <c r="E5719">
        <v>0.35589300000000001</v>
      </c>
      <c r="F5719">
        <v>0.30754100000000001</v>
      </c>
      <c r="G5719">
        <v>174378400</v>
      </c>
      <c r="H5719" s="2">
        <v>1.0138481668705601E-2</v>
      </c>
      <c r="I5719" s="2" t="str">
        <f t="shared" si="178"/>
        <v>Thu</v>
      </c>
      <c r="J5719" s="2">
        <f t="shared" si="179"/>
        <v>1.5282310518748432E-2</v>
      </c>
    </row>
    <row r="5720" spans="1:10" x14ac:dyDescent="0.2">
      <c r="A5720" s="1">
        <v>37841</v>
      </c>
      <c r="B5720">
        <v>0.35910700000000001</v>
      </c>
      <c r="C5720">
        <v>0.35946400000000001</v>
      </c>
      <c r="D5720">
        <v>0.35</v>
      </c>
      <c r="E5720">
        <v>0.35071400000000003</v>
      </c>
      <c r="F5720">
        <v>0.303066</v>
      </c>
      <c r="G5720">
        <v>137659200</v>
      </c>
      <c r="H5720" s="2">
        <v>-2.3371864096216399E-2</v>
      </c>
      <c r="I5720" s="2" t="str">
        <f t="shared" si="178"/>
        <v>Fri</v>
      </c>
      <c r="J5720" s="2">
        <f t="shared" si="179"/>
        <v>-1.4552126622327466E-2</v>
      </c>
    </row>
    <row r="5721" spans="1:10" x14ac:dyDescent="0.2">
      <c r="A5721" s="1">
        <v>37844</v>
      </c>
      <c r="B5721">
        <v>0.35392899999999999</v>
      </c>
      <c r="C5721">
        <v>0.35589300000000001</v>
      </c>
      <c r="D5721">
        <v>0.34839300000000001</v>
      </c>
      <c r="E5721">
        <v>0.35107100000000002</v>
      </c>
      <c r="F5721">
        <v>0.30337500000000001</v>
      </c>
      <c r="G5721">
        <v>137228000</v>
      </c>
      <c r="H5721" s="2">
        <v>-8.0750659030482692E-3</v>
      </c>
      <c r="I5721" s="2" t="str">
        <f t="shared" si="178"/>
        <v>Mon</v>
      </c>
      <c r="J5721" s="2">
        <f t="shared" si="179"/>
        <v>1.0179234361901613E-3</v>
      </c>
    </row>
    <row r="5722" spans="1:10" x14ac:dyDescent="0.2">
      <c r="A5722" s="1">
        <v>37845</v>
      </c>
      <c r="B5722">
        <v>0.35285699999999998</v>
      </c>
      <c r="C5722">
        <v>0.35357100000000002</v>
      </c>
      <c r="D5722">
        <v>0.34749999999999998</v>
      </c>
      <c r="E5722">
        <v>0.35178599999999999</v>
      </c>
      <c r="F5722">
        <v>0.30399199999999998</v>
      </c>
      <c r="G5722">
        <v>164438400</v>
      </c>
      <c r="H5722" s="2">
        <v>-3.0352239009003301E-3</v>
      </c>
      <c r="I5722" s="2" t="str">
        <f t="shared" si="178"/>
        <v>Tue</v>
      </c>
      <c r="J5722" s="2">
        <f t="shared" si="179"/>
        <v>2.036625070142409E-3</v>
      </c>
    </row>
    <row r="5723" spans="1:10" x14ac:dyDescent="0.2">
      <c r="A5723" s="1">
        <v>37846</v>
      </c>
      <c r="B5723">
        <v>0.35464299999999999</v>
      </c>
      <c r="C5723">
        <v>0.36321399999999998</v>
      </c>
      <c r="D5723">
        <v>0.34964299999999998</v>
      </c>
      <c r="E5723">
        <v>0.36035699999999998</v>
      </c>
      <c r="F5723">
        <v>0.31139899999999998</v>
      </c>
      <c r="G5723">
        <v>284099200</v>
      </c>
      <c r="H5723" s="2">
        <v>1.6111977396988001E-2</v>
      </c>
      <c r="I5723" s="2" t="str">
        <f t="shared" si="178"/>
        <v>Wed</v>
      </c>
      <c r="J5723" s="2">
        <f t="shared" si="179"/>
        <v>2.4364244171172233E-2</v>
      </c>
    </row>
    <row r="5724" spans="1:10" x14ac:dyDescent="0.2">
      <c r="A5724" s="1">
        <v>37847</v>
      </c>
      <c r="B5724">
        <v>0.36089300000000002</v>
      </c>
      <c r="C5724">
        <v>0.36303600000000003</v>
      </c>
      <c r="D5724">
        <v>0.35607100000000003</v>
      </c>
      <c r="E5724">
        <v>0.35660700000000001</v>
      </c>
      <c r="F5724">
        <v>0.30815799999999999</v>
      </c>
      <c r="G5724">
        <v>192780000</v>
      </c>
      <c r="H5724" s="2">
        <v>-1.18760962390515E-2</v>
      </c>
      <c r="I5724" s="2" t="str">
        <f t="shared" si="178"/>
        <v>Thu</v>
      </c>
      <c r="J5724" s="2">
        <f t="shared" si="179"/>
        <v>-1.0406347039186073E-2</v>
      </c>
    </row>
    <row r="5725" spans="1:10" x14ac:dyDescent="0.2">
      <c r="A5725" s="1">
        <v>37848</v>
      </c>
      <c r="B5725">
        <v>0.35749999999999998</v>
      </c>
      <c r="C5725">
        <v>0.35839300000000002</v>
      </c>
      <c r="D5725">
        <v>0.35107100000000002</v>
      </c>
      <c r="E5725">
        <v>0.351964</v>
      </c>
      <c r="F5725">
        <v>0.30414600000000003</v>
      </c>
      <c r="G5725">
        <v>125865600</v>
      </c>
      <c r="H5725" s="2">
        <v>-1.54853146853146E-2</v>
      </c>
      <c r="I5725" s="2" t="str">
        <f t="shared" si="178"/>
        <v>Fri</v>
      </c>
      <c r="J5725" s="2">
        <f t="shared" si="179"/>
        <v>-1.3019935110640026E-2</v>
      </c>
    </row>
    <row r="5726" spans="1:10" x14ac:dyDescent="0.2">
      <c r="A5726" s="1">
        <v>37851</v>
      </c>
      <c r="B5726">
        <v>0.35464299999999999</v>
      </c>
      <c r="C5726">
        <v>0.36446400000000001</v>
      </c>
      <c r="D5726">
        <v>0.35214299999999998</v>
      </c>
      <c r="E5726">
        <v>0.36321399999999998</v>
      </c>
      <c r="F5726">
        <v>0.31386799999999998</v>
      </c>
      <c r="G5726">
        <v>192774400</v>
      </c>
      <c r="H5726" s="2">
        <v>2.4167966095481899E-2</v>
      </c>
      <c r="I5726" s="2" t="str">
        <f t="shared" si="178"/>
        <v>Mon</v>
      </c>
      <c r="J5726" s="2">
        <f t="shared" si="179"/>
        <v>3.1963496266663588E-2</v>
      </c>
    </row>
    <row r="5727" spans="1:10" x14ac:dyDescent="0.2">
      <c r="A5727" s="1">
        <v>37852</v>
      </c>
      <c r="B5727">
        <v>0.36375000000000002</v>
      </c>
      <c r="C5727">
        <v>0.36517899999999998</v>
      </c>
      <c r="D5727">
        <v>0.35714299999999999</v>
      </c>
      <c r="E5727">
        <v>0.36285699999999999</v>
      </c>
      <c r="F5727">
        <v>0.31355899999999998</v>
      </c>
      <c r="G5727">
        <v>133688800</v>
      </c>
      <c r="H5727" s="2">
        <v>-2.45498281786951E-3</v>
      </c>
      <c r="I5727" s="2" t="str">
        <f t="shared" si="178"/>
        <v>Tue</v>
      </c>
      <c r="J5727" s="2">
        <f t="shared" si="179"/>
        <v>-9.8289162862663952E-4</v>
      </c>
    </row>
    <row r="5728" spans="1:10" x14ac:dyDescent="0.2">
      <c r="A5728" s="1">
        <v>37853</v>
      </c>
      <c r="B5728">
        <v>0.36035699999999998</v>
      </c>
      <c r="C5728">
        <v>0.37982100000000002</v>
      </c>
      <c r="D5728">
        <v>0.35964299999999999</v>
      </c>
      <c r="E5728">
        <v>0.37517899999999998</v>
      </c>
      <c r="F5728">
        <v>0.32420700000000002</v>
      </c>
      <c r="G5728">
        <v>273212800</v>
      </c>
      <c r="H5728" s="2">
        <v>4.11314335506179E-2</v>
      </c>
      <c r="I5728" s="2" t="str">
        <f t="shared" si="178"/>
        <v>Wed</v>
      </c>
      <c r="J5728" s="2">
        <f t="shared" si="179"/>
        <v>3.3958281085937438E-2</v>
      </c>
    </row>
    <row r="5729" spans="1:10" x14ac:dyDescent="0.2">
      <c r="A5729" s="1">
        <v>37854</v>
      </c>
      <c r="B5729">
        <v>0.37553599999999998</v>
      </c>
      <c r="C5729">
        <v>0.387679</v>
      </c>
      <c r="D5729">
        <v>0.37410700000000002</v>
      </c>
      <c r="E5729">
        <v>0.38714300000000001</v>
      </c>
      <c r="F5729">
        <v>0.33454499999999998</v>
      </c>
      <c r="G5729">
        <v>255326400</v>
      </c>
      <c r="H5729" s="2">
        <v>3.0907822419155601E-2</v>
      </c>
      <c r="I5729" s="2" t="str">
        <f t="shared" si="178"/>
        <v>Thu</v>
      </c>
      <c r="J5729" s="2">
        <f t="shared" si="179"/>
        <v>3.1888778423099458E-2</v>
      </c>
    </row>
    <row r="5730" spans="1:10" x14ac:dyDescent="0.2">
      <c r="A5730" s="1">
        <v>37855</v>
      </c>
      <c r="B5730">
        <v>0.38946399999999998</v>
      </c>
      <c r="C5730">
        <v>0.39285700000000001</v>
      </c>
      <c r="D5730">
        <v>0.36857099999999998</v>
      </c>
      <c r="E5730">
        <v>0.37285699999999999</v>
      </c>
      <c r="F5730">
        <v>0.32219999999999999</v>
      </c>
      <c r="G5730">
        <v>250264000</v>
      </c>
      <c r="H5730" s="2">
        <v>-4.2640654848715098E-2</v>
      </c>
      <c r="I5730" s="2" t="str">
        <f t="shared" si="178"/>
        <v>Fri</v>
      </c>
      <c r="J5730" s="2">
        <f t="shared" si="179"/>
        <v>-3.6901093394430533E-2</v>
      </c>
    </row>
    <row r="5731" spans="1:10" x14ac:dyDescent="0.2">
      <c r="A5731" s="1">
        <v>37858</v>
      </c>
      <c r="B5731">
        <v>0.37107099999999998</v>
      </c>
      <c r="C5731">
        <v>0.37339299999999997</v>
      </c>
      <c r="D5731">
        <v>0.36589300000000002</v>
      </c>
      <c r="E5731">
        <v>0.3725</v>
      </c>
      <c r="F5731">
        <v>0.32189200000000001</v>
      </c>
      <c r="G5731">
        <v>137782400</v>
      </c>
      <c r="H5731" s="2">
        <v>3.8510150348586001E-3</v>
      </c>
      <c r="I5731" s="2" t="str">
        <f t="shared" si="178"/>
        <v>Mon</v>
      </c>
      <c r="J5731" s="2">
        <f t="shared" si="179"/>
        <v>-9.574716312151742E-4</v>
      </c>
    </row>
    <row r="5732" spans="1:10" x14ac:dyDescent="0.2">
      <c r="A5732" s="1">
        <v>37859</v>
      </c>
      <c r="B5732">
        <v>0.37053599999999998</v>
      </c>
      <c r="C5732">
        <v>0.37624999999999997</v>
      </c>
      <c r="D5732">
        <v>0.36339300000000002</v>
      </c>
      <c r="E5732">
        <v>0.37589299999999998</v>
      </c>
      <c r="F5732">
        <v>0.324824</v>
      </c>
      <c r="G5732">
        <v>164959200</v>
      </c>
      <c r="H5732" s="2">
        <v>1.44574346352311E-2</v>
      </c>
      <c r="I5732" s="2" t="str">
        <f t="shared" si="178"/>
        <v>Tue</v>
      </c>
      <c r="J5732" s="2">
        <f t="shared" si="179"/>
        <v>9.1087248322147089E-3</v>
      </c>
    </row>
    <row r="5733" spans="1:10" x14ac:dyDescent="0.2">
      <c r="A5733" s="1">
        <v>37860</v>
      </c>
      <c r="B5733">
        <v>0.37339299999999997</v>
      </c>
      <c r="C5733">
        <v>0.383571</v>
      </c>
      <c r="D5733">
        <v>0.36892900000000001</v>
      </c>
      <c r="E5733">
        <v>0.383571</v>
      </c>
      <c r="F5733">
        <v>0.331459</v>
      </c>
      <c r="G5733">
        <v>225702400</v>
      </c>
      <c r="H5733" s="2">
        <v>2.7258143564555401E-2</v>
      </c>
      <c r="I5733" s="2" t="str">
        <f t="shared" si="178"/>
        <v>Wed</v>
      </c>
      <c r="J5733" s="2">
        <f t="shared" si="179"/>
        <v>2.0426025491296775E-2</v>
      </c>
    </row>
    <row r="5734" spans="1:10" x14ac:dyDescent="0.2">
      <c r="A5734" s="1">
        <v>37861</v>
      </c>
      <c r="B5734">
        <v>0.38089299999999998</v>
      </c>
      <c r="C5734">
        <v>0.39678600000000003</v>
      </c>
      <c r="D5734">
        <v>0.38089299999999998</v>
      </c>
      <c r="E5734">
        <v>0.39624999999999999</v>
      </c>
      <c r="F5734">
        <v>0.34241500000000002</v>
      </c>
      <c r="G5734">
        <v>319625600</v>
      </c>
      <c r="H5734" s="2">
        <v>4.0318409632101398E-2</v>
      </c>
      <c r="I5734" s="2" t="str">
        <f t="shared" si="178"/>
        <v>Thu</v>
      </c>
      <c r="J5734" s="2">
        <f t="shared" si="179"/>
        <v>3.3055157975967933E-2</v>
      </c>
    </row>
    <row r="5735" spans="1:10" x14ac:dyDescent="0.2">
      <c r="A5735" s="1">
        <v>37862</v>
      </c>
      <c r="B5735">
        <v>0.39642899999999998</v>
      </c>
      <c r="C5735">
        <v>0.40803600000000001</v>
      </c>
      <c r="D5735">
        <v>0.39374999999999999</v>
      </c>
      <c r="E5735">
        <v>0.40375</v>
      </c>
      <c r="F5735">
        <v>0.34889599999999998</v>
      </c>
      <c r="G5735">
        <v>263155200</v>
      </c>
      <c r="H5735" s="2">
        <v>1.8467367422665901E-2</v>
      </c>
      <c r="I5735" s="2" t="str">
        <f t="shared" si="178"/>
        <v>Fri</v>
      </c>
      <c r="J5735" s="2">
        <f t="shared" si="179"/>
        <v>1.8927444794952699E-2</v>
      </c>
    </row>
    <row r="5736" spans="1:10" x14ac:dyDescent="0.2">
      <c r="A5736" s="1">
        <v>37866</v>
      </c>
      <c r="B5736">
        <v>0.40464299999999997</v>
      </c>
      <c r="C5736">
        <v>0.40892899999999999</v>
      </c>
      <c r="D5736">
        <v>0.4</v>
      </c>
      <c r="E5736">
        <v>0.40803600000000001</v>
      </c>
      <c r="F5736">
        <v>0.35260000000000002</v>
      </c>
      <c r="G5736">
        <v>242132800</v>
      </c>
      <c r="H5736" s="2">
        <v>8.3851691491018902E-3</v>
      </c>
      <c r="I5736" s="2" t="str">
        <f t="shared" si="178"/>
        <v>Tue</v>
      </c>
      <c r="J5736" s="2">
        <f t="shared" si="179"/>
        <v>1.0615479876161021E-2</v>
      </c>
    </row>
    <row r="5737" spans="1:10" x14ac:dyDescent="0.2">
      <c r="A5737" s="1">
        <v>37867</v>
      </c>
      <c r="B5737">
        <v>0.40714299999999998</v>
      </c>
      <c r="C5737">
        <v>0.41642899999999999</v>
      </c>
      <c r="D5737">
        <v>0.40642899999999998</v>
      </c>
      <c r="E5737">
        <v>0.40982099999999999</v>
      </c>
      <c r="F5737">
        <v>0.35414299999999999</v>
      </c>
      <c r="G5737">
        <v>268828000</v>
      </c>
      <c r="H5737" s="2">
        <v>6.5775415517398397E-3</v>
      </c>
      <c r="I5737" s="2" t="str">
        <f t="shared" si="178"/>
        <v>Wed</v>
      </c>
      <c r="J5737" s="2">
        <f t="shared" si="179"/>
        <v>4.3746140046466023E-3</v>
      </c>
    </row>
    <row r="5738" spans="1:10" x14ac:dyDescent="0.2">
      <c r="A5738" s="1">
        <v>37868</v>
      </c>
      <c r="B5738">
        <v>0.41357100000000002</v>
      </c>
      <c r="C5738">
        <v>0.41517900000000002</v>
      </c>
      <c r="D5738">
        <v>0.406607</v>
      </c>
      <c r="E5738">
        <v>0.40767900000000001</v>
      </c>
      <c r="F5738">
        <v>0.35229100000000002</v>
      </c>
      <c r="G5738">
        <v>199780000</v>
      </c>
      <c r="H5738" s="2">
        <v>-1.4246646887717001E-2</v>
      </c>
      <c r="I5738" s="2" t="str">
        <f t="shared" si="178"/>
        <v>Thu</v>
      </c>
      <c r="J5738" s="2">
        <f t="shared" si="179"/>
        <v>-5.2266721324675343E-3</v>
      </c>
    </row>
    <row r="5739" spans="1:10" x14ac:dyDescent="0.2">
      <c r="A5739" s="1">
        <v>37869</v>
      </c>
      <c r="B5739">
        <v>0.405893</v>
      </c>
      <c r="C5739">
        <v>0.41339300000000001</v>
      </c>
      <c r="D5739">
        <v>0.40017900000000001</v>
      </c>
      <c r="E5739">
        <v>0.40178599999999998</v>
      </c>
      <c r="F5739">
        <v>0.34719899999999998</v>
      </c>
      <c r="G5739">
        <v>240133600</v>
      </c>
      <c r="H5739" s="2">
        <v>-1.0118430226685401E-2</v>
      </c>
      <c r="I5739" s="2" t="str">
        <f t="shared" si="178"/>
        <v>Fri</v>
      </c>
      <c r="J5739" s="2">
        <f t="shared" si="179"/>
        <v>-1.4455000134910155E-2</v>
      </c>
    </row>
    <row r="5740" spans="1:10" x14ac:dyDescent="0.2">
      <c r="A5740" s="1">
        <v>37872</v>
      </c>
      <c r="B5740">
        <v>0.40142899999999998</v>
      </c>
      <c r="C5740">
        <v>0.40696399999999999</v>
      </c>
      <c r="D5740">
        <v>0.40125</v>
      </c>
      <c r="E5740">
        <v>0.40607100000000002</v>
      </c>
      <c r="F5740">
        <v>0.35090199999999999</v>
      </c>
      <c r="G5740">
        <v>167244000</v>
      </c>
      <c r="H5740" s="2">
        <v>1.15636887220406E-2</v>
      </c>
      <c r="I5740" s="2" t="str">
        <f t="shared" si="178"/>
        <v>Mon</v>
      </c>
      <c r="J5740" s="2">
        <f t="shared" si="179"/>
        <v>1.0664881304973391E-2</v>
      </c>
    </row>
    <row r="5741" spans="1:10" x14ac:dyDescent="0.2">
      <c r="A5741" s="1">
        <v>37873</v>
      </c>
      <c r="B5741">
        <v>0.40232099999999998</v>
      </c>
      <c r="C5741">
        <v>0.40482099999999999</v>
      </c>
      <c r="D5741">
        <v>0.39500000000000002</v>
      </c>
      <c r="E5741">
        <v>0.39946399999999999</v>
      </c>
      <c r="F5741">
        <v>0.34519300000000003</v>
      </c>
      <c r="G5741">
        <v>180370400</v>
      </c>
      <c r="H5741" s="2">
        <v>-7.1012947372868897E-3</v>
      </c>
      <c r="I5741" s="2" t="str">
        <f t="shared" si="178"/>
        <v>Tue</v>
      </c>
      <c r="J5741" s="2">
        <f t="shared" si="179"/>
        <v>-1.6270553671648626E-2</v>
      </c>
    </row>
    <row r="5742" spans="1:10" x14ac:dyDescent="0.2">
      <c r="A5742" s="1">
        <v>37874</v>
      </c>
      <c r="B5742">
        <v>0.39732099999999998</v>
      </c>
      <c r="C5742">
        <v>0.40375</v>
      </c>
      <c r="D5742">
        <v>0.39482099999999998</v>
      </c>
      <c r="E5742">
        <v>0.39607100000000001</v>
      </c>
      <c r="F5742">
        <v>0.34226099999999998</v>
      </c>
      <c r="G5742">
        <v>224890400</v>
      </c>
      <c r="H5742" s="2">
        <v>-3.1460708092448499E-3</v>
      </c>
      <c r="I5742" s="2" t="str">
        <f t="shared" si="178"/>
        <v>Wed</v>
      </c>
      <c r="J5742" s="2">
        <f t="shared" si="179"/>
        <v>-8.4938818016141119E-3</v>
      </c>
    </row>
    <row r="5743" spans="1:10" x14ac:dyDescent="0.2">
      <c r="A5743" s="1">
        <v>37875</v>
      </c>
      <c r="B5743">
        <v>0.39732099999999998</v>
      </c>
      <c r="C5743">
        <v>0.40696399999999999</v>
      </c>
      <c r="D5743">
        <v>0.39464300000000002</v>
      </c>
      <c r="E5743">
        <v>0.40285700000000002</v>
      </c>
      <c r="F5743">
        <v>0.34812500000000002</v>
      </c>
      <c r="G5743">
        <v>213684800</v>
      </c>
      <c r="H5743" s="2">
        <v>1.3933318399983999E-2</v>
      </c>
      <c r="I5743" s="2" t="str">
        <f t="shared" si="178"/>
        <v>Thu</v>
      </c>
      <c r="J5743" s="2">
        <f t="shared" si="179"/>
        <v>1.7133291758295897E-2</v>
      </c>
    </row>
    <row r="5744" spans="1:10" x14ac:dyDescent="0.2">
      <c r="A5744" s="1">
        <v>37876</v>
      </c>
      <c r="B5744">
        <v>0.40196399999999999</v>
      </c>
      <c r="C5744">
        <v>0.41321400000000003</v>
      </c>
      <c r="D5744">
        <v>0.398393</v>
      </c>
      <c r="E5744">
        <v>0.41249999999999998</v>
      </c>
      <c r="F5744">
        <v>0.35645700000000002</v>
      </c>
      <c r="G5744">
        <v>179989600</v>
      </c>
      <c r="H5744" s="2">
        <v>2.6211302504701901E-2</v>
      </c>
      <c r="I5744" s="2" t="str">
        <f t="shared" si="178"/>
        <v>Fri</v>
      </c>
      <c r="J5744" s="2">
        <f t="shared" si="179"/>
        <v>2.3936533310827308E-2</v>
      </c>
    </row>
    <row r="5745" spans="1:10" x14ac:dyDescent="0.2">
      <c r="A5745" s="1">
        <v>37879</v>
      </c>
      <c r="B5745">
        <v>0.40732099999999999</v>
      </c>
      <c r="C5745">
        <v>0.40892899999999999</v>
      </c>
      <c r="D5745">
        <v>0.39500000000000002</v>
      </c>
      <c r="E5745">
        <v>0.39660699999999999</v>
      </c>
      <c r="F5745">
        <v>0.34272399999999997</v>
      </c>
      <c r="G5745">
        <v>226844800</v>
      </c>
      <c r="H5745" s="2">
        <v>-2.6303578749929401E-2</v>
      </c>
      <c r="I5745" s="2" t="str">
        <f t="shared" si="178"/>
        <v>Mon</v>
      </c>
      <c r="J5745" s="2">
        <f t="shared" si="179"/>
        <v>-3.8528484848484826E-2</v>
      </c>
    </row>
    <row r="5746" spans="1:10" x14ac:dyDescent="0.2">
      <c r="A5746" s="1">
        <v>37880</v>
      </c>
      <c r="B5746">
        <v>0.39660699999999999</v>
      </c>
      <c r="C5746">
        <v>0.40517900000000001</v>
      </c>
      <c r="D5746">
        <v>0.39642899999999998</v>
      </c>
      <c r="E5746">
        <v>0.39928599999999997</v>
      </c>
      <c r="F5746">
        <v>0.34503800000000001</v>
      </c>
      <c r="G5746">
        <v>269007200</v>
      </c>
      <c r="H5746" s="2">
        <v>6.75479757039081E-3</v>
      </c>
      <c r="I5746" s="2" t="str">
        <f t="shared" si="178"/>
        <v>Tue</v>
      </c>
      <c r="J5746" s="2">
        <f t="shared" si="179"/>
        <v>6.7547975703908074E-3</v>
      </c>
    </row>
    <row r="5747" spans="1:10" x14ac:dyDescent="0.2">
      <c r="A5747" s="1">
        <v>37881</v>
      </c>
      <c r="B5747">
        <v>0.39946399999999999</v>
      </c>
      <c r="C5747">
        <v>0.39964300000000003</v>
      </c>
      <c r="D5747">
        <v>0.390179</v>
      </c>
      <c r="E5747">
        <v>0.39500000000000002</v>
      </c>
      <c r="F5747">
        <v>0.341335</v>
      </c>
      <c r="G5747">
        <v>289396800</v>
      </c>
      <c r="H5747" s="2">
        <v>-1.11749744657841E-2</v>
      </c>
      <c r="I5747" s="2" t="str">
        <f t="shared" si="178"/>
        <v>Wed</v>
      </c>
      <c r="J5747" s="2">
        <f t="shared" si="179"/>
        <v>-1.0734160476450356E-2</v>
      </c>
    </row>
    <row r="5748" spans="1:10" x14ac:dyDescent="0.2">
      <c r="A5748" s="1">
        <v>37882</v>
      </c>
      <c r="B5748">
        <v>0.39464300000000002</v>
      </c>
      <c r="C5748">
        <v>0.41053600000000001</v>
      </c>
      <c r="D5748">
        <v>0.39196399999999998</v>
      </c>
      <c r="E5748">
        <v>0.40857100000000002</v>
      </c>
      <c r="F5748">
        <v>0.35306300000000002</v>
      </c>
      <c r="G5748">
        <v>252907200</v>
      </c>
      <c r="H5748" s="2">
        <v>3.52926569076355E-2</v>
      </c>
      <c r="I5748" s="2" t="str">
        <f t="shared" si="178"/>
        <v>Thu</v>
      </c>
      <c r="J5748" s="2">
        <f t="shared" si="179"/>
        <v>3.4356962025316455E-2</v>
      </c>
    </row>
    <row r="5749" spans="1:10" x14ac:dyDescent="0.2">
      <c r="A5749" s="1">
        <v>37883</v>
      </c>
      <c r="B5749">
        <v>0.40857100000000002</v>
      </c>
      <c r="C5749">
        <v>0.411607</v>
      </c>
      <c r="D5749">
        <v>0.400536</v>
      </c>
      <c r="E5749">
        <v>0.40321400000000002</v>
      </c>
      <c r="F5749">
        <v>0.34843299999999999</v>
      </c>
      <c r="G5749">
        <v>205956800</v>
      </c>
      <c r="H5749" s="2">
        <v>-1.31115522149149E-2</v>
      </c>
      <c r="I5749" s="2" t="str">
        <f t="shared" si="178"/>
        <v>Fri</v>
      </c>
      <c r="J5749" s="2">
        <f t="shared" si="179"/>
        <v>-1.3111552214914913E-2</v>
      </c>
    </row>
    <row r="5750" spans="1:10" x14ac:dyDescent="0.2">
      <c r="A5750" s="1">
        <v>37886</v>
      </c>
      <c r="B5750">
        <v>0.39607100000000001</v>
      </c>
      <c r="C5750">
        <v>0.40178599999999998</v>
      </c>
      <c r="D5750">
        <v>0.39142900000000003</v>
      </c>
      <c r="E5750">
        <v>0.39428600000000003</v>
      </c>
      <c r="F5750">
        <v>0.34071800000000002</v>
      </c>
      <c r="G5750">
        <v>179821600</v>
      </c>
      <c r="H5750" s="2">
        <v>-4.5067677259884699E-3</v>
      </c>
      <c r="I5750" s="2" t="str">
        <f t="shared" si="178"/>
        <v>Mon</v>
      </c>
      <c r="J5750" s="2">
        <f t="shared" si="179"/>
        <v>-2.2142088320345997E-2</v>
      </c>
    </row>
    <row r="5751" spans="1:10" x14ac:dyDescent="0.2">
      <c r="A5751" s="1">
        <v>37887</v>
      </c>
      <c r="B5751">
        <v>0.39321400000000001</v>
      </c>
      <c r="C5751">
        <v>0.40107100000000001</v>
      </c>
      <c r="D5751">
        <v>0.39071400000000001</v>
      </c>
      <c r="E5751">
        <v>0.400536</v>
      </c>
      <c r="F5751">
        <v>0.34611900000000001</v>
      </c>
      <c r="G5751">
        <v>132451200</v>
      </c>
      <c r="H5751" s="2">
        <v>1.8620903630084399E-2</v>
      </c>
      <c r="I5751" s="2" t="str">
        <f t="shared" si="178"/>
        <v>Tue</v>
      </c>
      <c r="J5751" s="2">
        <f t="shared" si="179"/>
        <v>1.5851437788813139E-2</v>
      </c>
    </row>
    <row r="5752" spans="1:10" x14ac:dyDescent="0.2">
      <c r="A5752" s="1">
        <v>37888</v>
      </c>
      <c r="B5752">
        <v>0.39660699999999999</v>
      </c>
      <c r="C5752">
        <v>0.398393</v>
      </c>
      <c r="D5752">
        <v>0.37642900000000001</v>
      </c>
      <c r="E5752">
        <v>0.380714</v>
      </c>
      <c r="F5752">
        <v>0.32899</v>
      </c>
      <c r="G5752">
        <v>301285600</v>
      </c>
      <c r="H5752" s="2">
        <v>-4.0072414253908797E-2</v>
      </c>
      <c r="I5752" s="2" t="str">
        <f t="shared" si="178"/>
        <v>Wed</v>
      </c>
      <c r="J5752" s="2">
        <f t="shared" si="179"/>
        <v>-4.9488685161883095E-2</v>
      </c>
    </row>
    <row r="5753" spans="1:10" x14ac:dyDescent="0.2">
      <c r="A5753" s="1">
        <v>37889</v>
      </c>
      <c r="B5753">
        <v>0.38107099999999999</v>
      </c>
      <c r="C5753">
        <v>0.38160699999999997</v>
      </c>
      <c r="D5753">
        <v>0.36160700000000001</v>
      </c>
      <c r="E5753">
        <v>0.36482100000000001</v>
      </c>
      <c r="F5753">
        <v>0.31525700000000001</v>
      </c>
      <c r="G5753">
        <v>574380800</v>
      </c>
      <c r="H5753" s="2">
        <v>-4.2642972044579598E-2</v>
      </c>
      <c r="I5753" s="2" t="str">
        <f t="shared" si="178"/>
        <v>Thu</v>
      </c>
      <c r="J5753" s="2">
        <f t="shared" si="179"/>
        <v>-4.1745247088365522E-2</v>
      </c>
    </row>
    <row r="5754" spans="1:10" x14ac:dyDescent="0.2">
      <c r="A5754" s="1">
        <v>37890</v>
      </c>
      <c r="B5754">
        <v>0.36249999999999999</v>
      </c>
      <c r="C5754">
        <v>0.38750000000000001</v>
      </c>
      <c r="D5754">
        <v>0.359821</v>
      </c>
      <c r="E5754">
        <v>0.36946400000000001</v>
      </c>
      <c r="F5754">
        <v>0.31926900000000002</v>
      </c>
      <c r="G5754">
        <v>347250400</v>
      </c>
      <c r="H5754" s="2">
        <v>1.9211034482758699E-2</v>
      </c>
      <c r="I5754" s="2" t="str">
        <f t="shared" si="178"/>
        <v>Fri</v>
      </c>
      <c r="J5754" s="2">
        <f t="shared" si="179"/>
        <v>1.272678930215094E-2</v>
      </c>
    </row>
    <row r="5755" spans="1:10" x14ac:dyDescent="0.2">
      <c r="A5755" s="1">
        <v>37893</v>
      </c>
      <c r="B5755">
        <v>0.38374999999999998</v>
      </c>
      <c r="C5755">
        <v>0.38696399999999997</v>
      </c>
      <c r="D5755">
        <v>0.36875000000000002</v>
      </c>
      <c r="E5755">
        <v>0.380357</v>
      </c>
      <c r="F5755">
        <v>0.32868199999999997</v>
      </c>
      <c r="G5755">
        <v>365702400</v>
      </c>
      <c r="H5755" s="2">
        <v>-8.8416938110748595E-3</v>
      </c>
      <c r="I5755" s="2" t="str">
        <f t="shared" si="178"/>
        <v>Mon</v>
      </c>
      <c r="J5755" s="2">
        <f t="shared" si="179"/>
        <v>2.9483251412857507E-2</v>
      </c>
    </row>
    <row r="5756" spans="1:10" x14ac:dyDescent="0.2">
      <c r="A5756" s="1">
        <v>37894</v>
      </c>
      <c r="B5756">
        <v>0.37660700000000003</v>
      </c>
      <c r="C5756">
        <v>0.37892900000000002</v>
      </c>
      <c r="D5756">
        <v>0.36499999999999999</v>
      </c>
      <c r="E5756">
        <v>0.37</v>
      </c>
      <c r="F5756">
        <v>0.31973099999999999</v>
      </c>
      <c r="G5756">
        <v>285426400</v>
      </c>
      <c r="H5756" s="2">
        <v>-1.7543486977140699E-2</v>
      </c>
      <c r="I5756" s="2" t="str">
        <f t="shared" si="178"/>
        <v>Tue</v>
      </c>
      <c r="J5756" s="2">
        <f t="shared" si="179"/>
        <v>-2.7229681588612817E-2</v>
      </c>
    </row>
    <row r="5757" spans="1:10" x14ac:dyDescent="0.2">
      <c r="A5757" s="1">
        <v>37895</v>
      </c>
      <c r="B5757">
        <v>0.36982100000000001</v>
      </c>
      <c r="C5757">
        <v>0.37678600000000001</v>
      </c>
      <c r="D5757">
        <v>0.36053600000000002</v>
      </c>
      <c r="E5757">
        <v>0.37125000000000002</v>
      </c>
      <c r="F5757">
        <v>0.32081199999999999</v>
      </c>
      <c r="G5757">
        <v>236112800</v>
      </c>
      <c r="H5757" s="2">
        <v>3.8640315179506099E-3</v>
      </c>
      <c r="I5757" s="2" t="str">
        <f t="shared" si="178"/>
        <v>Wed</v>
      </c>
      <c r="J5757" s="2">
        <f t="shared" si="179"/>
        <v>3.3783783783784566E-3</v>
      </c>
    </row>
    <row r="5758" spans="1:10" x14ac:dyDescent="0.2">
      <c r="A5758" s="1">
        <v>37896</v>
      </c>
      <c r="B5758">
        <v>0.37142900000000001</v>
      </c>
      <c r="C5758">
        <v>0.37142900000000001</v>
      </c>
      <c r="D5758">
        <v>0.36214299999999999</v>
      </c>
      <c r="E5758">
        <v>0.36732100000000001</v>
      </c>
      <c r="F5758">
        <v>0.317417</v>
      </c>
      <c r="G5758">
        <v>204058400</v>
      </c>
      <c r="H5758" s="2">
        <v>-1.10599872384763E-2</v>
      </c>
      <c r="I5758" s="2" t="str">
        <f t="shared" si="178"/>
        <v>Thu</v>
      </c>
      <c r="J5758" s="2">
        <f t="shared" si="179"/>
        <v>-1.0583164983165026E-2</v>
      </c>
    </row>
    <row r="5759" spans="1:10" x14ac:dyDescent="0.2">
      <c r="A5759" s="1">
        <v>37897</v>
      </c>
      <c r="B5759">
        <v>0.37482100000000002</v>
      </c>
      <c r="C5759">
        <v>0.39035700000000001</v>
      </c>
      <c r="D5759">
        <v>0.37285699999999999</v>
      </c>
      <c r="E5759">
        <v>0.38732100000000003</v>
      </c>
      <c r="F5759">
        <v>0.3347</v>
      </c>
      <c r="G5759">
        <v>299600000</v>
      </c>
      <c r="H5759" s="2">
        <v>3.3349252042975203E-2</v>
      </c>
      <c r="I5759" s="2" t="str">
        <f t="shared" si="178"/>
        <v>Fri</v>
      </c>
      <c r="J5759" s="2">
        <f t="shared" si="179"/>
        <v>5.4448289098635846E-2</v>
      </c>
    </row>
    <row r="5760" spans="1:10" x14ac:dyDescent="0.2">
      <c r="A5760" s="1">
        <v>37900</v>
      </c>
      <c r="B5760">
        <v>0.38696399999999997</v>
      </c>
      <c r="C5760">
        <v>0.39874999999999999</v>
      </c>
      <c r="D5760">
        <v>0.38535700000000001</v>
      </c>
      <c r="E5760">
        <v>0.398036</v>
      </c>
      <c r="F5760">
        <v>0.34395799999999999</v>
      </c>
      <c r="G5760">
        <v>268329600</v>
      </c>
      <c r="H5760" s="2">
        <v>2.8612480747563201E-2</v>
      </c>
      <c r="I5760" s="2" t="str">
        <f t="shared" si="178"/>
        <v>Mon</v>
      </c>
      <c r="J5760" s="2">
        <f t="shared" si="179"/>
        <v>2.7664392067561463E-2</v>
      </c>
    </row>
    <row r="5761" spans="1:10" x14ac:dyDescent="0.2">
      <c r="A5761" s="1">
        <v>37901</v>
      </c>
      <c r="B5761">
        <v>0.39374999999999999</v>
      </c>
      <c r="C5761">
        <v>0.41803600000000002</v>
      </c>
      <c r="D5761">
        <v>0.39124999999999999</v>
      </c>
      <c r="E5761">
        <v>0.41464299999999998</v>
      </c>
      <c r="F5761">
        <v>0.35830899999999999</v>
      </c>
      <c r="G5761">
        <v>418174400</v>
      </c>
      <c r="H5761" s="2">
        <v>5.3061587301587297E-2</v>
      </c>
      <c r="I5761" s="2" t="str">
        <f t="shared" si="178"/>
        <v>Tue</v>
      </c>
      <c r="J5761" s="2">
        <f t="shared" si="179"/>
        <v>4.1722356771749243E-2</v>
      </c>
    </row>
    <row r="5762" spans="1:10" x14ac:dyDescent="0.2">
      <c r="A5762" s="1">
        <v>37902</v>
      </c>
      <c r="B5762">
        <v>0.41517900000000002</v>
      </c>
      <c r="C5762">
        <v>0.42035699999999998</v>
      </c>
      <c r="D5762">
        <v>0.405893</v>
      </c>
      <c r="E5762">
        <v>0.41178599999999999</v>
      </c>
      <c r="F5762">
        <v>0.35583999999999999</v>
      </c>
      <c r="G5762">
        <v>428668800</v>
      </c>
      <c r="H5762" s="2">
        <v>-8.1723786607705001E-3</v>
      </c>
      <c r="I5762" s="2" t="str">
        <f t="shared" ref="I5762:I5825" si="180">TEXT(A5762,"ddd")</f>
        <v>Wed</v>
      </c>
      <c r="J5762" s="2">
        <f t="shared" ref="J5762:J5825" si="181">IFERROR((E5762-E5761)/E5761,H5762)</f>
        <v>-6.8902646372903881E-3</v>
      </c>
    </row>
    <row r="5763" spans="1:10" x14ac:dyDescent="0.2">
      <c r="A5763" s="1">
        <v>37903</v>
      </c>
      <c r="B5763">
        <v>0.41607100000000002</v>
      </c>
      <c r="C5763">
        <v>0.42267900000000003</v>
      </c>
      <c r="D5763">
        <v>0.40696399999999999</v>
      </c>
      <c r="E5763">
        <v>0.41875000000000001</v>
      </c>
      <c r="F5763">
        <v>0.36185800000000001</v>
      </c>
      <c r="G5763">
        <v>347748800</v>
      </c>
      <c r="H5763" s="2">
        <v>6.4388049155071798E-3</v>
      </c>
      <c r="I5763" s="2" t="str">
        <f t="shared" si="180"/>
        <v>Thu</v>
      </c>
      <c r="J5763" s="2">
        <f t="shared" si="181"/>
        <v>1.691169685224856E-2</v>
      </c>
    </row>
    <row r="5764" spans="1:10" x14ac:dyDescent="0.2">
      <c r="A5764" s="1">
        <v>37904</v>
      </c>
      <c r="B5764">
        <v>0.41964299999999999</v>
      </c>
      <c r="C5764">
        <v>0.42517899999999997</v>
      </c>
      <c r="D5764">
        <v>0.417321</v>
      </c>
      <c r="E5764">
        <v>0.42285699999999998</v>
      </c>
      <c r="F5764">
        <v>0.36540699999999998</v>
      </c>
      <c r="G5764">
        <v>174837600</v>
      </c>
      <c r="H5764" s="2">
        <v>7.65889100973922E-3</v>
      </c>
      <c r="I5764" s="2" t="str">
        <f t="shared" si="180"/>
        <v>Fri</v>
      </c>
      <c r="J5764" s="2">
        <f t="shared" si="181"/>
        <v>9.8077611940297835E-3</v>
      </c>
    </row>
    <row r="5765" spans="1:10" x14ac:dyDescent="0.2">
      <c r="A5765" s="1">
        <v>37907</v>
      </c>
      <c r="B5765">
        <v>0.42375000000000002</v>
      </c>
      <c r="C5765">
        <v>0.43589299999999997</v>
      </c>
      <c r="D5765">
        <v>0.42357099999999998</v>
      </c>
      <c r="E5765">
        <v>0.43482100000000001</v>
      </c>
      <c r="F5765">
        <v>0.37574600000000002</v>
      </c>
      <c r="G5765">
        <v>279865600</v>
      </c>
      <c r="H5765" s="2">
        <v>2.6126253687315599E-2</v>
      </c>
      <c r="I5765" s="2" t="str">
        <f t="shared" si="180"/>
        <v>Mon</v>
      </c>
      <c r="J5765" s="2">
        <f t="shared" si="181"/>
        <v>2.8293252801774669E-2</v>
      </c>
    </row>
    <row r="5766" spans="1:10" x14ac:dyDescent="0.2">
      <c r="A5766" s="1">
        <v>37908</v>
      </c>
      <c r="B5766">
        <v>0.43428600000000001</v>
      </c>
      <c r="C5766">
        <v>0.44178600000000001</v>
      </c>
      <c r="D5766">
        <v>0.43196400000000001</v>
      </c>
      <c r="E5766">
        <v>0.43839299999999998</v>
      </c>
      <c r="F5766">
        <v>0.378832</v>
      </c>
      <c r="G5766">
        <v>275419200</v>
      </c>
      <c r="H5766" s="2">
        <v>9.4569016730909408E-3</v>
      </c>
      <c r="I5766" s="2" t="str">
        <f t="shared" si="180"/>
        <v>Tue</v>
      </c>
      <c r="J5766" s="2">
        <f t="shared" si="181"/>
        <v>8.2148746265703915E-3</v>
      </c>
    </row>
    <row r="5767" spans="1:10" x14ac:dyDescent="0.2">
      <c r="A5767" s="1">
        <v>37909</v>
      </c>
      <c r="B5767">
        <v>0.44374999999999998</v>
      </c>
      <c r="C5767">
        <v>0.44660699999999998</v>
      </c>
      <c r="D5767">
        <v>0.43892900000000001</v>
      </c>
      <c r="E5767">
        <v>0.443214</v>
      </c>
      <c r="F5767">
        <v>0.38299899999999998</v>
      </c>
      <c r="G5767">
        <v>610103200</v>
      </c>
      <c r="H5767" s="2">
        <v>-1.2078873239436199E-3</v>
      </c>
      <c r="I5767" s="2" t="str">
        <f t="shared" si="180"/>
        <v>Wed</v>
      </c>
      <c r="J5767" s="2">
        <f t="shared" si="181"/>
        <v>1.0996982159842926E-2</v>
      </c>
    </row>
    <row r="5768" spans="1:10" x14ac:dyDescent="0.2">
      <c r="A5768" s="1">
        <v>37910</v>
      </c>
      <c r="B5768">
        <v>0.42499999999999999</v>
      </c>
      <c r="C5768">
        <v>0.42571399999999998</v>
      </c>
      <c r="D5768">
        <v>0.40017900000000001</v>
      </c>
      <c r="E5768">
        <v>0.41517900000000002</v>
      </c>
      <c r="F5768">
        <v>0.35877199999999998</v>
      </c>
      <c r="G5768">
        <v>975682400</v>
      </c>
      <c r="H5768" s="2">
        <v>-2.31082352941176E-2</v>
      </c>
      <c r="I5768" s="2" t="str">
        <f t="shared" si="180"/>
        <v>Thu</v>
      </c>
      <c r="J5768" s="2">
        <f t="shared" si="181"/>
        <v>-6.3253868334483973E-2</v>
      </c>
    </row>
    <row r="5769" spans="1:10" x14ac:dyDescent="0.2">
      <c r="A5769" s="1">
        <v>37911</v>
      </c>
      <c r="B5769">
        <v>0.41749999999999998</v>
      </c>
      <c r="C5769">
        <v>0.419464</v>
      </c>
      <c r="D5769">
        <v>0.400536</v>
      </c>
      <c r="E5769">
        <v>0.40625</v>
      </c>
      <c r="F5769">
        <v>0.35105700000000001</v>
      </c>
      <c r="G5769">
        <v>359811200</v>
      </c>
      <c r="H5769" s="2">
        <v>-2.69461077844311E-2</v>
      </c>
      <c r="I5769" s="2" t="str">
        <f t="shared" si="180"/>
        <v>Fri</v>
      </c>
      <c r="J5769" s="2">
        <f t="shared" si="181"/>
        <v>-2.1506386402009782E-2</v>
      </c>
    </row>
    <row r="5770" spans="1:10" x14ac:dyDescent="0.2">
      <c r="A5770" s="1">
        <v>37914</v>
      </c>
      <c r="B5770">
        <v>0.40357100000000001</v>
      </c>
      <c r="C5770">
        <v>0.41678599999999999</v>
      </c>
      <c r="D5770">
        <v>0.39964300000000003</v>
      </c>
      <c r="E5770">
        <v>0.41464299999999998</v>
      </c>
      <c r="F5770">
        <v>0.35830899999999999</v>
      </c>
      <c r="G5770">
        <v>279132000</v>
      </c>
      <c r="H5770" s="2">
        <v>2.7435073382378699E-2</v>
      </c>
      <c r="I5770" s="2" t="str">
        <f t="shared" si="180"/>
        <v>Mon</v>
      </c>
      <c r="J5770" s="2">
        <f t="shared" si="181"/>
        <v>2.0659692307692268E-2</v>
      </c>
    </row>
    <row r="5771" spans="1:10" x14ac:dyDescent="0.2">
      <c r="A5771" s="1">
        <v>37915</v>
      </c>
      <c r="B5771">
        <v>0.41625000000000001</v>
      </c>
      <c r="C5771">
        <v>0.41785699999999998</v>
      </c>
      <c r="D5771">
        <v>0.40625</v>
      </c>
      <c r="E5771">
        <v>0.41392899999999999</v>
      </c>
      <c r="F5771">
        <v>0.35769200000000001</v>
      </c>
      <c r="G5771">
        <v>176461600</v>
      </c>
      <c r="H5771" s="2">
        <v>-5.57597597597602E-3</v>
      </c>
      <c r="I5771" s="2" t="str">
        <f t="shared" si="180"/>
        <v>Tue</v>
      </c>
      <c r="J5771" s="2">
        <f t="shared" si="181"/>
        <v>-1.7219632310204018E-3</v>
      </c>
    </row>
    <row r="5772" spans="1:10" x14ac:dyDescent="0.2">
      <c r="A5772" s="1">
        <v>37916</v>
      </c>
      <c r="B5772">
        <v>0.40964299999999998</v>
      </c>
      <c r="C5772">
        <v>0.41428599999999999</v>
      </c>
      <c r="D5772">
        <v>0.40500000000000003</v>
      </c>
      <c r="E5772">
        <v>0.40642899999999998</v>
      </c>
      <c r="F5772">
        <v>0.351211</v>
      </c>
      <c r="G5772">
        <v>161599200</v>
      </c>
      <c r="H5772" s="2">
        <v>-7.8458560258566502E-3</v>
      </c>
      <c r="I5772" s="2" t="str">
        <f t="shared" si="180"/>
        <v>Wed</v>
      </c>
      <c r="J5772" s="2">
        <f t="shared" si="181"/>
        <v>-1.8119049402192181E-2</v>
      </c>
    </row>
    <row r="5773" spans="1:10" x14ac:dyDescent="0.2">
      <c r="A5773" s="1">
        <v>37917</v>
      </c>
      <c r="B5773">
        <v>0.405893</v>
      </c>
      <c r="C5773">
        <v>0.41339300000000001</v>
      </c>
      <c r="D5773">
        <v>0.403393</v>
      </c>
      <c r="E5773">
        <v>0.41053600000000001</v>
      </c>
      <c r="F5773">
        <v>0.35476000000000002</v>
      </c>
      <c r="G5773">
        <v>165211200</v>
      </c>
      <c r="H5773" s="2">
        <v>1.14389752964451E-2</v>
      </c>
      <c r="I5773" s="2" t="str">
        <f t="shared" si="180"/>
        <v>Thu</v>
      </c>
      <c r="J5773" s="2">
        <f t="shared" si="181"/>
        <v>1.0105086005181785E-2</v>
      </c>
    </row>
    <row r="5774" spans="1:10" x14ac:dyDescent="0.2">
      <c r="A5774" s="1">
        <v>37918</v>
      </c>
      <c r="B5774">
        <v>0.40285700000000002</v>
      </c>
      <c r="C5774">
        <v>0.40803600000000001</v>
      </c>
      <c r="D5774">
        <v>0.39696399999999998</v>
      </c>
      <c r="E5774">
        <v>0.40357100000000001</v>
      </c>
      <c r="F5774">
        <v>0.348742</v>
      </c>
      <c r="G5774">
        <v>219856000</v>
      </c>
      <c r="H5774" s="2">
        <v>1.77234105402163E-3</v>
      </c>
      <c r="I5774" s="2" t="str">
        <f t="shared" si="180"/>
        <v>Fri</v>
      </c>
      <c r="J5774" s="2">
        <f t="shared" si="181"/>
        <v>-1.6965625426271991E-2</v>
      </c>
    </row>
    <row r="5775" spans="1:10" x14ac:dyDescent="0.2">
      <c r="A5775" s="1">
        <v>37921</v>
      </c>
      <c r="B5775">
        <v>0.40625</v>
      </c>
      <c r="C5775">
        <v>0.40875</v>
      </c>
      <c r="D5775">
        <v>0.40160699999999999</v>
      </c>
      <c r="E5775">
        <v>0.40357100000000001</v>
      </c>
      <c r="F5775">
        <v>0.348742</v>
      </c>
      <c r="G5775">
        <v>162013600</v>
      </c>
      <c r="H5775" s="2">
        <v>-6.59446153846151E-3</v>
      </c>
      <c r="I5775" s="2" t="str">
        <f t="shared" si="180"/>
        <v>Mon</v>
      </c>
      <c r="J5775" s="2">
        <f t="shared" si="181"/>
        <v>0</v>
      </c>
    </row>
    <row r="5776" spans="1:10" x14ac:dyDescent="0.2">
      <c r="A5776" s="1">
        <v>37922</v>
      </c>
      <c r="B5776">
        <v>0.40285700000000002</v>
      </c>
      <c r="C5776">
        <v>0.42446400000000001</v>
      </c>
      <c r="D5776">
        <v>0.4</v>
      </c>
      <c r="E5776">
        <v>0.42357099999999998</v>
      </c>
      <c r="F5776">
        <v>0.36602499999999999</v>
      </c>
      <c r="G5776">
        <v>251714400</v>
      </c>
      <c r="H5776" s="2">
        <v>5.1417748729698003E-2</v>
      </c>
      <c r="I5776" s="2" t="str">
        <f t="shared" si="180"/>
        <v>Tue</v>
      </c>
      <c r="J5776" s="2">
        <f t="shared" si="181"/>
        <v>4.9557574751406722E-2</v>
      </c>
    </row>
    <row r="5777" spans="1:10" x14ac:dyDescent="0.2">
      <c r="A5777" s="1">
        <v>37923</v>
      </c>
      <c r="B5777">
        <v>0.419821</v>
      </c>
      <c r="C5777">
        <v>0.426786</v>
      </c>
      <c r="D5777">
        <v>0.41678599999999999</v>
      </c>
      <c r="E5777">
        <v>0.42303600000000002</v>
      </c>
      <c r="F5777">
        <v>0.365562</v>
      </c>
      <c r="G5777">
        <v>267080800</v>
      </c>
      <c r="H5777" s="2">
        <v>7.6580256823742098E-3</v>
      </c>
      <c r="I5777" s="2" t="str">
        <f t="shared" si="180"/>
        <v>Wed</v>
      </c>
      <c r="J5777" s="2">
        <f t="shared" si="181"/>
        <v>-1.2630704179463471E-3</v>
      </c>
    </row>
    <row r="5778" spans="1:10" x14ac:dyDescent="0.2">
      <c r="A5778" s="1">
        <v>37924</v>
      </c>
      <c r="B5778">
        <v>0.42839300000000002</v>
      </c>
      <c r="C5778">
        <v>0.42857099999999998</v>
      </c>
      <c r="D5778">
        <v>0.40839300000000001</v>
      </c>
      <c r="E5778">
        <v>0.41232099999999999</v>
      </c>
      <c r="F5778">
        <v>0.35630299999999998</v>
      </c>
      <c r="G5778">
        <v>260556800</v>
      </c>
      <c r="H5778" s="2">
        <v>-3.7516952891387199E-2</v>
      </c>
      <c r="I5778" s="2" t="str">
        <f t="shared" si="180"/>
        <v>Thu</v>
      </c>
      <c r="J5778" s="2">
        <f t="shared" si="181"/>
        <v>-2.5328813623426916E-2</v>
      </c>
    </row>
    <row r="5779" spans="1:10" x14ac:dyDescent="0.2">
      <c r="A5779" s="1">
        <v>37925</v>
      </c>
      <c r="B5779">
        <v>0.41607100000000002</v>
      </c>
      <c r="C5779">
        <v>0.416964</v>
      </c>
      <c r="D5779">
        <v>0.40678599999999998</v>
      </c>
      <c r="E5779">
        <v>0.40875</v>
      </c>
      <c r="F5779">
        <v>0.353217</v>
      </c>
      <c r="G5779">
        <v>218153600</v>
      </c>
      <c r="H5779" s="2">
        <v>-1.7595554604863201E-2</v>
      </c>
      <c r="I5779" s="2" t="str">
        <f t="shared" si="180"/>
        <v>Fri</v>
      </c>
      <c r="J5779" s="2">
        <f t="shared" si="181"/>
        <v>-8.6607279279978244E-3</v>
      </c>
    </row>
    <row r="5780" spans="1:10" x14ac:dyDescent="0.2">
      <c r="A5780" s="1">
        <v>37928</v>
      </c>
      <c r="B5780">
        <v>0.40767900000000001</v>
      </c>
      <c r="C5780">
        <v>0.41607100000000002</v>
      </c>
      <c r="D5780">
        <v>0.40678599999999998</v>
      </c>
      <c r="E5780">
        <v>0.41339300000000001</v>
      </c>
      <c r="F5780">
        <v>0.35722900000000002</v>
      </c>
      <c r="G5780">
        <v>302842400</v>
      </c>
      <c r="H5780" s="2">
        <v>1.4015929199198401E-2</v>
      </c>
      <c r="I5780" s="2" t="str">
        <f t="shared" si="180"/>
        <v>Mon</v>
      </c>
      <c r="J5780" s="2">
        <f t="shared" si="181"/>
        <v>1.1359021406727848E-2</v>
      </c>
    </row>
    <row r="5781" spans="1:10" x14ac:dyDescent="0.2">
      <c r="A5781" s="1">
        <v>37929</v>
      </c>
      <c r="B5781">
        <v>0.411964</v>
      </c>
      <c r="C5781">
        <v>0.41249999999999998</v>
      </c>
      <c r="D5781">
        <v>0.403393</v>
      </c>
      <c r="E5781">
        <v>0.409107</v>
      </c>
      <c r="F5781">
        <v>0.35352600000000001</v>
      </c>
      <c r="G5781">
        <v>249233600</v>
      </c>
      <c r="H5781" s="2">
        <v>-6.9350719965822196E-3</v>
      </c>
      <c r="I5781" s="2" t="str">
        <f t="shared" si="180"/>
        <v>Tue</v>
      </c>
      <c r="J5781" s="2">
        <f t="shared" si="181"/>
        <v>-1.0367858188213182E-2</v>
      </c>
    </row>
    <row r="5782" spans="1:10" x14ac:dyDescent="0.2">
      <c r="A5782" s="1">
        <v>37930</v>
      </c>
      <c r="B5782">
        <v>0.40749999999999997</v>
      </c>
      <c r="C5782">
        <v>0.41303600000000001</v>
      </c>
      <c r="D5782">
        <v>0.40125</v>
      </c>
      <c r="E5782">
        <v>0.41125</v>
      </c>
      <c r="F5782">
        <v>0.355377</v>
      </c>
      <c r="G5782">
        <v>322470400</v>
      </c>
      <c r="H5782" s="2">
        <v>9.2024539877301401E-3</v>
      </c>
      <c r="I5782" s="2" t="str">
        <f t="shared" si="180"/>
        <v>Wed</v>
      </c>
      <c r="J5782" s="2">
        <f t="shared" si="181"/>
        <v>5.2382384070671145E-3</v>
      </c>
    </row>
    <row r="5783" spans="1:10" x14ac:dyDescent="0.2">
      <c r="A5783" s="1">
        <v>37931</v>
      </c>
      <c r="B5783">
        <v>0.409107</v>
      </c>
      <c r="C5783">
        <v>0.41339300000000001</v>
      </c>
      <c r="D5783">
        <v>0.40446399999999999</v>
      </c>
      <c r="E5783">
        <v>0.41285699999999997</v>
      </c>
      <c r="F5783">
        <v>0.35676600000000003</v>
      </c>
      <c r="G5783">
        <v>397073600</v>
      </c>
      <c r="H5783" s="2">
        <v>9.1663061252923398E-3</v>
      </c>
      <c r="I5783" s="2" t="str">
        <f t="shared" si="180"/>
        <v>Thu</v>
      </c>
      <c r="J5783" s="2">
        <f t="shared" si="181"/>
        <v>3.907598784194455E-3</v>
      </c>
    </row>
    <row r="5784" spans="1:10" x14ac:dyDescent="0.2">
      <c r="A5784" s="1">
        <v>37932</v>
      </c>
      <c r="B5784">
        <v>0.414107</v>
      </c>
      <c r="C5784">
        <v>0.41499999999999998</v>
      </c>
      <c r="D5784">
        <v>0.400893</v>
      </c>
      <c r="E5784">
        <v>0.40178599999999998</v>
      </c>
      <c r="F5784">
        <v>0.34719899999999998</v>
      </c>
      <c r="G5784">
        <v>210145600</v>
      </c>
      <c r="H5784" s="2">
        <v>-2.9753179733740399E-2</v>
      </c>
      <c r="I5784" s="2" t="str">
        <f t="shared" si="180"/>
        <v>Fri</v>
      </c>
      <c r="J5784" s="2">
        <f t="shared" si="181"/>
        <v>-2.681558021300353E-2</v>
      </c>
    </row>
    <row r="5785" spans="1:10" x14ac:dyDescent="0.2">
      <c r="A5785" s="1">
        <v>37935</v>
      </c>
      <c r="B5785">
        <v>0.400893</v>
      </c>
      <c r="C5785">
        <v>0.40446399999999999</v>
      </c>
      <c r="D5785">
        <v>0.39</v>
      </c>
      <c r="E5785">
        <v>0.391071</v>
      </c>
      <c r="F5785">
        <v>0.33794000000000002</v>
      </c>
      <c r="G5785">
        <v>234276000</v>
      </c>
      <c r="H5785" s="2">
        <v>-2.4500303073388699E-2</v>
      </c>
      <c r="I5785" s="2" t="str">
        <f t="shared" si="180"/>
        <v>Mon</v>
      </c>
      <c r="J5785" s="2">
        <f t="shared" si="181"/>
        <v>-2.6668425480230708E-2</v>
      </c>
    </row>
    <row r="5786" spans="1:10" x14ac:dyDescent="0.2">
      <c r="A5786" s="1">
        <v>37936</v>
      </c>
      <c r="B5786">
        <v>0.391071</v>
      </c>
      <c r="C5786">
        <v>0.39321400000000001</v>
      </c>
      <c r="D5786">
        <v>0.383571</v>
      </c>
      <c r="E5786">
        <v>0.38464300000000001</v>
      </c>
      <c r="F5786">
        <v>0.33238499999999999</v>
      </c>
      <c r="G5786">
        <v>215073600</v>
      </c>
      <c r="H5786" s="2">
        <v>-1.64369129902243E-2</v>
      </c>
      <c r="I5786" s="2" t="str">
        <f t="shared" si="180"/>
        <v>Tue</v>
      </c>
      <c r="J5786" s="2">
        <f t="shared" si="181"/>
        <v>-1.6436912990224255E-2</v>
      </c>
    </row>
    <row r="5787" spans="1:10" x14ac:dyDescent="0.2">
      <c r="A5787" s="1">
        <v>37937</v>
      </c>
      <c r="B5787">
        <v>0.383571</v>
      </c>
      <c r="C5787">
        <v>0.40571400000000002</v>
      </c>
      <c r="D5787">
        <v>0.383571</v>
      </c>
      <c r="E5787">
        <v>0.39874999999999999</v>
      </c>
      <c r="F5787">
        <v>0.34457599999999999</v>
      </c>
      <c r="G5787">
        <v>300003200</v>
      </c>
      <c r="H5787" s="2">
        <v>3.9572856133544998E-2</v>
      </c>
      <c r="I5787" s="2" t="str">
        <f t="shared" si="180"/>
        <v>Wed</v>
      </c>
      <c r="J5787" s="2">
        <f t="shared" si="181"/>
        <v>3.6675566694311296E-2</v>
      </c>
    </row>
    <row r="5788" spans="1:10" x14ac:dyDescent="0.2">
      <c r="A5788" s="1">
        <v>37938</v>
      </c>
      <c r="B5788">
        <v>0.39410699999999999</v>
      </c>
      <c r="C5788">
        <v>0.40285700000000002</v>
      </c>
      <c r="D5788">
        <v>0.39142900000000003</v>
      </c>
      <c r="E5788">
        <v>0.40035700000000002</v>
      </c>
      <c r="F5788">
        <v>0.34596399999999999</v>
      </c>
      <c r="G5788">
        <v>212772000</v>
      </c>
      <c r="H5788" s="2">
        <v>1.58586373751292E-2</v>
      </c>
      <c r="I5788" s="2" t="str">
        <f t="shared" si="180"/>
        <v>Thu</v>
      </c>
      <c r="J5788" s="2">
        <f t="shared" si="181"/>
        <v>4.0300940438872104E-3</v>
      </c>
    </row>
    <row r="5789" spans="1:10" x14ac:dyDescent="0.2">
      <c r="A5789" s="1">
        <v>37939</v>
      </c>
      <c r="B5789">
        <v>0.40142899999999998</v>
      </c>
      <c r="C5789">
        <v>0.40375</v>
      </c>
      <c r="D5789">
        <v>0.38</v>
      </c>
      <c r="E5789">
        <v>0.383214</v>
      </c>
      <c r="F5789">
        <v>0.33115099999999997</v>
      </c>
      <c r="G5789">
        <v>237048000</v>
      </c>
      <c r="H5789" s="2">
        <v>-4.5375396396373897E-2</v>
      </c>
      <c r="I5789" s="2" t="str">
        <f t="shared" si="180"/>
        <v>Fri</v>
      </c>
      <c r="J5789" s="2">
        <f t="shared" si="181"/>
        <v>-4.281928378921817E-2</v>
      </c>
    </row>
    <row r="5790" spans="1:10" x14ac:dyDescent="0.2">
      <c r="A5790" s="1">
        <v>37942</v>
      </c>
      <c r="B5790">
        <v>0.38124999999999998</v>
      </c>
      <c r="C5790">
        <v>0.38160699999999997</v>
      </c>
      <c r="D5790">
        <v>0.37410700000000002</v>
      </c>
      <c r="E5790">
        <v>0.37732100000000002</v>
      </c>
      <c r="F5790">
        <v>0.32605800000000001</v>
      </c>
      <c r="G5790">
        <v>228256000</v>
      </c>
      <c r="H5790" s="2">
        <v>-1.03055737704917E-2</v>
      </c>
      <c r="I5790" s="2" t="str">
        <f t="shared" si="180"/>
        <v>Mon</v>
      </c>
      <c r="J5790" s="2">
        <f t="shared" si="181"/>
        <v>-1.5377830663806599E-2</v>
      </c>
    </row>
    <row r="5791" spans="1:10" x14ac:dyDescent="0.2">
      <c r="A5791" s="1">
        <v>37943</v>
      </c>
      <c r="B5791">
        <v>0.37874999999999998</v>
      </c>
      <c r="C5791">
        <v>0.38107099999999999</v>
      </c>
      <c r="D5791">
        <v>0.36339300000000002</v>
      </c>
      <c r="E5791">
        <v>0.36446400000000001</v>
      </c>
      <c r="F5791">
        <v>0.31494800000000001</v>
      </c>
      <c r="G5791">
        <v>267192800</v>
      </c>
      <c r="H5791" s="2">
        <v>-3.7718811881188002E-2</v>
      </c>
      <c r="I5791" s="2" t="str">
        <f t="shared" si="180"/>
        <v>Tue</v>
      </c>
      <c r="J5791" s="2">
        <f t="shared" si="181"/>
        <v>-3.4074435295146588E-2</v>
      </c>
    </row>
    <row r="5792" spans="1:10" x14ac:dyDescent="0.2">
      <c r="A5792" s="1">
        <v>37944</v>
      </c>
      <c r="B5792">
        <v>0.367143</v>
      </c>
      <c r="C5792">
        <v>0.36875000000000002</v>
      </c>
      <c r="D5792">
        <v>0.361786</v>
      </c>
      <c r="E5792">
        <v>0.36464299999999999</v>
      </c>
      <c r="F5792">
        <v>0.31510199999999999</v>
      </c>
      <c r="G5792">
        <v>344584800</v>
      </c>
      <c r="H5792" s="2">
        <v>-6.8093358718537503E-3</v>
      </c>
      <c r="I5792" s="2" t="str">
        <f t="shared" si="180"/>
        <v>Wed</v>
      </c>
      <c r="J5792" s="2">
        <f t="shared" si="181"/>
        <v>4.9113218315110607E-4</v>
      </c>
    </row>
    <row r="5793" spans="1:10" x14ac:dyDescent="0.2">
      <c r="A5793" s="1">
        <v>37945</v>
      </c>
      <c r="B5793">
        <v>0.358929</v>
      </c>
      <c r="C5793">
        <v>0.37642900000000001</v>
      </c>
      <c r="D5793">
        <v>0.358929</v>
      </c>
      <c r="E5793">
        <v>0.363929</v>
      </c>
      <c r="F5793">
        <v>0.31448500000000001</v>
      </c>
      <c r="G5793">
        <v>239590400</v>
      </c>
      <c r="H5793" s="2">
        <v>1.39303316254747E-2</v>
      </c>
      <c r="I5793" s="2" t="str">
        <f t="shared" si="180"/>
        <v>Thu</v>
      </c>
      <c r="J5793" s="2">
        <f t="shared" si="181"/>
        <v>-1.9580795462959453E-3</v>
      </c>
    </row>
    <row r="5794" spans="1:10" x14ac:dyDescent="0.2">
      <c r="A5794" s="1">
        <v>37946</v>
      </c>
      <c r="B5794">
        <v>0.36321399999999998</v>
      </c>
      <c r="C5794">
        <v>0.36749999999999999</v>
      </c>
      <c r="D5794">
        <v>0.354464</v>
      </c>
      <c r="E5794">
        <v>0.36214299999999999</v>
      </c>
      <c r="F5794">
        <v>0.312942</v>
      </c>
      <c r="G5794">
        <v>241836000</v>
      </c>
      <c r="H5794" s="2">
        <v>-2.9486748858799199E-3</v>
      </c>
      <c r="I5794" s="2" t="str">
        <f t="shared" si="180"/>
        <v>Fri</v>
      </c>
      <c r="J5794" s="2">
        <f t="shared" si="181"/>
        <v>-4.9075506486155537E-3</v>
      </c>
    </row>
    <row r="5795" spans="1:10" x14ac:dyDescent="0.2">
      <c r="A5795" s="1">
        <v>37949</v>
      </c>
      <c r="B5795">
        <v>0.36607099999999998</v>
      </c>
      <c r="C5795">
        <v>0.37982100000000002</v>
      </c>
      <c r="D5795">
        <v>0.36517899999999998</v>
      </c>
      <c r="E5795">
        <v>0.37767899999999999</v>
      </c>
      <c r="F5795">
        <v>0.32636700000000002</v>
      </c>
      <c r="G5795">
        <v>381824800</v>
      </c>
      <c r="H5795" s="2">
        <v>3.1709695660131501E-2</v>
      </c>
      <c r="I5795" s="2" t="str">
        <f t="shared" si="180"/>
        <v>Mon</v>
      </c>
      <c r="J5795" s="2">
        <f t="shared" si="181"/>
        <v>4.2900180315510711E-2</v>
      </c>
    </row>
    <row r="5796" spans="1:10" x14ac:dyDescent="0.2">
      <c r="A5796" s="1">
        <v>37950</v>
      </c>
      <c r="B5796">
        <v>0.37910700000000003</v>
      </c>
      <c r="C5796">
        <v>0.37946400000000002</v>
      </c>
      <c r="D5796">
        <v>0.36803599999999997</v>
      </c>
      <c r="E5796">
        <v>0.369286</v>
      </c>
      <c r="F5796">
        <v>0.31911400000000001</v>
      </c>
      <c r="G5796">
        <v>268654400</v>
      </c>
      <c r="H5796" s="2">
        <v>-2.5905615037443298E-2</v>
      </c>
      <c r="I5796" s="2" t="str">
        <f t="shared" si="180"/>
        <v>Tue</v>
      </c>
      <c r="J5796" s="2">
        <f t="shared" si="181"/>
        <v>-2.2222575255706523E-2</v>
      </c>
    </row>
    <row r="5797" spans="1:10" x14ac:dyDescent="0.2">
      <c r="A5797" s="1">
        <v>37951</v>
      </c>
      <c r="B5797">
        <v>0.37303599999999998</v>
      </c>
      <c r="C5797">
        <v>0.37767899999999999</v>
      </c>
      <c r="D5797">
        <v>0.36160700000000001</v>
      </c>
      <c r="E5797">
        <v>0.37</v>
      </c>
      <c r="F5797">
        <v>0.31973099999999999</v>
      </c>
      <c r="G5797">
        <v>245128800</v>
      </c>
      <c r="H5797" s="2">
        <v>-8.1386246903783592E-3</v>
      </c>
      <c r="I5797" s="2" t="str">
        <f t="shared" si="180"/>
        <v>Wed</v>
      </c>
      <c r="J5797" s="2">
        <f t="shared" si="181"/>
        <v>1.933460786490667E-3</v>
      </c>
    </row>
    <row r="5798" spans="1:10" x14ac:dyDescent="0.2">
      <c r="A5798" s="1">
        <v>37953</v>
      </c>
      <c r="B5798">
        <v>0.37107099999999998</v>
      </c>
      <c r="C5798">
        <v>0.37624999999999997</v>
      </c>
      <c r="D5798">
        <v>0.366429</v>
      </c>
      <c r="E5798">
        <v>0.37339299999999997</v>
      </c>
      <c r="F5798">
        <v>0.32266299999999998</v>
      </c>
      <c r="G5798">
        <v>76098400</v>
      </c>
      <c r="H5798" s="2">
        <v>6.2575625688884098E-3</v>
      </c>
      <c r="I5798" s="2" t="str">
        <f t="shared" si="180"/>
        <v>Fri</v>
      </c>
      <c r="J5798" s="2">
        <f t="shared" si="181"/>
        <v>9.1702702702702154E-3</v>
      </c>
    </row>
    <row r="5799" spans="1:10" x14ac:dyDescent="0.2">
      <c r="A5799" s="1">
        <v>37956</v>
      </c>
      <c r="B5799">
        <v>0.37571399999999999</v>
      </c>
      <c r="C5799">
        <v>0.390179</v>
      </c>
      <c r="D5799">
        <v>0.375</v>
      </c>
      <c r="E5799">
        <v>0.387679</v>
      </c>
      <c r="F5799">
        <v>0.33500799999999997</v>
      </c>
      <c r="G5799">
        <v>361536000</v>
      </c>
      <c r="H5799" s="2">
        <v>3.1846031822077403E-2</v>
      </c>
      <c r="I5799" s="2" t="str">
        <f t="shared" si="180"/>
        <v>Mon</v>
      </c>
      <c r="J5799" s="2">
        <f t="shared" si="181"/>
        <v>3.8259956667639781E-2</v>
      </c>
    </row>
    <row r="5800" spans="1:10" x14ac:dyDescent="0.2">
      <c r="A5800" s="1">
        <v>37957</v>
      </c>
      <c r="B5800">
        <v>0.385714</v>
      </c>
      <c r="C5800">
        <v>0.391071</v>
      </c>
      <c r="D5800">
        <v>0.38232100000000002</v>
      </c>
      <c r="E5800">
        <v>0.38464300000000001</v>
      </c>
      <c r="F5800">
        <v>0.33238499999999999</v>
      </c>
      <c r="G5800">
        <v>205296000</v>
      </c>
      <c r="H5800" s="2">
        <v>-2.7766687234582802E-3</v>
      </c>
      <c r="I5800" s="2" t="str">
        <f t="shared" si="180"/>
        <v>Tue</v>
      </c>
      <c r="J5800" s="2">
        <f t="shared" si="181"/>
        <v>-7.831221190727336E-3</v>
      </c>
    </row>
    <row r="5801" spans="1:10" x14ac:dyDescent="0.2">
      <c r="A5801" s="1">
        <v>37958</v>
      </c>
      <c r="B5801">
        <v>0.38464300000000001</v>
      </c>
      <c r="C5801">
        <v>0.39</v>
      </c>
      <c r="D5801">
        <v>0.37428600000000001</v>
      </c>
      <c r="E5801">
        <v>0.37553599999999998</v>
      </c>
      <c r="F5801">
        <v>0.324515</v>
      </c>
      <c r="G5801">
        <v>191296000</v>
      </c>
      <c r="H5801" s="2">
        <v>-2.3676500027298101E-2</v>
      </c>
      <c r="I5801" s="2" t="str">
        <f t="shared" si="180"/>
        <v>Wed</v>
      </c>
      <c r="J5801" s="2">
        <f t="shared" si="181"/>
        <v>-2.3676500027298122E-2</v>
      </c>
    </row>
    <row r="5802" spans="1:10" x14ac:dyDescent="0.2">
      <c r="A5802" s="1">
        <v>37959</v>
      </c>
      <c r="B5802">
        <v>0.37392900000000001</v>
      </c>
      <c r="C5802">
        <v>0.37803599999999998</v>
      </c>
      <c r="D5802">
        <v>0.37089299999999997</v>
      </c>
      <c r="E5802">
        <v>0.37767899999999999</v>
      </c>
      <c r="F5802">
        <v>0.32636700000000002</v>
      </c>
      <c r="G5802">
        <v>177940000</v>
      </c>
      <c r="H5802" s="2">
        <v>1.00286418009835E-2</v>
      </c>
      <c r="I5802" s="2" t="str">
        <f t="shared" si="180"/>
        <v>Thu</v>
      </c>
      <c r="J5802" s="2">
        <f t="shared" si="181"/>
        <v>5.7065101614758801E-3</v>
      </c>
    </row>
    <row r="5803" spans="1:10" x14ac:dyDescent="0.2">
      <c r="A5803" s="1">
        <v>37960</v>
      </c>
      <c r="B5803">
        <v>0.37321399999999999</v>
      </c>
      <c r="C5803">
        <v>0.37767899999999999</v>
      </c>
      <c r="D5803">
        <v>0.37017899999999998</v>
      </c>
      <c r="E5803">
        <v>0.37232100000000001</v>
      </c>
      <c r="F5803">
        <v>0.32173800000000002</v>
      </c>
      <c r="G5803">
        <v>186177600</v>
      </c>
      <c r="H5803" s="2">
        <v>-2.3927291044815498E-3</v>
      </c>
      <c r="I5803" s="2" t="str">
        <f t="shared" si="180"/>
        <v>Fri</v>
      </c>
      <c r="J5803" s="2">
        <f t="shared" si="181"/>
        <v>-1.4186650568339712E-2</v>
      </c>
    </row>
    <row r="5804" spans="1:10" x14ac:dyDescent="0.2">
      <c r="A5804" s="1">
        <v>37963</v>
      </c>
      <c r="B5804">
        <v>0.37107099999999998</v>
      </c>
      <c r="C5804">
        <v>0.37642900000000001</v>
      </c>
      <c r="D5804">
        <v>0.36446400000000001</v>
      </c>
      <c r="E5804">
        <v>0.37589299999999998</v>
      </c>
      <c r="F5804">
        <v>0.324824</v>
      </c>
      <c r="G5804">
        <v>148237600</v>
      </c>
      <c r="H5804" s="2">
        <v>1.2994817703350601E-2</v>
      </c>
      <c r="I5804" s="2" t="str">
        <f t="shared" si="180"/>
        <v>Mon</v>
      </c>
      <c r="J5804" s="2">
        <f t="shared" si="181"/>
        <v>9.593871954576734E-3</v>
      </c>
    </row>
    <row r="5805" spans="1:10" x14ac:dyDescent="0.2">
      <c r="A5805" s="1">
        <v>37964</v>
      </c>
      <c r="B5805">
        <v>0.37803599999999998</v>
      </c>
      <c r="C5805">
        <v>0.37946400000000002</v>
      </c>
      <c r="D5805">
        <v>0.364286</v>
      </c>
      <c r="E5805">
        <v>0.36517899999999998</v>
      </c>
      <c r="F5805">
        <v>0.31556499999999998</v>
      </c>
      <c r="G5805">
        <v>135144800</v>
      </c>
      <c r="H5805" s="2">
        <v>-3.40099884667069E-2</v>
      </c>
      <c r="I5805" s="2" t="str">
        <f t="shared" si="180"/>
        <v>Tue</v>
      </c>
      <c r="J5805" s="2">
        <f t="shared" si="181"/>
        <v>-2.8502792017941279E-2</v>
      </c>
    </row>
    <row r="5806" spans="1:10" x14ac:dyDescent="0.2">
      <c r="A5806" s="1">
        <v>37965</v>
      </c>
      <c r="B5806">
        <v>0.36517899999999998</v>
      </c>
      <c r="C5806">
        <v>0.36803599999999997</v>
      </c>
      <c r="D5806">
        <v>0.356429</v>
      </c>
      <c r="E5806">
        <v>0.363929</v>
      </c>
      <c r="F5806">
        <v>0.31448500000000001</v>
      </c>
      <c r="G5806">
        <v>271336800</v>
      </c>
      <c r="H5806" s="2">
        <v>-3.4229788678975899E-3</v>
      </c>
      <c r="I5806" s="2" t="str">
        <f t="shared" si="180"/>
        <v>Wed</v>
      </c>
      <c r="J5806" s="2">
        <f t="shared" si="181"/>
        <v>-3.4229788678975886E-3</v>
      </c>
    </row>
    <row r="5807" spans="1:10" x14ac:dyDescent="0.2">
      <c r="A5807" s="1">
        <v>37966</v>
      </c>
      <c r="B5807">
        <v>0.36160700000000001</v>
      </c>
      <c r="C5807">
        <v>0.38107099999999999</v>
      </c>
      <c r="D5807">
        <v>0.36089300000000002</v>
      </c>
      <c r="E5807">
        <v>0.37874999999999998</v>
      </c>
      <c r="F5807">
        <v>0.327293</v>
      </c>
      <c r="G5807">
        <v>183136800</v>
      </c>
      <c r="H5807" s="2">
        <v>4.7407821198151498E-2</v>
      </c>
      <c r="I5807" s="2" t="str">
        <f t="shared" si="180"/>
        <v>Thu</v>
      </c>
      <c r="J5807" s="2">
        <f t="shared" si="181"/>
        <v>4.0724976575101116E-2</v>
      </c>
    </row>
    <row r="5808" spans="1:10" x14ac:dyDescent="0.2">
      <c r="A5808" s="1">
        <v>37967</v>
      </c>
      <c r="B5808">
        <v>0.380714</v>
      </c>
      <c r="C5808">
        <v>0.380714</v>
      </c>
      <c r="D5808">
        <v>0.369643</v>
      </c>
      <c r="E5808">
        <v>0.37303599999999998</v>
      </c>
      <c r="F5808">
        <v>0.322355</v>
      </c>
      <c r="G5808">
        <v>192673600</v>
      </c>
      <c r="H5808" s="2">
        <v>-2.01673697316096E-2</v>
      </c>
      <c r="I5808" s="2" t="str">
        <f t="shared" si="180"/>
        <v>Fri</v>
      </c>
      <c r="J5808" s="2">
        <f t="shared" si="181"/>
        <v>-1.5086468646864679E-2</v>
      </c>
    </row>
    <row r="5809" spans="1:10" x14ac:dyDescent="0.2">
      <c r="A5809" s="1">
        <v>37970</v>
      </c>
      <c r="B5809">
        <v>0.38374999999999998</v>
      </c>
      <c r="C5809">
        <v>0.38374999999999998</v>
      </c>
      <c r="D5809">
        <v>0.35839300000000002</v>
      </c>
      <c r="E5809">
        <v>0.36017900000000003</v>
      </c>
      <c r="F5809">
        <v>0.31124400000000002</v>
      </c>
      <c r="G5809">
        <v>388908800</v>
      </c>
      <c r="H5809" s="2">
        <v>-6.1422801302931498E-2</v>
      </c>
      <c r="I5809" s="2" t="str">
        <f t="shared" si="180"/>
        <v>Mon</v>
      </c>
      <c r="J5809" s="2">
        <f t="shared" si="181"/>
        <v>-3.4465842438799348E-2</v>
      </c>
    </row>
    <row r="5810" spans="1:10" x14ac:dyDescent="0.2">
      <c r="A5810" s="1">
        <v>37971</v>
      </c>
      <c r="B5810">
        <v>0.36053600000000002</v>
      </c>
      <c r="C5810">
        <v>0.36589300000000002</v>
      </c>
      <c r="D5810">
        <v>0.357321</v>
      </c>
      <c r="E5810">
        <v>0.35928599999999999</v>
      </c>
      <c r="F5810">
        <v>0.310473</v>
      </c>
      <c r="G5810">
        <v>373956800</v>
      </c>
      <c r="H5810" s="2">
        <v>-3.4670601548805898E-3</v>
      </c>
      <c r="I5810" s="2" t="str">
        <f t="shared" si="180"/>
        <v>Tue</v>
      </c>
      <c r="J5810" s="2">
        <f t="shared" si="181"/>
        <v>-2.4793227811727853E-3</v>
      </c>
    </row>
    <row r="5811" spans="1:10" x14ac:dyDescent="0.2">
      <c r="A5811" s="1">
        <v>37972</v>
      </c>
      <c r="B5811">
        <v>0.35857099999999997</v>
      </c>
      <c r="C5811">
        <v>0.35946400000000001</v>
      </c>
      <c r="D5811">
        <v>0.35339300000000001</v>
      </c>
      <c r="E5811">
        <v>0.35499999999999998</v>
      </c>
      <c r="F5811">
        <v>0.30676900000000001</v>
      </c>
      <c r="G5811">
        <v>274260000</v>
      </c>
      <c r="H5811" s="2">
        <v>-9.9589760465848901E-3</v>
      </c>
      <c r="I5811" s="2" t="str">
        <f t="shared" si="180"/>
        <v>Wed</v>
      </c>
      <c r="J5811" s="2">
        <f t="shared" si="181"/>
        <v>-1.1929215165634097E-2</v>
      </c>
    </row>
    <row r="5812" spans="1:10" x14ac:dyDescent="0.2">
      <c r="A5812" s="1">
        <v>37973</v>
      </c>
      <c r="B5812">
        <v>0.35535699999999998</v>
      </c>
      <c r="C5812">
        <v>0.36035699999999998</v>
      </c>
      <c r="D5812">
        <v>0.35535699999999998</v>
      </c>
      <c r="E5812">
        <v>0.35785699999999998</v>
      </c>
      <c r="F5812">
        <v>0.30923800000000001</v>
      </c>
      <c r="G5812">
        <v>330915200</v>
      </c>
      <c r="H5812" s="2">
        <v>7.03517870760954E-3</v>
      </c>
      <c r="I5812" s="2" t="str">
        <f t="shared" si="180"/>
        <v>Thu</v>
      </c>
      <c r="J5812" s="2">
        <f t="shared" si="181"/>
        <v>8.0478873239436585E-3</v>
      </c>
    </row>
    <row r="5813" spans="1:10" x14ac:dyDescent="0.2">
      <c r="A5813" s="1">
        <v>37974</v>
      </c>
      <c r="B5813">
        <v>0.36053600000000002</v>
      </c>
      <c r="C5813">
        <v>0.36464299999999999</v>
      </c>
      <c r="D5813">
        <v>0.35035699999999997</v>
      </c>
      <c r="E5813">
        <v>0.35178599999999999</v>
      </c>
      <c r="F5813">
        <v>0.30399199999999998</v>
      </c>
      <c r="G5813">
        <v>453560800</v>
      </c>
      <c r="H5813" s="2">
        <v>-2.42694210841637E-2</v>
      </c>
      <c r="I5813" s="2" t="str">
        <f t="shared" si="180"/>
        <v>Fri</v>
      </c>
      <c r="J5813" s="2">
        <f t="shared" si="181"/>
        <v>-1.6964877031887021E-2</v>
      </c>
    </row>
    <row r="5814" spans="1:10" x14ac:dyDescent="0.2">
      <c r="A5814" s="1">
        <v>37977</v>
      </c>
      <c r="B5814">
        <v>0.35089300000000001</v>
      </c>
      <c r="C5814">
        <v>0.35517900000000002</v>
      </c>
      <c r="D5814">
        <v>0.34375</v>
      </c>
      <c r="E5814">
        <v>0.354464</v>
      </c>
      <c r="F5814">
        <v>0.306307</v>
      </c>
      <c r="G5814">
        <v>377064800</v>
      </c>
      <c r="H5814" s="2">
        <v>1.01768915310365E-2</v>
      </c>
      <c r="I5814" s="2" t="str">
        <f t="shared" si="180"/>
        <v>Mon</v>
      </c>
      <c r="J5814" s="2">
        <f t="shared" si="181"/>
        <v>7.6125826496791053E-3</v>
      </c>
    </row>
    <row r="5815" spans="1:10" x14ac:dyDescent="0.2">
      <c r="A5815" s="1">
        <v>37978</v>
      </c>
      <c r="B5815">
        <v>0.35571399999999997</v>
      </c>
      <c r="C5815">
        <v>0.35625000000000001</v>
      </c>
      <c r="D5815">
        <v>0.35</v>
      </c>
      <c r="E5815">
        <v>0.35375000000000001</v>
      </c>
      <c r="F5815">
        <v>0.30568899999999999</v>
      </c>
      <c r="G5815">
        <v>308498400</v>
      </c>
      <c r="H5815" s="2">
        <v>-5.5212895753328998E-3</v>
      </c>
      <c r="I5815" s="2" t="str">
        <f t="shared" si="180"/>
        <v>Tue</v>
      </c>
      <c r="J5815" s="2">
        <f t="shared" si="181"/>
        <v>-2.0143089284101979E-3</v>
      </c>
    </row>
    <row r="5816" spans="1:10" x14ac:dyDescent="0.2">
      <c r="A5816" s="1">
        <v>37979</v>
      </c>
      <c r="B5816">
        <v>0.35214299999999998</v>
      </c>
      <c r="C5816">
        <v>0.36767899999999998</v>
      </c>
      <c r="D5816">
        <v>0.35089300000000001</v>
      </c>
      <c r="E5816">
        <v>0.36446400000000001</v>
      </c>
      <c r="F5816">
        <v>0.31494800000000001</v>
      </c>
      <c r="G5816">
        <v>177475200</v>
      </c>
      <c r="H5816" s="2">
        <v>3.4988626779461802E-2</v>
      </c>
      <c r="I5816" s="2" t="str">
        <f t="shared" si="180"/>
        <v>Wed</v>
      </c>
      <c r="J5816" s="2">
        <f t="shared" si="181"/>
        <v>3.0286925795053005E-2</v>
      </c>
    </row>
    <row r="5817" spans="1:10" x14ac:dyDescent="0.2">
      <c r="A5817" s="1">
        <v>37981</v>
      </c>
      <c r="B5817">
        <v>0.36339300000000002</v>
      </c>
      <c r="C5817">
        <v>0.37339299999999997</v>
      </c>
      <c r="D5817">
        <v>0.36321399999999998</v>
      </c>
      <c r="E5817">
        <v>0.37107099999999998</v>
      </c>
      <c r="F5817">
        <v>0.32065700000000003</v>
      </c>
      <c r="G5817">
        <v>103695200</v>
      </c>
      <c r="H5817" s="2">
        <v>2.1128640342549101E-2</v>
      </c>
      <c r="I5817" s="2" t="str">
        <f t="shared" si="180"/>
        <v>Fri</v>
      </c>
      <c r="J5817" s="2">
        <f t="shared" si="181"/>
        <v>1.8127990693182244E-2</v>
      </c>
    </row>
    <row r="5818" spans="1:10" x14ac:dyDescent="0.2">
      <c r="A5818" s="1">
        <v>37984</v>
      </c>
      <c r="B5818">
        <v>0.37339299999999997</v>
      </c>
      <c r="C5818">
        <v>0.377857</v>
      </c>
      <c r="D5818">
        <v>0.3725</v>
      </c>
      <c r="E5818">
        <v>0.37767899999999999</v>
      </c>
      <c r="F5818">
        <v>0.32636700000000002</v>
      </c>
      <c r="G5818">
        <v>233458400</v>
      </c>
      <c r="H5818" s="2">
        <v>1.14785226289727E-2</v>
      </c>
      <c r="I5818" s="2" t="str">
        <f t="shared" si="180"/>
        <v>Mon</v>
      </c>
      <c r="J5818" s="2">
        <f t="shared" si="181"/>
        <v>1.780791277141033E-2</v>
      </c>
    </row>
    <row r="5819" spans="1:10" x14ac:dyDescent="0.2">
      <c r="A5819" s="1">
        <v>37985</v>
      </c>
      <c r="B5819">
        <v>0.37821399999999999</v>
      </c>
      <c r="C5819">
        <v>0.38392900000000002</v>
      </c>
      <c r="D5819">
        <v>0.37767899999999999</v>
      </c>
      <c r="E5819">
        <v>0.38</v>
      </c>
      <c r="F5819">
        <v>0.32837300000000003</v>
      </c>
      <c r="G5819">
        <v>204853600</v>
      </c>
      <c r="H5819" s="2">
        <v>4.7221943132724096E-3</v>
      </c>
      <c r="I5819" s="2" t="str">
        <f t="shared" si="180"/>
        <v>Tue</v>
      </c>
      <c r="J5819" s="2">
        <f t="shared" si="181"/>
        <v>6.1454303787078909E-3</v>
      </c>
    </row>
    <row r="5820" spans="1:10" x14ac:dyDescent="0.2">
      <c r="A5820" s="1">
        <v>37986</v>
      </c>
      <c r="B5820">
        <v>0.38124999999999998</v>
      </c>
      <c r="C5820">
        <v>0.38446399999999997</v>
      </c>
      <c r="D5820">
        <v>0.37821399999999999</v>
      </c>
      <c r="E5820">
        <v>0.38160699999999997</v>
      </c>
      <c r="F5820">
        <v>0.329762</v>
      </c>
      <c r="G5820">
        <v>174451200</v>
      </c>
      <c r="H5820" s="2">
        <v>9.36393442622941E-4</v>
      </c>
      <c r="I5820" s="2" t="str">
        <f t="shared" si="180"/>
        <v>Wed</v>
      </c>
      <c r="J5820" s="2">
        <f t="shared" si="181"/>
        <v>4.2289473684209728E-3</v>
      </c>
    </row>
    <row r="5821" spans="1:10" x14ac:dyDescent="0.2">
      <c r="A5821" s="1">
        <v>37988</v>
      </c>
      <c r="B5821">
        <v>0.38482100000000002</v>
      </c>
      <c r="C5821">
        <v>0.38839299999999999</v>
      </c>
      <c r="D5821">
        <v>0.37821399999999999</v>
      </c>
      <c r="E5821">
        <v>0.38</v>
      </c>
      <c r="F5821">
        <v>0.32837300000000003</v>
      </c>
      <c r="G5821">
        <v>144642400</v>
      </c>
      <c r="H5821" s="2">
        <v>-1.2527902583279E-2</v>
      </c>
      <c r="I5821" s="2" t="str">
        <f t="shared" si="180"/>
        <v>Fri</v>
      </c>
      <c r="J5821" s="2">
        <f t="shared" si="181"/>
        <v>-4.2111386845628349E-3</v>
      </c>
    </row>
    <row r="5822" spans="1:10" x14ac:dyDescent="0.2">
      <c r="A5822" s="1">
        <v>37991</v>
      </c>
      <c r="B5822">
        <v>0.38250000000000001</v>
      </c>
      <c r="C5822">
        <v>0.39982099999999998</v>
      </c>
      <c r="D5822">
        <v>0.38250000000000001</v>
      </c>
      <c r="E5822">
        <v>0.39589299999999999</v>
      </c>
      <c r="F5822">
        <v>0.34210699999999999</v>
      </c>
      <c r="G5822">
        <v>395018400</v>
      </c>
      <c r="H5822" s="2">
        <v>3.5014379084967302E-2</v>
      </c>
      <c r="I5822" s="2" t="str">
        <f t="shared" si="180"/>
        <v>Mon</v>
      </c>
      <c r="J5822" s="2">
        <f t="shared" si="181"/>
        <v>4.1823684210526291E-2</v>
      </c>
    </row>
    <row r="5823" spans="1:10" x14ac:dyDescent="0.2">
      <c r="A5823" s="1">
        <v>37992</v>
      </c>
      <c r="B5823">
        <v>0.39732099999999998</v>
      </c>
      <c r="C5823">
        <v>0.40035700000000002</v>
      </c>
      <c r="D5823">
        <v>0.387679</v>
      </c>
      <c r="E5823">
        <v>0.39446399999999998</v>
      </c>
      <c r="F5823">
        <v>0.34087200000000001</v>
      </c>
      <c r="G5823">
        <v>509348000</v>
      </c>
      <c r="H5823" s="2">
        <v>-7.1906594416101801E-3</v>
      </c>
      <c r="I5823" s="2" t="str">
        <f t="shared" si="180"/>
        <v>Tue</v>
      </c>
      <c r="J5823" s="2">
        <f t="shared" si="181"/>
        <v>-3.6095611693058821E-3</v>
      </c>
    </row>
    <row r="5824" spans="1:10" x14ac:dyDescent="0.2">
      <c r="A5824" s="1">
        <v>37993</v>
      </c>
      <c r="B5824">
        <v>0.39464300000000002</v>
      </c>
      <c r="C5824">
        <v>0.40767900000000001</v>
      </c>
      <c r="D5824">
        <v>0.39160699999999998</v>
      </c>
      <c r="E5824">
        <v>0.403393</v>
      </c>
      <c r="F5824">
        <v>0.34858800000000001</v>
      </c>
      <c r="G5824">
        <v>586874400</v>
      </c>
      <c r="H5824" s="2">
        <v>2.21719376753166E-2</v>
      </c>
      <c r="I5824" s="2" t="str">
        <f t="shared" si="180"/>
        <v>Wed</v>
      </c>
      <c r="J5824" s="2">
        <f t="shared" si="181"/>
        <v>2.2635779183905302E-2</v>
      </c>
    </row>
    <row r="5825" spans="1:10" x14ac:dyDescent="0.2">
      <c r="A5825" s="1">
        <v>37994</v>
      </c>
      <c r="B5825">
        <v>0.40785700000000003</v>
      </c>
      <c r="C5825">
        <v>0.42375000000000002</v>
      </c>
      <c r="D5825">
        <v>0.40446399999999999</v>
      </c>
      <c r="E5825">
        <v>0.41714299999999999</v>
      </c>
      <c r="F5825">
        <v>0.36046899999999998</v>
      </c>
      <c r="G5825">
        <v>460303200</v>
      </c>
      <c r="H5825" s="2">
        <v>2.2767783806579199E-2</v>
      </c>
      <c r="I5825" s="2" t="str">
        <f t="shared" si="180"/>
        <v>Thu</v>
      </c>
      <c r="J5825" s="2">
        <f t="shared" si="181"/>
        <v>3.40858666362579E-2</v>
      </c>
    </row>
    <row r="5826" spans="1:10" x14ac:dyDescent="0.2">
      <c r="A5826" s="1">
        <v>37995</v>
      </c>
      <c r="B5826">
        <v>0.414821</v>
      </c>
      <c r="C5826">
        <v>0.43089300000000003</v>
      </c>
      <c r="D5826">
        <v>0.40696399999999999</v>
      </c>
      <c r="E5826">
        <v>0.41071400000000002</v>
      </c>
      <c r="F5826">
        <v>0.35491400000000001</v>
      </c>
      <c r="G5826">
        <v>427459200</v>
      </c>
      <c r="H5826" s="2">
        <v>-9.9006559455764604E-3</v>
      </c>
      <c r="I5826" s="2" t="str">
        <f t="shared" ref="I5826:I5889" si="182">TEXT(A5826,"ddd")</f>
        <v>Fri</v>
      </c>
      <c r="J5826" s="2">
        <f t="shared" ref="J5826:J5889" si="183">IFERROR((E5826-E5825)/E5825,H5826)</f>
        <v>-1.541198102329408E-2</v>
      </c>
    </row>
    <row r="5827" spans="1:10" x14ac:dyDescent="0.2">
      <c r="A5827" s="1">
        <v>37998</v>
      </c>
      <c r="B5827">
        <v>0.41517900000000002</v>
      </c>
      <c r="C5827">
        <v>0.42857099999999998</v>
      </c>
      <c r="D5827">
        <v>0.41249999999999998</v>
      </c>
      <c r="E5827">
        <v>0.42375000000000002</v>
      </c>
      <c r="F5827">
        <v>0.36617899999999998</v>
      </c>
      <c r="G5827">
        <v>487547200</v>
      </c>
      <c r="H5827" s="2">
        <v>2.06441077222114E-2</v>
      </c>
      <c r="I5827" s="2" t="str">
        <f t="shared" si="182"/>
        <v>Mon</v>
      </c>
      <c r="J5827" s="2">
        <f t="shared" si="183"/>
        <v>3.1739848166850874E-2</v>
      </c>
    </row>
    <row r="5828" spans="1:10" x14ac:dyDescent="0.2">
      <c r="A5828" s="1">
        <v>37999</v>
      </c>
      <c r="B5828">
        <v>0.44107099999999999</v>
      </c>
      <c r="C5828">
        <v>0.44357099999999999</v>
      </c>
      <c r="D5828">
        <v>0.42607099999999998</v>
      </c>
      <c r="E5828">
        <v>0.43071399999999999</v>
      </c>
      <c r="F5828">
        <v>0.372197</v>
      </c>
      <c r="G5828">
        <v>679016800</v>
      </c>
      <c r="H5828" s="2">
        <v>-2.34814803058918E-2</v>
      </c>
      <c r="I5828" s="2" t="str">
        <f t="shared" si="182"/>
        <v>Tue</v>
      </c>
      <c r="J5828" s="2">
        <f t="shared" si="183"/>
        <v>1.6434218289085475E-2</v>
      </c>
    </row>
    <row r="5829" spans="1:10" x14ac:dyDescent="0.2">
      <c r="A5829" s="1">
        <v>38000</v>
      </c>
      <c r="B5829">
        <v>0.43571399999999999</v>
      </c>
      <c r="C5829">
        <v>0.43821399999999999</v>
      </c>
      <c r="D5829">
        <v>0.42464299999999999</v>
      </c>
      <c r="E5829">
        <v>0.432143</v>
      </c>
      <c r="F5829">
        <v>0.37343199999999999</v>
      </c>
      <c r="G5829">
        <v>620043200</v>
      </c>
      <c r="H5829" s="2">
        <v>-8.1957430791757702E-3</v>
      </c>
      <c r="I5829" s="2" t="str">
        <f t="shared" si="182"/>
        <v>Wed</v>
      </c>
      <c r="J5829" s="2">
        <f t="shared" si="183"/>
        <v>3.3177468111090275E-3</v>
      </c>
    </row>
    <row r="5830" spans="1:10" x14ac:dyDescent="0.2">
      <c r="A5830" s="1">
        <v>38001</v>
      </c>
      <c r="B5830">
        <v>0.409107</v>
      </c>
      <c r="C5830">
        <v>0.41785699999999998</v>
      </c>
      <c r="D5830">
        <v>0.40178599999999998</v>
      </c>
      <c r="E5830">
        <v>0.40803600000000001</v>
      </c>
      <c r="F5830">
        <v>0.35260000000000002</v>
      </c>
      <c r="G5830">
        <v>1018208800</v>
      </c>
      <c r="H5830" s="2">
        <v>-2.6178970293834801E-3</v>
      </c>
      <c r="I5830" s="2" t="str">
        <f t="shared" si="182"/>
        <v>Thu</v>
      </c>
      <c r="J5830" s="2">
        <f t="shared" si="183"/>
        <v>-5.5784774947181814E-2</v>
      </c>
    </row>
    <row r="5831" spans="1:10" x14ac:dyDescent="0.2">
      <c r="A5831" s="1">
        <v>38002</v>
      </c>
      <c r="B5831">
        <v>0.40875</v>
      </c>
      <c r="C5831">
        <v>0.41142899999999999</v>
      </c>
      <c r="D5831">
        <v>0.40375</v>
      </c>
      <c r="E5831">
        <v>0.40571400000000002</v>
      </c>
      <c r="F5831">
        <v>0.35059400000000002</v>
      </c>
      <c r="G5831">
        <v>372820000</v>
      </c>
      <c r="H5831" s="2">
        <v>-7.4275229357797798E-3</v>
      </c>
      <c r="I5831" s="2" t="str">
        <f t="shared" si="182"/>
        <v>Fri</v>
      </c>
      <c r="J5831" s="2">
        <f t="shared" si="183"/>
        <v>-5.6906743522630128E-3</v>
      </c>
    </row>
    <row r="5832" spans="1:10" x14ac:dyDescent="0.2">
      <c r="A5832" s="1">
        <v>38006</v>
      </c>
      <c r="B5832">
        <v>0.40482099999999999</v>
      </c>
      <c r="C5832">
        <v>0.40714299999999998</v>
      </c>
      <c r="D5832">
        <v>0.39732099999999998</v>
      </c>
      <c r="E5832">
        <v>0.405893</v>
      </c>
      <c r="F5832">
        <v>0.350748</v>
      </c>
      <c r="G5832">
        <v>315946400</v>
      </c>
      <c r="H5832" s="2">
        <v>2.64808396797601E-3</v>
      </c>
      <c r="I5832" s="2" t="str">
        <f t="shared" si="182"/>
        <v>Tue</v>
      </c>
      <c r="J5832" s="2">
        <f t="shared" si="183"/>
        <v>4.4119749380101429E-4</v>
      </c>
    </row>
    <row r="5833" spans="1:10" x14ac:dyDescent="0.2">
      <c r="A5833" s="1">
        <v>38007</v>
      </c>
      <c r="B5833">
        <v>0.40535700000000002</v>
      </c>
      <c r="C5833">
        <v>0.41017900000000002</v>
      </c>
      <c r="D5833">
        <v>0.400536</v>
      </c>
      <c r="E5833">
        <v>0.40375</v>
      </c>
      <c r="F5833">
        <v>0.34889599999999998</v>
      </c>
      <c r="G5833">
        <v>226660000</v>
      </c>
      <c r="H5833" s="2">
        <v>-3.9644066834913999E-3</v>
      </c>
      <c r="I5833" s="2" t="str">
        <f t="shared" si="182"/>
        <v>Wed</v>
      </c>
      <c r="J5833" s="2">
        <f t="shared" si="183"/>
        <v>-5.2797165755507141E-3</v>
      </c>
    </row>
    <row r="5834" spans="1:10" x14ac:dyDescent="0.2">
      <c r="A5834" s="1">
        <v>38008</v>
      </c>
      <c r="B5834">
        <v>0.40285700000000002</v>
      </c>
      <c r="C5834">
        <v>0.40767900000000001</v>
      </c>
      <c r="D5834">
        <v>0.39607100000000001</v>
      </c>
      <c r="E5834">
        <v>0.39607100000000001</v>
      </c>
      <c r="F5834">
        <v>0.34226099999999998</v>
      </c>
      <c r="G5834">
        <v>205004800</v>
      </c>
      <c r="H5834" s="2">
        <v>-1.6844686824357101E-2</v>
      </c>
      <c r="I5834" s="2" t="str">
        <f t="shared" si="182"/>
        <v>Thu</v>
      </c>
      <c r="J5834" s="2">
        <f t="shared" si="183"/>
        <v>-1.9019195046439608E-2</v>
      </c>
    </row>
    <row r="5835" spans="1:10" x14ac:dyDescent="0.2">
      <c r="A5835" s="1">
        <v>38009</v>
      </c>
      <c r="B5835">
        <v>0.40035700000000002</v>
      </c>
      <c r="C5835">
        <v>0.40607100000000002</v>
      </c>
      <c r="D5835">
        <v>0.39732099999999998</v>
      </c>
      <c r="E5835">
        <v>0.40285700000000002</v>
      </c>
      <c r="F5835">
        <v>0.34812500000000002</v>
      </c>
      <c r="G5835">
        <v>227169600</v>
      </c>
      <c r="H5835" s="2">
        <v>6.2444268490372398E-3</v>
      </c>
      <c r="I5835" s="2" t="str">
        <f t="shared" si="182"/>
        <v>Fri</v>
      </c>
      <c r="J5835" s="2">
        <f t="shared" si="183"/>
        <v>1.7133291758295897E-2</v>
      </c>
    </row>
    <row r="5836" spans="1:10" x14ac:dyDescent="0.2">
      <c r="A5836" s="1">
        <v>38012</v>
      </c>
      <c r="B5836">
        <v>0.40107100000000001</v>
      </c>
      <c r="C5836">
        <v>0.41178599999999999</v>
      </c>
      <c r="D5836">
        <v>0.400536</v>
      </c>
      <c r="E5836">
        <v>0.41089300000000001</v>
      </c>
      <c r="F5836">
        <v>0.35506900000000002</v>
      </c>
      <c r="G5836">
        <v>271269600</v>
      </c>
      <c r="H5836" s="2">
        <v>2.4489429552373501E-2</v>
      </c>
      <c r="I5836" s="2" t="str">
        <f t="shared" si="182"/>
        <v>Mon</v>
      </c>
      <c r="J5836" s="2">
        <f t="shared" si="183"/>
        <v>1.9947524804086778E-2</v>
      </c>
    </row>
    <row r="5837" spans="1:10" x14ac:dyDescent="0.2">
      <c r="A5837" s="1">
        <v>38013</v>
      </c>
      <c r="B5837">
        <v>0.41142899999999999</v>
      </c>
      <c r="C5837">
        <v>0.41517900000000002</v>
      </c>
      <c r="D5837">
        <v>0.40714299999999998</v>
      </c>
      <c r="E5837">
        <v>0.411964</v>
      </c>
      <c r="F5837">
        <v>0.35599399999999998</v>
      </c>
      <c r="G5837">
        <v>307070400</v>
      </c>
      <c r="H5837" s="2">
        <v>1.3003458676953E-3</v>
      </c>
      <c r="I5837" s="2" t="str">
        <f t="shared" si="182"/>
        <v>Tue</v>
      </c>
      <c r="J5837" s="2">
        <f t="shared" si="183"/>
        <v>2.606517998603015E-3</v>
      </c>
    </row>
    <row r="5838" spans="1:10" x14ac:dyDescent="0.2">
      <c r="A5838" s="1">
        <v>38014</v>
      </c>
      <c r="B5838">
        <v>0.40785700000000003</v>
      </c>
      <c r="C5838">
        <v>0.41749999999999998</v>
      </c>
      <c r="D5838">
        <v>0.40017900000000001</v>
      </c>
      <c r="E5838">
        <v>0.40214299999999997</v>
      </c>
      <c r="F5838">
        <v>0.34750700000000001</v>
      </c>
      <c r="G5838">
        <v>275402400</v>
      </c>
      <c r="H5838" s="2">
        <v>-1.4009812262631399E-2</v>
      </c>
      <c r="I5838" s="2" t="str">
        <f t="shared" si="182"/>
        <v>Wed</v>
      </c>
      <c r="J5838" s="2">
        <f t="shared" si="183"/>
        <v>-2.3839461700536999E-2</v>
      </c>
    </row>
    <row r="5839" spans="1:10" x14ac:dyDescent="0.2">
      <c r="A5839" s="1">
        <v>38015</v>
      </c>
      <c r="B5839">
        <v>0.40410699999999999</v>
      </c>
      <c r="C5839">
        <v>0.40714299999999998</v>
      </c>
      <c r="D5839">
        <v>0.39624999999999999</v>
      </c>
      <c r="E5839">
        <v>0.40500000000000003</v>
      </c>
      <c r="F5839">
        <v>0.34997600000000001</v>
      </c>
      <c r="G5839">
        <v>212699200</v>
      </c>
      <c r="H5839" s="2">
        <v>2.20981076794026E-3</v>
      </c>
      <c r="I5839" s="2" t="str">
        <f t="shared" si="182"/>
        <v>Thu</v>
      </c>
      <c r="J5839" s="2">
        <f t="shared" si="183"/>
        <v>7.1044379735568045E-3</v>
      </c>
    </row>
    <row r="5840" spans="1:10" x14ac:dyDescent="0.2">
      <c r="A5840" s="1">
        <v>38016</v>
      </c>
      <c r="B5840">
        <v>0.40446399999999999</v>
      </c>
      <c r="C5840">
        <v>0.40839300000000001</v>
      </c>
      <c r="D5840">
        <v>0.40035700000000002</v>
      </c>
      <c r="E5840">
        <v>0.40285700000000002</v>
      </c>
      <c r="F5840">
        <v>0.34812500000000002</v>
      </c>
      <c r="G5840">
        <v>185298400</v>
      </c>
      <c r="H5840" s="2">
        <v>-3.9731595395386702E-3</v>
      </c>
      <c r="I5840" s="2" t="str">
        <f t="shared" si="182"/>
        <v>Fri</v>
      </c>
      <c r="J5840" s="2">
        <f t="shared" si="183"/>
        <v>-5.2913580246913726E-3</v>
      </c>
    </row>
    <row r="5841" spans="1:10" x14ac:dyDescent="0.2">
      <c r="A5841" s="1">
        <v>38019</v>
      </c>
      <c r="B5841">
        <v>0.40107100000000001</v>
      </c>
      <c r="C5841">
        <v>0.40732099999999999</v>
      </c>
      <c r="D5841">
        <v>0.39428600000000003</v>
      </c>
      <c r="E5841">
        <v>0.39857100000000001</v>
      </c>
      <c r="F5841">
        <v>0.34442099999999998</v>
      </c>
      <c r="G5841">
        <v>287431200</v>
      </c>
      <c r="H5841" s="2">
        <v>-6.2333103116405898E-3</v>
      </c>
      <c r="I5841" s="2" t="str">
        <f t="shared" si="182"/>
        <v>Mon</v>
      </c>
      <c r="J5841" s="2">
        <f t="shared" si="183"/>
        <v>-1.06390108648975E-2</v>
      </c>
    </row>
    <row r="5842" spans="1:10" x14ac:dyDescent="0.2">
      <c r="A5842" s="1">
        <v>38020</v>
      </c>
      <c r="B5842">
        <v>0.39821400000000001</v>
      </c>
      <c r="C5842">
        <v>0.4</v>
      </c>
      <c r="D5842">
        <v>0.39285700000000001</v>
      </c>
      <c r="E5842">
        <v>0.39750000000000002</v>
      </c>
      <c r="F5842">
        <v>0.34349499999999999</v>
      </c>
      <c r="G5842">
        <v>180812800</v>
      </c>
      <c r="H5842" s="2">
        <v>-1.7930057707664501E-3</v>
      </c>
      <c r="I5842" s="2" t="str">
        <f t="shared" si="182"/>
        <v>Tue</v>
      </c>
      <c r="J5842" s="2">
        <f t="shared" si="183"/>
        <v>-2.6870996635479966E-3</v>
      </c>
    </row>
    <row r="5843" spans="1:10" x14ac:dyDescent="0.2">
      <c r="A5843" s="1">
        <v>38021</v>
      </c>
      <c r="B5843">
        <v>0.39285700000000001</v>
      </c>
      <c r="C5843">
        <v>0.39446399999999998</v>
      </c>
      <c r="D5843">
        <v>0.38750000000000001</v>
      </c>
      <c r="E5843">
        <v>0.38910699999999998</v>
      </c>
      <c r="F5843">
        <v>0.33624300000000001</v>
      </c>
      <c r="G5843">
        <v>305552800</v>
      </c>
      <c r="H5843" s="2">
        <v>-9.5454580165302699E-3</v>
      </c>
      <c r="I5843" s="2" t="str">
        <f t="shared" si="182"/>
        <v>Wed</v>
      </c>
      <c r="J5843" s="2">
        <f t="shared" si="183"/>
        <v>-2.1114465408805128E-2</v>
      </c>
    </row>
    <row r="5844" spans="1:10" x14ac:dyDescent="0.2">
      <c r="A5844" s="1">
        <v>38022</v>
      </c>
      <c r="B5844">
        <v>0.38964300000000002</v>
      </c>
      <c r="C5844">
        <v>0.409107</v>
      </c>
      <c r="D5844">
        <v>0.38946399999999998</v>
      </c>
      <c r="E5844">
        <v>0.40035700000000002</v>
      </c>
      <c r="F5844">
        <v>0.34596399999999999</v>
      </c>
      <c r="G5844">
        <v>352844800</v>
      </c>
      <c r="H5844" s="2">
        <v>2.7496965170681901E-2</v>
      </c>
      <c r="I5844" s="2" t="str">
        <f t="shared" si="182"/>
        <v>Thu</v>
      </c>
      <c r="J5844" s="2">
        <f t="shared" si="183"/>
        <v>2.8912355727345018E-2</v>
      </c>
    </row>
    <row r="5845" spans="1:10" x14ac:dyDescent="0.2">
      <c r="A5845" s="1">
        <v>38023</v>
      </c>
      <c r="B5845">
        <v>0.400893</v>
      </c>
      <c r="C5845">
        <v>0.40875</v>
      </c>
      <c r="D5845">
        <v>0.4</v>
      </c>
      <c r="E5845">
        <v>0.40553600000000001</v>
      </c>
      <c r="F5845">
        <v>0.350439</v>
      </c>
      <c r="G5845">
        <v>193340000</v>
      </c>
      <c r="H5845" s="2">
        <v>1.15816439798151E-2</v>
      </c>
      <c r="I5845" s="2" t="str">
        <f t="shared" si="182"/>
        <v>Fri</v>
      </c>
      <c r="J5845" s="2">
        <f t="shared" si="183"/>
        <v>1.2935954660465506E-2</v>
      </c>
    </row>
    <row r="5846" spans="1:10" x14ac:dyDescent="0.2">
      <c r="A5846" s="1">
        <v>38026</v>
      </c>
      <c r="B5846">
        <v>0.40392899999999998</v>
      </c>
      <c r="C5846">
        <v>0.40821400000000002</v>
      </c>
      <c r="D5846">
        <v>0.40178599999999998</v>
      </c>
      <c r="E5846">
        <v>0.40482099999999999</v>
      </c>
      <c r="F5846">
        <v>0.34982200000000002</v>
      </c>
      <c r="G5846">
        <v>188260800</v>
      </c>
      <c r="H5846" s="2">
        <v>2.2083088859675901E-3</v>
      </c>
      <c r="I5846" s="2" t="str">
        <f t="shared" si="182"/>
        <v>Mon</v>
      </c>
      <c r="J5846" s="2">
        <f t="shared" si="183"/>
        <v>-1.7630987138010463E-3</v>
      </c>
    </row>
    <row r="5847" spans="1:10" x14ac:dyDescent="0.2">
      <c r="A5847" s="1">
        <v>38027</v>
      </c>
      <c r="B5847">
        <v>0.40392899999999998</v>
      </c>
      <c r="C5847">
        <v>0.41285699999999997</v>
      </c>
      <c r="D5847">
        <v>0.40071400000000001</v>
      </c>
      <c r="E5847">
        <v>0.41035700000000003</v>
      </c>
      <c r="F5847">
        <v>0.35460599999999998</v>
      </c>
      <c r="G5847">
        <v>255343200</v>
      </c>
      <c r="H5847" s="2">
        <v>1.5913687801569199E-2</v>
      </c>
      <c r="I5847" s="2" t="str">
        <f t="shared" si="182"/>
        <v>Tue</v>
      </c>
      <c r="J5847" s="2">
        <f t="shared" si="183"/>
        <v>1.3675179894323765E-2</v>
      </c>
    </row>
    <row r="5848" spans="1:10" x14ac:dyDescent="0.2">
      <c r="A5848" s="1">
        <v>38028</v>
      </c>
      <c r="B5848">
        <v>0.41232099999999999</v>
      </c>
      <c r="C5848">
        <v>0.42625000000000002</v>
      </c>
      <c r="D5848">
        <v>0.411607</v>
      </c>
      <c r="E5848">
        <v>0.42499999999999999</v>
      </c>
      <c r="F5848">
        <v>0.367259</v>
      </c>
      <c r="G5848">
        <v>348544000</v>
      </c>
      <c r="H5848" s="2">
        <v>3.075031346936E-2</v>
      </c>
      <c r="I5848" s="2" t="str">
        <f t="shared" si="182"/>
        <v>Wed</v>
      </c>
      <c r="J5848" s="2">
        <f t="shared" si="183"/>
        <v>3.5683563336314381E-2</v>
      </c>
    </row>
    <row r="5849" spans="1:10" x14ac:dyDescent="0.2">
      <c r="A5849" s="1">
        <v>38029</v>
      </c>
      <c r="B5849">
        <v>0.42160700000000001</v>
      </c>
      <c r="C5849">
        <v>0.42839300000000002</v>
      </c>
      <c r="D5849">
        <v>0.421429</v>
      </c>
      <c r="E5849">
        <v>0.42375000000000002</v>
      </c>
      <c r="F5849">
        <v>0.36617899999999998</v>
      </c>
      <c r="G5849">
        <v>183988000</v>
      </c>
      <c r="H5849" s="2">
        <v>5.08293268375526E-3</v>
      </c>
      <c r="I5849" s="2" t="str">
        <f t="shared" si="182"/>
        <v>Thu</v>
      </c>
      <c r="J5849" s="2">
        <f t="shared" si="183"/>
        <v>-2.9411764705881728E-3</v>
      </c>
    </row>
    <row r="5850" spans="1:10" x14ac:dyDescent="0.2">
      <c r="A5850" s="1">
        <v>38030</v>
      </c>
      <c r="B5850">
        <v>0.42589300000000002</v>
      </c>
      <c r="C5850">
        <v>0.43035699999999999</v>
      </c>
      <c r="D5850">
        <v>0.40767900000000001</v>
      </c>
      <c r="E5850">
        <v>0.41071400000000002</v>
      </c>
      <c r="F5850">
        <v>0.35491400000000001</v>
      </c>
      <c r="G5850">
        <v>315980000</v>
      </c>
      <c r="H5850" s="2">
        <v>-3.5640407332358098E-2</v>
      </c>
      <c r="I5850" s="2" t="str">
        <f t="shared" si="182"/>
        <v>Fri</v>
      </c>
      <c r="J5850" s="2">
        <f t="shared" si="183"/>
        <v>-3.0763421828908535E-2</v>
      </c>
    </row>
    <row r="5851" spans="1:10" x14ac:dyDescent="0.2">
      <c r="A5851" s="1">
        <v>38034</v>
      </c>
      <c r="B5851">
        <v>0.41249999999999998</v>
      </c>
      <c r="C5851">
        <v>0.419464</v>
      </c>
      <c r="D5851">
        <v>0.41249999999999998</v>
      </c>
      <c r="E5851">
        <v>0.41357100000000002</v>
      </c>
      <c r="F5851">
        <v>0.35738300000000001</v>
      </c>
      <c r="G5851">
        <v>170956800</v>
      </c>
      <c r="H5851" s="2">
        <v>2.5963636363637399E-3</v>
      </c>
      <c r="I5851" s="2" t="str">
        <f t="shared" si="182"/>
        <v>Tue</v>
      </c>
      <c r="J5851" s="2">
        <f t="shared" si="183"/>
        <v>6.9561787521243449E-3</v>
      </c>
    </row>
    <row r="5852" spans="1:10" x14ac:dyDescent="0.2">
      <c r="A5852" s="1">
        <v>38035</v>
      </c>
      <c r="B5852">
        <v>0.41392899999999999</v>
      </c>
      <c r="C5852">
        <v>0.41857100000000003</v>
      </c>
      <c r="D5852">
        <v>0.411607</v>
      </c>
      <c r="E5852">
        <v>0.41535699999999998</v>
      </c>
      <c r="F5852">
        <v>0.35892600000000002</v>
      </c>
      <c r="G5852">
        <v>141635200</v>
      </c>
      <c r="H5852" s="2">
        <v>3.44986700617735E-3</v>
      </c>
      <c r="I5852" s="2" t="str">
        <f t="shared" si="182"/>
        <v>Wed</v>
      </c>
      <c r="J5852" s="2">
        <f t="shared" si="183"/>
        <v>4.3184846132827354E-3</v>
      </c>
    </row>
    <row r="5853" spans="1:10" x14ac:dyDescent="0.2">
      <c r="A5853" s="1">
        <v>38036</v>
      </c>
      <c r="B5853">
        <v>0.41660700000000001</v>
      </c>
      <c r="C5853">
        <v>0.42214299999999999</v>
      </c>
      <c r="D5853">
        <v>0.40017900000000001</v>
      </c>
      <c r="E5853">
        <v>0.40125</v>
      </c>
      <c r="F5853">
        <v>0.34673599999999999</v>
      </c>
      <c r="G5853">
        <v>323080800</v>
      </c>
      <c r="H5853" s="2">
        <v>-3.6862078649662698E-2</v>
      </c>
      <c r="I5853" s="2" t="str">
        <f t="shared" si="182"/>
        <v>Thu</v>
      </c>
      <c r="J5853" s="2">
        <f t="shared" si="183"/>
        <v>-3.3963554243698749E-2</v>
      </c>
    </row>
    <row r="5854" spans="1:10" x14ac:dyDescent="0.2">
      <c r="A5854" s="1">
        <v>38037</v>
      </c>
      <c r="B5854">
        <v>0.40178599999999998</v>
      </c>
      <c r="C5854">
        <v>0.40196399999999999</v>
      </c>
      <c r="D5854">
        <v>0.39660699999999999</v>
      </c>
      <c r="E5854">
        <v>0.4</v>
      </c>
      <c r="F5854">
        <v>0.34565600000000002</v>
      </c>
      <c r="G5854">
        <v>277603200</v>
      </c>
      <c r="H5854" s="2">
        <v>-4.4451523945581804E-3</v>
      </c>
      <c r="I5854" s="2" t="str">
        <f t="shared" si="182"/>
        <v>Fri</v>
      </c>
      <c r="J5854" s="2">
        <f t="shared" si="183"/>
        <v>-3.1152647975077217E-3</v>
      </c>
    </row>
    <row r="5855" spans="1:10" x14ac:dyDescent="0.2">
      <c r="A5855" s="1">
        <v>38040</v>
      </c>
      <c r="B5855">
        <v>0.39892899999999998</v>
      </c>
      <c r="C5855">
        <v>0.40107100000000001</v>
      </c>
      <c r="D5855">
        <v>0.39089299999999999</v>
      </c>
      <c r="E5855">
        <v>0.39624999999999999</v>
      </c>
      <c r="F5855">
        <v>0.34241500000000002</v>
      </c>
      <c r="G5855">
        <v>194079200</v>
      </c>
      <c r="H5855" s="2">
        <v>-6.7154806995730803E-3</v>
      </c>
      <c r="I5855" s="2" t="str">
        <f t="shared" si="182"/>
        <v>Mon</v>
      </c>
      <c r="J5855" s="2">
        <f t="shared" si="183"/>
        <v>-9.3750000000000777E-3</v>
      </c>
    </row>
    <row r="5856" spans="1:10" x14ac:dyDescent="0.2">
      <c r="A5856" s="1">
        <v>38041</v>
      </c>
      <c r="B5856">
        <v>0.39535700000000001</v>
      </c>
      <c r="C5856">
        <v>0.40607100000000002</v>
      </c>
      <c r="D5856">
        <v>0.39285700000000001</v>
      </c>
      <c r="E5856">
        <v>0.39928599999999997</v>
      </c>
      <c r="F5856">
        <v>0.34503800000000001</v>
      </c>
      <c r="G5856">
        <v>259056000</v>
      </c>
      <c r="H5856" s="2">
        <v>9.9378536360807106E-3</v>
      </c>
      <c r="I5856" s="2" t="str">
        <f t="shared" si="182"/>
        <v>Tue</v>
      </c>
      <c r="J5856" s="2">
        <f t="shared" si="183"/>
        <v>7.6618296529968027E-3</v>
      </c>
    </row>
    <row r="5857" spans="1:10" x14ac:dyDescent="0.2">
      <c r="A5857" s="1">
        <v>38042</v>
      </c>
      <c r="B5857">
        <v>0.39785700000000002</v>
      </c>
      <c r="C5857">
        <v>0.40892899999999999</v>
      </c>
      <c r="D5857">
        <v>0.39660699999999999</v>
      </c>
      <c r="E5857">
        <v>0.40732099999999999</v>
      </c>
      <c r="F5857">
        <v>0.35198200000000002</v>
      </c>
      <c r="G5857">
        <v>276276000</v>
      </c>
      <c r="H5857" s="2">
        <v>2.3787441216316301E-2</v>
      </c>
      <c r="I5857" s="2" t="str">
        <f t="shared" si="182"/>
        <v>Wed</v>
      </c>
      <c r="J5857" s="2">
        <f t="shared" si="183"/>
        <v>2.0123420305244898E-2</v>
      </c>
    </row>
    <row r="5858" spans="1:10" x14ac:dyDescent="0.2">
      <c r="A5858" s="1">
        <v>38043</v>
      </c>
      <c r="B5858">
        <v>0.40857100000000002</v>
      </c>
      <c r="C5858">
        <v>0.41392899999999999</v>
      </c>
      <c r="D5858">
        <v>0.40714299999999998</v>
      </c>
      <c r="E5858">
        <v>0.41142899999999999</v>
      </c>
      <c r="F5858">
        <v>0.35553200000000001</v>
      </c>
      <c r="G5858">
        <v>198408000</v>
      </c>
      <c r="H5858" s="2">
        <v>6.9951122326351398E-3</v>
      </c>
      <c r="I5858" s="2" t="str">
        <f t="shared" si="182"/>
        <v>Thu</v>
      </c>
      <c r="J5858" s="2">
        <f t="shared" si="183"/>
        <v>1.0085411751419644E-2</v>
      </c>
    </row>
    <row r="5859" spans="1:10" x14ac:dyDescent="0.2">
      <c r="A5859" s="1">
        <v>38044</v>
      </c>
      <c r="B5859">
        <v>0.41</v>
      </c>
      <c r="C5859">
        <v>0.428929</v>
      </c>
      <c r="D5859">
        <v>0.40982099999999999</v>
      </c>
      <c r="E5859">
        <v>0.42714299999999999</v>
      </c>
      <c r="F5859">
        <v>0.36911100000000002</v>
      </c>
      <c r="G5859">
        <v>468837600</v>
      </c>
      <c r="H5859" s="2">
        <v>4.18121951219513E-2</v>
      </c>
      <c r="I5859" s="2" t="str">
        <f t="shared" si="182"/>
        <v>Fri</v>
      </c>
      <c r="J5859" s="2">
        <f t="shared" si="183"/>
        <v>3.8193710214885206E-2</v>
      </c>
    </row>
    <row r="5860" spans="1:10" x14ac:dyDescent="0.2">
      <c r="A5860" s="1">
        <v>38047</v>
      </c>
      <c r="B5860">
        <v>0.43035699999999999</v>
      </c>
      <c r="C5860">
        <v>0.43392900000000001</v>
      </c>
      <c r="D5860">
        <v>0.42625000000000002</v>
      </c>
      <c r="E5860">
        <v>0.428929</v>
      </c>
      <c r="F5860">
        <v>0.37065399999999998</v>
      </c>
      <c r="G5860">
        <v>321680800</v>
      </c>
      <c r="H5860" s="2">
        <v>-3.3181753753278899E-3</v>
      </c>
      <c r="I5860" s="2" t="str">
        <f t="shared" si="182"/>
        <v>Mon</v>
      </c>
      <c r="J5860" s="2">
        <f t="shared" si="183"/>
        <v>4.1812695045921619E-3</v>
      </c>
    </row>
    <row r="5861" spans="1:10" x14ac:dyDescent="0.2">
      <c r="A5861" s="1">
        <v>38048</v>
      </c>
      <c r="B5861">
        <v>0.42857099999999998</v>
      </c>
      <c r="C5861">
        <v>0.43035699999999999</v>
      </c>
      <c r="D5861">
        <v>0.42446400000000001</v>
      </c>
      <c r="E5861">
        <v>0.42517899999999997</v>
      </c>
      <c r="F5861">
        <v>0.36741299999999999</v>
      </c>
      <c r="G5861">
        <v>256687200</v>
      </c>
      <c r="H5861" s="2">
        <v>-7.9146745813412599E-3</v>
      </c>
      <c r="I5861" s="2" t="str">
        <f t="shared" si="182"/>
        <v>Tue</v>
      </c>
      <c r="J5861" s="2">
        <f t="shared" si="183"/>
        <v>-8.7427056692367059E-3</v>
      </c>
    </row>
    <row r="5862" spans="1:10" x14ac:dyDescent="0.2">
      <c r="A5862" s="1">
        <v>38049</v>
      </c>
      <c r="B5862">
        <v>0.421429</v>
      </c>
      <c r="C5862">
        <v>0.43196400000000001</v>
      </c>
      <c r="D5862">
        <v>0.421429</v>
      </c>
      <c r="E5862">
        <v>0.42714299999999999</v>
      </c>
      <c r="F5862">
        <v>0.36911100000000002</v>
      </c>
      <c r="G5862">
        <v>225131200</v>
      </c>
      <c r="H5862" s="2">
        <v>1.3558630279359E-2</v>
      </c>
      <c r="I5862" s="2" t="str">
        <f t="shared" si="182"/>
        <v>Wed</v>
      </c>
      <c r="J5862" s="2">
        <f t="shared" si="183"/>
        <v>4.6192309591960596E-3</v>
      </c>
    </row>
    <row r="5863" spans="1:10" x14ac:dyDescent="0.2">
      <c r="A5863" s="1">
        <v>38050</v>
      </c>
      <c r="B5863">
        <v>0.42732100000000001</v>
      </c>
      <c r="C5863">
        <v>0.45035700000000001</v>
      </c>
      <c r="D5863">
        <v>0.42696400000000001</v>
      </c>
      <c r="E5863">
        <v>0.44928600000000002</v>
      </c>
      <c r="F5863">
        <v>0.38824500000000001</v>
      </c>
      <c r="G5863">
        <v>660223200</v>
      </c>
      <c r="H5863" s="2">
        <v>5.1401639516897198E-2</v>
      </c>
      <c r="I5863" s="2" t="str">
        <f t="shared" si="182"/>
        <v>Thu</v>
      </c>
      <c r="J5863" s="2">
        <f t="shared" si="183"/>
        <v>5.1839781993384008E-2</v>
      </c>
    </row>
    <row r="5864" spans="1:10" x14ac:dyDescent="0.2">
      <c r="A5864" s="1">
        <v>38051</v>
      </c>
      <c r="B5864">
        <v>0.44553599999999999</v>
      </c>
      <c r="C5864">
        <v>0.49089300000000002</v>
      </c>
      <c r="D5864">
        <v>0.44464300000000001</v>
      </c>
      <c r="E5864">
        <v>0.47749999999999998</v>
      </c>
      <c r="F5864">
        <v>0.41262599999999999</v>
      </c>
      <c r="G5864">
        <v>1540599200</v>
      </c>
      <c r="H5864" s="2">
        <v>7.1742799683976094E-2</v>
      </c>
      <c r="I5864" s="2" t="str">
        <f t="shared" si="182"/>
        <v>Fri</v>
      </c>
      <c r="J5864" s="2">
        <f t="shared" si="183"/>
        <v>6.2797416345045168E-2</v>
      </c>
    </row>
    <row r="5865" spans="1:10" x14ac:dyDescent="0.2">
      <c r="A5865" s="1">
        <v>38054</v>
      </c>
      <c r="B5865">
        <v>0.47535699999999997</v>
      </c>
      <c r="C5865">
        <v>0.47839300000000001</v>
      </c>
      <c r="D5865">
        <v>0.46071400000000001</v>
      </c>
      <c r="E5865">
        <v>0.46428599999999998</v>
      </c>
      <c r="F5865">
        <v>0.40120800000000001</v>
      </c>
      <c r="G5865">
        <v>522872000</v>
      </c>
      <c r="H5865" s="2">
        <v>-2.3289864249395699E-2</v>
      </c>
      <c r="I5865" s="2" t="str">
        <f t="shared" si="182"/>
        <v>Mon</v>
      </c>
      <c r="J5865" s="2">
        <f t="shared" si="183"/>
        <v>-2.7673298429319381E-2</v>
      </c>
    </row>
    <row r="5866" spans="1:10" x14ac:dyDescent="0.2">
      <c r="A5866" s="1">
        <v>38055</v>
      </c>
      <c r="B5866">
        <v>0.46250000000000002</v>
      </c>
      <c r="C5866">
        <v>0.48625000000000002</v>
      </c>
      <c r="D5866">
        <v>0.45982099999999998</v>
      </c>
      <c r="E5866">
        <v>0.483929</v>
      </c>
      <c r="F5866">
        <v>0.418182</v>
      </c>
      <c r="G5866">
        <v>618363200</v>
      </c>
      <c r="H5866" s="2">
        <v>4.6332972972972897E-2</v>
      </c>
      <c r="I5866" s="2" t="str">
        <f t="shared" si="182"/>
        <v>Tue</v>
      </c>
      <c r="J5866" s="2">
        <f t="shared" si="183"/>
        <v>4.2307973964323765E-2</v>
      </c>
    </row>
    <row r="5867" spans="1:10" x14ac:dyDescent="0.2">
      <c r="A5867" s="1">
        <v>38056</v>
      </c>
      <c r="B5867">
        <v>0.48285699999999998</v>
      </c>
      <c r="C5867">
        <v>0.50249999999999995</v>
      </c>
      <c r="D5867">
        <v>0.48107100000000003</v>
      </c>
      <c r="E5867">
        <v>0.494286</v>
      </c>
      <c r="F5867">
        <v>0.42713200000000001</v>
      </c>
      <c r="G5867">
        <v>1006964000</v>
      </c>
      <c r="H5867" s="2">
        <v>2.36695336300396E-2</v>
      </c>
      <c r="I5867" s="2" t="str">
        <f t="shared" si="182"/>
        <v>Wed</v>
      </c>
      <c r="J5867" s="2">
        <f t="shared" si="183"/>
        <v>2.1401899865476144E-2</v>
      </c>
    </row>
    <row r="5868" spans="1:10" x14ac:dyDescent="0.2">
      <c r="A5868" s="1">
        <v>38057</v>
      </c>
      <c r="B5868">
        <v>0.48696400000000001</v>
      </c>
      <c r="C5868">
        <v>0.50071399999999999</v>
      </c>
      <c r="D5868">
        <v>0.48375000000000001</v>
      </c>
      <c r="E5868">
        <v>0.484821</v>
      </c>
      <c r="F5868">
        <v>0.41895300000000002</v>
      </c>
      <c r="G5868">
        <v>595851200</v>
      </c>
      <c r="H5868" s="2">
        <v>-4.40073598869733E-3</v>
      </c>
      <c r="I5868" s="2" t="str">
        <f t="shared" si="182"/>
        <v>Thu</v>
      </c>
      <c r="J5868" s="2">
        <f t="shared" si="183"/>
        <v>-1.9148832861946324E-2</v>
      </c>
    </row>
    <row r="5869" spans="1:10" x14ac:dyDescent="0.2">
      <c r="A5869" s="1">
        <v>38058</v>
      </c>
      <c r="B5869">
        <v>0.48785699999999999</v>
      </c>
      <c r="C5869">
        <v>0.49607099999999998</v>
      </c>
      <c r="D5869">
        <v>0.48517900000000003</v>
      </c>
      <c r="E5869">
        <v>0.492143</v>
      </c>
      <c r="F5869">
        <v>0.42527999999999999</v>
      </c>
      <c r="G5869">
        <v>329224000</v>
      </c>
      <c r="H5869" s="2">
        <v>8.7853612841468105E-3</v>
      </c>
      <c r="I5869" s="2" t="str">
        <f t="shared" si="182"/>
        <v>Fri</v>
      </c>
      <c r="J5869" s="2">
        <f t="shared" si="183"/>
        <v>1.5102481121898588E-2</v>
      </c>
    </row>
    <row r="5870" spans="1:10" x14ac:dyDescent="0.2">
      <c r="A5870" s="1">
        <v>38061</v>
      </c>
      <c r="B5870">
        <v>0.48267900000000002</v>
      </c>
      <c r="C5870">
        <v>0.48839300000000002</v>
      </c>
      <c r="D5870">
        <v>0.46892899999999998</v>
      </c>
      <c r="E5870">
        <v>0.47232099999999999</v>
      </c>
      <c r="F5870">
        <v>0.40815099999999999</v>
      </c>
      <c r="G5870">
        <v>481717600</v>
      </c>
      <c r="H5870" s="2">
        <v>-2.1459396410450901E-2</v>
      </c>
      <c r="I5870" s="2" t="str">
        <f t="shared" si="182"/>
        <v>Mon</v>
      </c>
      <c r="J5870" s="2">
        <f t="shared" si="183"/>
        <v>-4.0276911385511947E-2</v>
      </c>
    </row>
    <row r="5871" spans="1:10" x14ac:dyDescent="0.2">
      <c r="A5871" s="1">
        <v>38062</v>
      </c>
      <c r="B5871">
        <v>0.474107</v>
      </c>
      <c r="C5871">
        <v>0.47517900000000002</v>
      </c>
      <c r="D5871">
        <v>0.45339299999999999</v>
      </c>
      <c r="E5871">
        <v>0.46107100000000001</v>
      </c>
      <c r="F5871">
        <v>0.39843000000000001</v>
      </c>
      <c r="G5871">
        <v>605432800</v>
      </c>
      <c r="H5871" s="2">
        <v>-2.7495902823624199E-2</v>
      </c>
      <c r="I5871" s="2" t="str">
        <f t="shared" si="182"/>
        <v>Tue</v>
      </c>
      <c r="J5871" s="2">
        <f t="shared" si="183"/>
        <v>-2.3818547132141026E-2</v>
      </c>
    </row>
    <row r="5872" spans="1:10" x14ac:dyDescent="0.2">
      <c r="A5872" s="1">
        <v>38063</v>
      </c>
      <c r="B5872">
        <v>0.46357100000000001</v>
      </c>
      <c r="C5872">
        <v>0.47107100000000002</v>
      </c>
      <c r="D5872">
        <v>0.46035700000000002</v>
      </c>
      <c r="E5872">
        <v>0.46767900000000001</v>
      </c>
      <c r="F5872">
        <v>0.40413900000000003</v>
      </c>
      <c r="G5872">
        <v>411432000</v>
      </c>
      <c r="H5872" s="2">
        <v>8.8616414745529802E-3</v>
      </c>
      <c r="I5872" s="2" t="str">
        <f t="shared" si="182"/>
        <v>Wed</v>
      </c>
      <c r="J5872" s="2">
        <f t="shared" si="183"/>
        <v>1.433184910783806E-2</v>
      </c>
    </row>
    <row r="5873" spans="1:10" x14ac:dyDescent="0.2">
      <c r="A5873" s="1">
        <v>38064</v>
      </c>
      <c r="B5873">
        <v>0.46321400000000001</v>
      </c>
      <c r="C5873">
        <v>0.46535700000000002</v>
      </c>
      <c r="D5873">
        <v>0.45696399999999998</v>
      </c>
      <c r="E5873">
        <v>0.45839299999999999</v>
      </c>
      <c r="F5873">
        <v>0.39611499999999999</v>
      </c>
      <c r="G5873">
        <v>321081600</v>
      </c>
      <c r="H5873" s="2">
        <v>-1.04077165197943E-2</v>
      </c>
      <c r="I5873" s="2" t="str">
        <f t="shared" si="182"/>
        <v>Thu</v>
      </c>
      <c r="J5873" s="2">
        <f t="shared" si="183"/>
        <v>-1.9855499177854931E-2</v>
      </c>
    </row>
    <row r="5874" spans="1:10" x14ac:dyDescent="0.2">
      <c r="A5874" s="1">
        <v>38065</v>
      </c>
      <c r="B5874">
        <v>0.45642899999999997</v>
      </c>
      <c r="C5874">
        <v>0.48107100000000003</v>
      </c>
      <c r="D5874">
        <v>0.456071</v>
      </c>
      <c r="E5874">
        <v>0.46178599999999997</v>
      </c>
      <c r="F5874">
        <v>0.39904699999999999</v>
      </c>
      <c r="G5874">
        <v>408576000</v>
      </c>
      <c r="H5874" s="2">
        <v>1.17367651923958E-2</v>
      </c>
      <c r="I5874" s="2" t="str">
        <f t="shared" si="182"/>
        <v>Fri</v>
      </c>
      <c r="J5874" s="2">
        <f t="shared" si="183"/>
        <v>7.4019454921867905E-3</v>
      </c>
    </row>
    <row r="5875" spans="1:10" x14ac:dyDescent="0.2">
      <c r="A5875" s="1">
        <v>38068</v>
      </c>
      <c r="B5875">
        <v>0.45303599999999999</v>
      </c>
      <c r="C5875">
        <v>0.46732099999999999</v>
      </c>
      <c r="D5875">
        <v>0.45089299999999999</v>
      </c>
      <c r="E5875">
        <v>0.46178599999999997</v>
      </c>
      <c r="F5875">
        <v>0.39904699999999999</v>
      </c>
      <c r="G5875">
        <v>419031200</v>
      </c>
      <c r="H5875" s="2">
        <v>1.9314138390767999E-2</v>
      </c>
      <c r="I5875" s="2" t="str">
        <f t="shared" si="182"/>
        <v>Mon</v>
      </c>
      <c r="J5875" s="2">
        <f t="shared" si="183"/>
        <v>0</v>
      </c>
    </row>
    <row r="5876" spans="1:10" x14ac:dyDescent="0.2">
      <c r="A5876" s="1">
        <v>38069</v>
      </c>
      <c r="B5876">
        <v>0.46214300000000003</v>
      </c>
      <c r="C5876">
        <v>0.46428599999999998</v>
      </c>
      <c r="D5876">
        <v>0.45035700000000001</v>
      </c>
      <c r="E5876">
        <v>0.45160699999999998</v>
      </c>
      <c r="F5876">
        <v>0.39025100000000001</v>
      </c>
      <c r="G5876">
        <v>385515200</v>
      </c>
      <c r="H5876" s="2">
        <v>-2.27981382385972E-2</v>
      </c>
      <c r="I5876" s="2" t="str">
        <f t="shared" si="182"/>
        <v>Tue</v>
      </c>
      <c r="J5876" s="2">
        <f t="shared" si="183"/>
        <v>-2.2042677777152176E-2</v>
      </c>
    </row>
    <row r="5877" spans="1:10" x14ac:dyDescent="0.2">
      <c r="A5877" s="1">
        <v>38070</v>
      </c>
      <c r="B5877">
        <v>0.45124999999999998</v>
      </c>
      <c r="C5877">
        <v>0.45982099999999998</v>
      </c>
      <c r="D5877">
        <v>0.45124999999999998</v>
      </c>
      <c r="E5877">
        <v>0.45535700000000001</v>
      </c>
      <c r="F5877">
        <v>0.39349200000000001</v>
      </c>
      <c r="G5877">
        <v>428215200</v>
      </c>
      <c r="H5877" s="2">
        <v>9.1013850415513093E-3</v>
      </c>
      <c r="I5877" s="2" t="str">
        <f t="shared" si="182"/>
        <v>Wed</v>
      </c>
      <c r="J5877" s="2">
        <f t="shared" si="183"/>
        <v>8.3036799695310991E-3</v>
      </c>
    </row>
    <row r="5878" spans="1:10" x14ac:dyDescent="0.2">
      <c r="A5878" s="1">
        <v>38071</v>
      </c>
      <c r="B5878">
        <v>0.46678599999999998</v>
      </c>
      <c r="C5878">
        <v>0.48053600000000002</v>
      </c>
      <c r="D5878">
        <v>0.46232099999999998</v>
      </c>
      <c r="E5878">
        <v>0.479821</v>
      </c>
      <c r="F5878">
        <v>0.414632</v>
      </c>
      <c r="G5878">
        <v>566445600</v>
      </c>
      <c r="H5878" s="2">
        <v>2.7925002035193901E-2</v>
      </c>
      <c r="I5878" s="2" t="str">
        <f t="shared" si="182"/>
        <v>Thu</v>
      </c>
      <c r="J5878" s="2">
        <f t="shared" si="183"/>
        <v>5.3724879599962194E-2</v>
      </c>
    </row>
    <row r="5879" spans="1:10" x14ac:dyDescent="0.2">
      <c r="A5879" s="1">
        <v>38072</v>
      </c>
      <c r="B5879">
        <v>0.48214299999999999</v>
      </c>
      <c r="C5879">
        <v>0.48857099999999998</v>
      </c>
      <c r="D5879">
        <v>0.48053600000000002</v>
      </c>
      <c r="E5879">
        <v>0.48285699999999998</v>
      </c>
      <c r="F5879">
        <v>0.41725600000000002</v>
      </c>
      <c r="G5879">
        <v>419893600</v>
      </c>
      <c r="H5879" s="2">
        <v>1.4808884501071101E-3</v>
      </c>
      <c r="I5879" s="2" t="str">
        <f t="shared" si="182"/>
        <v>Fri</v>
      </c>
      <c r="J5879" s="2">
        <f t="shared" si="183"/>
        <v>6.3273595778425354E-3</v>
      </c>
    </row>
    <row r="5880" spans="1:10" x14ac:dyDescent="0.2">
      <c r="A5880" s="1">
        <v>38075</v>
      </c>
      <c r="B5880">
        <v>0.48875000000000002</v>
      </c>
      <c r="C5880">
        <v>0.49982100000000002</v>
      </c>
      <c r="D5880">
        <v>0.48571399999999998</v>
      </c>
      <c r="E5880">
        <v>0.49839299999999997</v>
      </c>
      <c r="F5880">
        <v>0.43068099999999998</v>
      </c>
      <c r="G5880">
        <v>350728000</v>
      </c>
      <c r="H5880" s="2">
        <v>1.9729923273657201E-2</v>
      </c>
      <c r="I5880" s="2" t="str">
        <f t="shared" si="182"/>
        <v>Mon</v>
      </c>
      <c r="J5880" s="2">
        <f t="shared" si="183"/>
        <v>3.2175157448271423E-2</v>
      </c>
    </row>
    <row r="5881" spans="1:10" x14ac:dyDescent="0.2">
      <c r="A5881" s="1">
        <v>38076</v>
      </c>
      <c r="B5881">
        <v>0.49535699999999999</v>
      </c>
      <c r="C5881">
        <v>0.49910700000000002</v>
      </c>
      <c r="D5881">
        <v>0.48821399999999998</v>
      </c>
      <c r="E5881">
        <v>0.49857099999999999</v>
      </c>
      <c r="F5881">
        <v>0.43083500000000002</v>
      </c>
      <c r="G5881">
        <v>359676800</v>
      </c>
      <c r="H5881" s="2">
        <v>6.4882498884642698E-3</v>
      </c>
      <c r="I5881" s="2" t="str">
        <f t="shared" si="182"/>
        <v>Tue</v>
      </c>
      <c r="J5881" s="2">
        <f t="shared" si="183"/>
        <v>3.5714787326469573E-4</v>
      </c>
    </row>
    <row r="5882" spans="1:10" x14ac:dyDescent="0.2">
      <c r="A5882" s="1">
        <v>38077</v>
      </c>
      <c r="B5882">
        <v>0.49857099999999999</v>
      </c>
      <c r="C5882">
        <v>0.499643</v>
      </c>
      <c r="D5882">
        <v>0.48125000000000001</v>
      </c>
      <c r="E5882">
        <v>0.48285699999999998</v>
      </c>
      <c r="F5882">
        <v>0.41725600000000002</v>
      </c>
      <c r="G5882">
        <v>390773600</v>
      </c>
      <c r="H5882" s="2">
        <v>-3.1518078668835603E-2</v>
      </c>
      <c r="I5882" s="2" t="str">
        <f t="shared" si="182"/>
        <v>Wed</v>
      </c>
      <c r="J5882" s="2">
        <f t="shared" si="183"/>
        <v>-3.1518078668835547E-2</v>
      </c>
    </row>
    <row r="5883" spans="1:10" x14ac:dyDescent="0.2">
      <c r="A5883" s="1">
        <v>38078</v>
      </c>
      <c r="B5883">
        <v>0.48017900000000002</v>
      </c>
      <c r="C5883">
        <v>0.48696400000000001</v>
      </c>
      <c r="D5883">
        <v>0.47535699999999997</v>
      </c>
      <c r="E5883">
        <v>0.48410700000000001</v>
      </c>
      <c r="F5883">
        <v>0.41833599999999999</v>
      </c>
      <c r="G5883">
        <v>318332000</v>
      </c>
      <c r="H5883" s="2">
        <v>8.1802827695505002E-3</v>
      </c>
      <c r="I5883" s="2" t="str">
        <f t="shared" si="182"/>
        <v>Thu</v>
      </c>
      <c r="J5883" s="2">
        <f t="shared" si="183"/>
        <v>2.5887581623545456E-3</v>
      </c>
    </row>
    <row r="5884" spans="1:10" x14ac:dyDescent="0.2">
      <c r="A5884" s="1">
        <v>38079</v>
      </c>
      <c r="B5884">
        <v>0.49553599999999998</v>
      </c>
      <c r="C5884">
        <v>0.49875000000000003</v>
      </c>
      <c r="D5884">
        <v>0.48625000000000002</v>
      </c>
      <c r="E5884">
        <v>0.49107099999999998</v>
      </c>
      <c r="F5884">
        <v>0.42435400000000001</v>
      </c>
      <c r="G5884">
        <v>274478400</v>
      </c>
      <c r="H5884" s="2">
        <v>-9.0104452552387596E-3</v>
      </c>
      <c r="I5884" s="2" t="str">
        <f t="shared" si="182"/>
        <v>Fri</v>
      </c>
      <c r="J5884" s="2">
        <f t="shared" si="183"/>
        <v>1.4385249541940046E-2</v>
      </c>
    </row>
    <row r="5885" spans="1:10" x14ac:dyDescent="0.2">
      <c r="A5885" s="1">
        <v>38082</v>
      </c>
      <c r="B5885">
        <v>0.49071399999999998</v>
      </c>
      <c r="C5885">
        <v>0.50660700000000003</v>
      </c>
      <c r="D5885">
        <v>0.49</v>
      </c>
      <c r="E5885">
        <v>0.505714</v>
      </c>
      <c r="F5885">
        <v>0.43700800000000001</v>
      </c>
      <c r="G5885">
        <v>385672000</v>
      </c>
      <c r="H5885" s="2">
        <v>3.05677033873091E-2</v>
      </c>
      <c r="I5885" s="2" t="str">
        <f t="shared" si="182"/>
        <v>Mon</v>
      </c>
      <c r="J5885" s="2">
        <f t="shared" si="183"/>
        <v>2.9818498750689856E-2</v>
      </c>
    </row>
    <row r="5886" spans="1:10" x14ac:dyDescent="0.2">
      <c r="A5886" s="1">
        <v>38083</v>
      </c>
      <c r="B5886">
        <v>0.49482100000000001</v>
      </c>
      <c r="C5886">
        <v>0.50267899999999999</v>
      </c>
      <c r="D5886">
        <v>0.48982100000000001</v>
      </c>
      <c r="E5886">
        <v>0.49696400000000002</v>
      </c>
      <c r="F5886">
        <v>0.42944599999999999</v>
      </c>
      <c r="G5886">
        <v>257992000</v>
      </c>
      <c r="H5886" s="2">
        <v>4.3308590379147298E-3</v>
      </c>
      <c r="I5886" s="2" t="str">
        <f t="shared" si="182"/>
        <v>Tue</v>
      </c>
      <c r="J5886" s="2">
        <f t="shared" si="183"/>
        <v>-1.7302269662299204E-2</v>
      </c>
    </row>
    <row r="5887" spans="1:10" x14ac:dyDescent="0.2">
      <c r="A5887" s="1">
        <v>38084</v>
      </c>
      <c r="B5887">
        <v>0.49303599999999997</v>
      </c>
      <c r="C5887">
        <v>0.494643</v>
      </c>
      <c r="D5887">
        <v>0.48071399999999997</v>
      </c>
      <c r="E5887">
        <v>0.48767899999999997</v>
      </c>
      <c r="F5887">
        <v>0.42142200000000002</v>
      </c>
      <c r="G5887">
        <v>255119200</v>
      </c>
      <c r="H5887" s="2">
        <v>-1.08653323489563E-2</v>
      </c>
      <c r="I5887" s="2" t="str">
        <f t="shared" si="182"/>
        <v>Wed</v>
      </c>
      <c r="J5887" s="2">
        <f t="shared" si="183"/>
        <v>-1.8683445883404117E-2</v>
      </c>
    </row>
    <row r="5888" spans="1:10" x14ac:dyDescent="0.2">
      <c r="A5888" s="1">
        <v>38085</v>
      </c>
      <c r="B5888">
        <v>0.49785699999999999</v>
      </c>
      <c r="C5888">
        <v>0.5</v>
      </c>
      <c r="D5888">
        <v>0.48571399999999998</v>
      </c>
      <c r="E5888">
        <v>0.49160700000000002</v>
      </c>
      <c r="F5888">
        <v>0.424817</v>
      </c>
      <c r="G5888">
        <v>240917600</v>
      </c>
      <c r="H5888" s="2">
        <v>-1.2553805610848E-2</v>
      </c>
      <c r="I5888" s="2" t="str">
        <f t="shared" si="182"/>
        <v>Thu</v>
      </c>
      <c r="J5888" s="2">
        <f t="shared" si="183"/>
        <v>8.0544784581662171E-3</v>
      </c>
    </row>
    <row r="5889" spans="1:10" x14ac:dyDescent="0.2">
      <c r="A5889" s="1">
        <v>38089</v>
      </c>
      <c r="B5889">
        <v>0.49107099999999998</v>
      </c>
      <c r="C5889">
        <v>0.50178599999999995</v>
      </c>
      <c r="D5889">
        <v>0.49089300000000002</v>
      </c>
      <c r="E5889">
        <v>0.50071399999999999</v>
      </c>
      <c r="F5889">
        <v>0.43268699999999999</v>
      </c>
      <c r="G5889">
        <v>230540800</v>
      </c>
      <c r="H5889" s="2">
        <v>1.9636671682913501E-2</v>
      </c>
      <c r="I5889" s="2" t="str">
        <f t="shared" si="182"/>
        <v>Mon</v>
      </c>
      <c r="J5889" s="2">
        <f t="shared" si="183"/>
        <v>1.8524959978193915E-2</v>
      </c>
    </row>
    <row r="5890" spans="1:10" x14ac:dyDescent="0.2">
      <c r="A5890" s="1">
        <v>38090</v>
      </c>
      <c r="B5890">
        <v>0.499643</v>
      </c>
      <c r="C5890">
        <v>0.50053599999999998</v>
      </c>
      <c r="D5890">
        <v>0.47928599999999999</v>
      </c>
      <c r="E5890">
        <v>0.48089300000000001</v>
      </c>
      <c r="F5890">
        <v>0.41555799999999998</v>
      </c>
      <c r="G5890">
        <v>436396800</v>
      </c>
      <c r="H5890" s="2">
        <v>-3.7526794131009497E-2</v>
      </c>
      <c r="I5890" s="2" t="str">
        <f t="shared" ref="I5890:I5953" si="184">TEXT(A5890,"ddd")</f>
        <v>Tue</v>
      </c>
      <c r="J5890" s="2">
        <f t="shared" ref="J5890:J5953" si="185">IFERROR((E5890-E5889)/E5889,H5890)</f>
        <v>-3.9585471946060984E-2</v>
      </c>
    </row>
    <row r="5891" spans="1:10" x14ac:dyDescent="0.2">
      <c r="A5891" s="1">
        <v>38091</v>
      </c>
      <c r="B5891">
        <v>0.47749999999999998</v>
      </c>
      <c r="C5891">
        <v>0.48339300000000002</v>
      </c>
      <c r="D5891">
        <v>0.46982099999999999</v>
      </c>
      <c r="E5891">
        <v>0.47571400000000003</v>
      </c>
      <c r="F5891">
        <v>0.41108299999999998</v>
      </c>
      <c r="G5891">
        <v>639732800</v>
      </c>
      <c r="H5891" s="2">
        <v>-3.7403141361255598E-3</v>
      </c>
      <c r="I5891" s="2" t="str">
        <f t="shared" si="184"/>
        <v>Wed</v>
      </c>
      <c r="J5891" s="2">
        <f t="shared" si="185"/>
        <v>-1.0769547487694745E-2</v>
      </c>
    </row>
    <row r="5892" spans="1:10" x14ac:dyDescent="0.2">
      <c r="A5892" s="1">
        <v>38092</v>
      </c>
      <c r="B5892">
        <v>0.51464299999999996</v>
      </c>
      <c r="C5892">
        <v>0.52821399999999996</v>
      </c>
      <c r="D5892">
        <v>0.502857</v>
      </c>
      <c r="E5892">
        <v>0.52321399999999996</v>
      </c>
      <c r="F5892">
        <v>0.45212999999999998</v>
      </c>
      <c r="G5892">
        <v>1761446400</v>
      </c>
      <c r="H5892" s="2">
        <v>1.6654263246561201E-2</v>
      </c>
      <c r="I5892" s="2" t="str">
        <f t="shared" si="184"/>
        <v>Thu</v>
      </c>
      <c r="J5892" s="2">
        <f t="shared" si="185"/>
        <v>9.9849909819765506E-2</v>
      </c>
    </row>
    <row r="5893" spans="1:10" x14ac:dyDescent="0.2">
      <c r="A5893" s="1">
        <v>38093</v>
      </c>
      <c r="B5893">
        <v>0.520536</v>
      </c>
      <c r="C5893">
        <v>0.523393</v>
      </c>
      <c r="D5893">
        <v>0.50892899999999996</v>
      </c>
      <c r="E5893">
        <v>0.52107099999999995</v>
      </c>
      <c r="F5893">
        <v>0.45027800000000001</v>
      </c>
      <c r="G5893">
        <v>402931200</v>
      </c>
      <c r="H5893" s="2">
        <v>1.02778674289569E-3</v>
      </c>
      <c r="I5893" s="2" t="str">
        <f t="shared" si="184"/>
        <v>Fri</v>
      </c>
      <c r="J5893" s="2">
        <f t="shared" si="185"/>
        <v>-4.0958384141097258E-3</v>
      </c>
    </row>
    <row r="5894" spans="1:10" x14ac:dyDescent="0.2">
      <c r="A5894" s="1">
        <v>38096</v>
      </c>
      <c r="B5894">
        <v>0.50214300000000001</v>
      </c>
      <c r="C5894">
        <v>0.51339299999999999</v>
      </c>
      <c r="D5894">
        <v>0.49696400000000002</v>
      </c>
      <c r="E5894">
        <v>0.50624999999999998</v>
      </c>
      <c r="F5894">
        <v>0.437471</v>
      </c>
      <c r="G5894">
        <v>712353600</v>
      </c>
      <c r="H5894" s="2">
        <v>8.1789450415518505E-3</v>
      </c>
      <c r="I5894" s="2" t="str">
        <f t="shared" si="184"/>
        <v>Mon</v>
      </c>
      <c r="J5894" s="2">
        <f t="shared" si="185"/>
        <v>-2.8443340734755868E-2</v>
      </c>
    </row>
    <row r="5895" spans="1:10" x14ac:dyDescent="0.2">
      <c r="A5895" s="1">
        <v>38097</v>
      </c>
      <c r="B5895">
        <v>0.50375000000000003</v>
      </c>
      <c r="C5895">
        <v>0.50732100000000002</v>
      </c>
      <c r="D5895">
        <v>0.492143</v>
      </c>
      <c r="E5895">
        <v>0.49517899999999998</v>
      </c>
      <c r="F5895">
        <v>0.42790299999999998</v>
      </c>
      <c r="G5895">
        <v>354519200</v>
      </c>
      <c r="H5895" s="2">
        <v>-1.70143920595534E-2</v>
      </c>
      <c r="I5895" s="2" t="str">
        <f t="shared" si="184"/>
        <v>Tue</v>
      </c>
      <c r="J5895" s="2">
        <f t="shared" si="185"/>
        <v>-2.1868641975308637E-2</v>
      </c>
    </row>
    <row r="5896" spans="1:10" x14ac:dyDescent="0.2">
      <c r="A5896" s="1">
        <v>38098</v>
      </c>
      <c r="B5896">
        <v>0.49285699999999999</v>
      </c>
      <c r="C5896">
        <v>0.50214300000000001</v>
      </c>
      <c r="D5896">
        <v>0.48875000000000002</v>
      </c>
      <c r="E5896">
        <v>0.49517899999999998</v>
      </c>
      <c r="F5896">
        <v>0.42790299999999998</v>
      </c>
      <c r="G5896">
        <v>325875200</v>
      </c>
      <c r="H5896" s="2">
        <v>4.7113057134219299E-3</v>
      </c>
      <c r="I5896" s="2" t="str">
        <f t="shared" si="184"/>
        <v>Wed</v>
      </c>
      <c r="J5896" s="2">
        <f t="shared" si="185"/>
        <v>0</v>
      </c>
    </row>
    <row r="5897" spans="1:10" x14ac:dyDescent="0.2">
      <c r="A5897" s="1">
        <v>38099</v>
      </c>
      <c r="B5897">
        <v>0.492143</v>
      </c>
      <c r="C5897">
        <v>0.50321400000000005</v>
      </c>
      <c r="D5897">
        <v>0.48410700000000001</v>
      </c>
      <c r="E5897">
        <v>0.49607099999999998</v>
      </c>
      <c r="F5897">
        <v>0.42867499999999997</v>
      </c>
      <c r="G5897">
        <v>344584800</v>
      </c>
      <c r="H5897" s="2">
        <v>7.9814200344208597E-3</v>
      </c>
      <c r="I5897" s="2" t="str">
        <f t="shared" si="184"/>
        <v>Thu</v>
      </c>
      <c r="J5897" s="2">
        <f t="shared" si="185"/>
        <v>1.8013687979498401E-3</v>
      </c>
    </row>
    <row r="5898" spans="1:10" x14ac:dyDescent="0.2">
      <c r="A5898" s="1">
        <v>38100</v>
      </c>
      <c r="B5898">
        <v>0.494643</v>
      </c>
      <c r="C5898">
        <v>0.5</v>
      </c>
      <c r="D5898">
        <v>0.48303600000000002</v>
      </c>
      <c r="E5898">
        <v>0.494643</v>
      </c>
      <c r="F5898">
        <v>0.42743999999999999</v>
      </c>
      <c r="G5898">
        <v>315828800</v>
      </c>
      <c r="H5898" s="2">
        <v>0</v>
      </c>
      <c r="I5898" s="2" t="str">
        <f t="shared" si="184"/>
        <v>Fri</v>
      </c>
      <c r="J5898" s="2">
        <f t="shared" si="185"/>
        <v>-2.878620197512019E-3</v>
      </c>
    </row>
    <row r="5899" spans="1:10" x14ac:dyDescent="0.2">
      <c r="A5899" s="1">
        <v>38103</v>
      </c>
      <c r="B5899">
        <v>0.49249999999999999</v>
      </c>
      <c r="C5899">
        <v>0.49357099999999998</v>
      </c>
      <c r="D5899">
        <v>0.48214299999999999</v>
      </c>
      <c r="E5899">
        <v>0.48446400000000001</v>
      </c>
      <c r="F5899">
        <v>0.41864499999999999</v>
      </c>
      <c r="G5899">
        <v>231128800</v>
      </c>
      <c r="H5899" s="2">
        <v>-1.63167512690355E-2</v>
      </c>
      <c r="I5899" s="2" t="str">
        <f t="shared" si="184"/>
        <v>Mon</v>
      </c>
      <c r="J5899" s="2">
        <f t="shared" si="185"/>
        <v>-2.0578477811269934E-2</v>
      </c>
    </row>
    <row r="5900" spans="1:10" x14ac:dyDescent="0.2">
      <c r="A5900" s="1">
        <v>38104</v>
      </c>
      <c r="B5900">
        <v>0.486429</v>
      </c>
      <c r="C5900">
        <v>0.49</v>
      </c>
      <c r="D5900">
        <v>0.476607</v>
      </c>
      <c r="E5900">
        <v>0.48107100000000003</v>
      </c>
      <c r="F5900">
        <v>0.415713</v>
      </c>
      <c r="G5900">
        <v>283864000</v>
      </c>
      <c r="H5900" s="2">
        <v>-1.10149682687504E-2</v>
      </c>
      <c r="I5900" s="2" t="str">
        <f t="shared" si="184"/>
        <v>Tue</v>
      </c>
      <c r="J5900" s="2">
        <f t="shared" si="185"/>
        <v>-7.003616367779607E-3</v>
      </c>
    </row>
    <row r="5901" spans="1:10" x14ac:dyDescent="0.2">
      <c r="A5901" s="1">
        <v>38105</v>
      </c>
      <c r="B5901">
        <v>0.47892899999999999</v>
      </c>
      <c r="C5901">
        <v>0.482321</v>
      </c>
      <c r="D5901">
        <v>0.47035700000000003</v>
      </c>
      <c r="E5901">
        <v>0.47232099999999999</v>
      </c>
      <c r="F5901">
        <v>0.40815099999999999</v>
      </c>
      <c r="G5901">
        <v>231168000</v>
      </c>
      <c r="H5901" s="2">
        <v>-1.37974522319592E-2</v>
      </c>
      <c r="I5901" s="2" t="str">
        <f t="shared" si="184"/>
        <v>Wed</v>
      </c>
      <c r="J5901" s="2">
        <f t="shared" si="185"/>
        <v>-1.8188583389977853E-2</v>
      </c>
    </row>
    <row r="5902" spans="1:10" x14ac:dyDescent="0.2">
      <c r="A5902" s="1">
        <v>38106</v>
      </c>
      <c r="B5902">
        <v>0.47232099999999999</v>
      </c>
      <c r="C5902">
        <v>0.48214299999999999</v>
      </c>
      <c r="D5902">
        <v>0.46392899999999998</v>
      </c>
      <c r="E5902">
        <v>0.47803600000000002</v>
      </c>
      <c r="F5902">
        <v>0.41308899999999998</v>
      </c>
      <c r="G5902">
        <v>460790400</v>
      </c>
      <c r="H5902" s="2">
        <v>1.2099821943127699E-2</v>
      </c>
      <c r="I5902" s="2" t="str">
        <f t="shared" si="184"/>
        <v>Thu</v>
      </c>
      <c r="J5902" s="2">
        <f t="shared" si="185"/>
        <v>1.2099821943127715E-2</v>
      </c>
    </row>
    <row r="5903" spans="1:10" x14ac:dyDescent="0.2">
      <c r="A5903" s="1">
        <v>38107</v>
      </c>
      <c r="B5903">
        <v>0.476964</v>
      </c>
      <c r="C5903">
        <v>0.481429</v>
      </c>
      <c r="D5903">
        <v>0.455179</v>
      </c>
      <c r="E5903">
        <v>0.46035700000000002</v>
      </c>
      <c r="F5903">
        <v>0.39781300000000003</v>
      </c>
      <c r="G5903">
        <v>466502400</v>
      </c>
      <c r="H5903" s="2">
        <v>-3.4818141411091803E-2</v>
      </c>
      <c r="I5903" s="2" t="str">
        <f t="shared" si="184"/>
        <v>Fri</v>
      </c>
      <c r="J5903" s="2">
        <f t="shared" si="185"/>
        <v>-3.6982570350350179E-2</v>
      </c>
    </row>
    <row r="5904" spans="1:10" x14ac:dyDescent="0.2">
      <c r="A5904" s="1">
        <v>38110</v>
      </c>
      <c r="B5904">
        <v>0.46428599999999998</v>
      </c>
      <c r="C5904">
        <v>0.47017900000000001</v>
      </c>
      <c r="D5904">
        <v>0.45964300000000002</v>
      </c>
      <c r="E5904">
        <v>0.46553600000000001</v>
      </c>
      <c r="F5904">
        <v>0.40228799999999998</v>
      </c>
      <c r="G5904">
        <v>297634400</v>
      </c>
      <c r="H5904" s="2">
        <v>2.69230603550404E-3</v>
      </c>
      <c r="I5904" s="2" t="str">
        <f t="shared" si="184"/>
        <v>Mon</v>
      </c>
      <c r="J5904" s="2">
        <f t="shared" si="185"/>
        <v>1.1249964701307874E-2</v>
      </c>
    </row>
    <row r="5905" spans="1:10" x14ac:dyDescent="0.2">
      <c r="A5905" s="1">
        <v>38111</v>
      </c>
      <c r="B5905">
        <v>0.46375</v>
      </c>
      <c r="C5905">
        <v>0.474107</v>
      </c>
      <c r="D5905">
        <v>0.45535700000000001</v>
      </c>
      <c r="E5905">
        <v>0.46678599999999998</v>
      </c>
      <c r="F5905">
        <v>0.403368</v>
      </c>
      <c r="G5905">
        <v>279983200</v>
      </c>
      <c r="H5905" s="2">
        <v>6.5466307277627696E-3</v>
      </c>
      <c r="I5905" s="2" t="str">
        <f t="shared" si="184"/>
        <v>Tue</v>
      </c>
      <c r="J5905" s="2">
        <f t="shared" si="185"/>
        <v>2.6850769865273006E-3</v>
      </c>
    </row>
    <row r="5906" spans="1:10" x14ac:dyDescent="0.2">
      <c r="A5906" s="1">
        <v>38112</v>
      </c>
      <c r="B5906">
        <v>0.46785700000000002</v>
      </c>
      <c r="C5906">
        <v>0.47767900000000002</v>
      </c>
      <c r="D5906">
        <v>0.46357100000000001</v>
      </c>
      <c r="E5906">
        <v>0.47589300000000001</v>
      </c>
      <c r="F5906">
        <v>0.41123799999999999</v>
      </c>
      <c r="G5906">
        <v>238106400</v>
      </c>
      <c r="H5906" s="2">
        <v>1.7176188450744499E-2</v>
      </c>
      <c r="I5906" s="2" t="str">
        <f t="shared" si="184"/>
        <v>Wed</v>
      </c>
      <c r="J5906" s="2">
        <f t="shared" si="185"/>
        <v>1.9510011011469992E-2</v>
      </c>
    </row>
    <row r="5907" spans="1:10" x14ac:dyDescent="0.2">
      <c r="A5907" s="1">
        <v>38113</v>
      </c>
      <c r="B5907">
        <v>0.47142899999999999</v>
      </c>
      <c r="C5907">
        <v>0.47767900000000002</v>
      </c>
      <c r="D5907">
        <v>0.46250000000000002</v>
      </c>
      <c r="E5907">
        <v>0.47464299999999998</v>
      </c>
      <c r="F5907">
        <v>0.41015699999999999</v>
      </c>
      <c r="G5907">
        <v>263558400</v>
      </c>
      <c r="H5907" s="2">
        <v>6.8175695597852397E-3</v>
      </c>
      <c r="I5907" s="2" t="str">
        <f t="shared" si="184"/>
        <v>Thu</v>
      </c>
      <c r="J5907" s="2">
        <f t="shared" si="185"/>
        <v>-2.6266408625468937E-3</v>
      </c>
    </row>
    <row r="5908" spans="1:10" x14ac:dyDescent="0.2">
      <c r="A5908" s="1">
        <v>38114</v>
      </c>
      <c r="B5908">
        <v>0.474107</v>
      </c>
      <c r="C5908">
        <v>0.49232100000000001</v>
      </c>
      <c r="D5908">
        <v>0.474107</v>
      </c>
      <c r="E5908">
        <v>0.47625000000000001</v>
      </c>
      <c r="F5908">
        <v>0.41154600000000002</v>
      </c>
      <c r="G5908">
        <v>419036800</v>
      </c>
      <c r="H5908" s="2">
        <v>4.5200766915485403E-3</v>
      </c>
      <c r="I5908" s="2" t="str">
        <f t="shared" si="184"/>
        <v>Fri</v>
      </c>
      <c r="J5908" s="2">
        <f t="shared" si="185"/>
        <v>3.3857025174710786E-3</v>
      </c>
    </row>
    <row r="5909" spans="1:10" x14ac:dyDescent="0.2">
      <c r="A5909" s="1">
        <v>38117</v>
      </c>
      <c r="B5909">
        <v>0.469107</v>
      </c>
      <c r="C5909">
        <v>0.47499999999999998</v>
      </c>
      <c r="D5909">
        <v>0.46321400000000001</v>
      </c>
      <c r="E5909">
        <v>0.46928599999999998</v>
      </c>
      <c r="F5909">
        <v>0.405528</v>
      </c>
      <c r="G5909">
        <v>249978400</v>
      </c>
      <c r="H5909" s="2">
        <v>3.81576058340602E-4</v>
      </c>
      <c r="I5909" s="2" t="str">
        <f t="shared" si="184"/>
        <v>Mon</v>
      </c>
      <c r="J5909" s="2">
        <f t="shared" si="185"/>
        <v>-1.4622572178477743E-2</v>
      </c>
    </row>
    <row r="5910" spans="1:10" x14ac:dyDescent="0.2">
      <c r="A5910" s="1">
        <v>38118</v>
      </c>
      <c r="B5910">
        <v>0.47142899999999999</v>
      </c>
      <c r="C5910">
        <v>0.48553600000000002</v>
      </c>
      <c r="D5910">
        <v>0.47142899999999999</v>
      </c>
      <c r="E5910">
        <v>0.48464299999999999</v>
      </c>
      <c r="F5910">
        <v>0.41879899999999998</v>
      </c>
      <c r="G5910">
        <v>305172000</v>
      </c>
      <c r="H5910" s="2">
        <v>2.80296714881774E-2</v>
      </c>
      <c r="I5910" s="2" t="str">
        <f t="shared" si="184"/>
        <v>Tue</v>
      </c>
      <c r="J5910" s="2">
        <f t="shared" si="185"/>
        <v>3.272418098984417E-2</v>
      </c>
    </row>
    <row r="5911" spans="1:10" x14ac:dyDescent="0.2">
      <c r="A5911" s="1">
        <v>38119</v>
      </c>
      <c r="B5911">
        <v>0.47839300000000001</v>
      </c>
      <c r="C5911">
        <v>0.48821399999999998</v>
      </c>
      <c r="D5911">
        <v>0.46857100000000002</v>
      </c>
      <c r="E5911">
        <v>0.48749999999999999</v>
      </c>
      <c r="F5911">
        <v>0.42126799999999998</v>
      </c>
      <c r="G5911">
        <v>245420000</v>
      </c>
      <c r="H5911" s="2">
        <v>1.9036649783755102E-2</v>
      </c>
      <c r="I5911" s="2" t="str">
        <f t="shared" si="184"/>
        <v>Wed</v>
      </c>
      <c r="J5911" s="2">
        <f t="shared" si="185"/>
        <v>5.8950609004978895E-3</v>
      </c>
    </row>
    <row r="5912" spans="1:10" x14ac:dyDescent="0.2">
      <c r="A5912" s="1">
        <v>38120</v>
      </c>
      <c r="B5912">
        <v>0.483929</v>
      </c>
      <c r="C5912">
        <v>0.495</v>
      </c>
      <c r="D5912">
        <v>0.48035699999999998</v>
      </c>
      <c r="E5912">
        <v>0.48553600000000002</v>
      </c>
      <c r="F5912">
        <v>0.41957</v>
      </c>
      <c r="G5912">
        <v>229852000</v>
      </c>
      <c r="H5912" s="2">
        <v>3.3207350665077399E-3</v>
      </c>
      <c r="I5912" s="2" t="str">
        <f t="shared" si="184"/>
        <v>Thu</v>
      </c>
      <c r="J5912" s="2">
        <f t="shared" si="185"/>
        <v>-4.0287179487178788E-3</v>
      </c>
    </row>
    <row r="5913" spans="1:10" x14ac:dyDescent="0.2">
      <c r="A5913" s="1">
        <v>38121</v>
      </c>
      <c r="B5913">
        <v>0.48660700000000001</v>
      </c>
      <c r="C5913">
        <v>0.48785699999999999</v>
      </c>
      <c r="D5913">
        <v>0.47232099999999999</v>
      </c>
      <c r="E5913">
        <v>0.48321399999999998</v>
      </c>
      <c r="F5913">
        <v>0.41756399999999999</v>
      </c>
      <c r="G5913">
        <v>257801600</v>
      </c>
      <c r="H5913" s="2">
        <v>-6.9727726892544403E-3</v>
      </c>
      <c r="I5913" s="2" t="str">
        <f t="shared" si="184"/>
        <v>Fri</v>
      </c>
      <c r="J5913" s="2">
        <f t="shared" si="185"/>
        <v>-4.7823436367232216E-3</v>
      </c>
    </row>
    <row r="5914" spans="1:10" x14ac:dyDescent="0.2">
      <c r="A5914" s="1">
        <v>38124</v>
      </c>
      <c r="B5914">
        <v>0.47678599999999999</v>
      </c>
      <c r="C5914">
        <v>0.48321399999999998</v>
      </c>
      <c r="D5914">
        <v>0.47071400000000002</v>
      </c>
      <c r="E5914">
        <v>0.47571400000000003</v>
      </c>
      <c r="F5914">
        <v>0.41108299999999998</v>
      </c>
      <c r="G5914">
        <v>300445600</v>
      </c>
      <c r="H5914" s="2">
        <v>-2.24838816575982E-3</v>
      </c>
      <c r="I5914" s="2" t="str">
        <f t="shared" si="184"/>
        <v>Mon</v>
      </c>
      <c r="J5914" s="2">
        <f t="shared" si="185"/>
        <v>-1.5521073478831224E-2</v>
      </c>
    </row>
    <row r="5915" spans="1:10" x14ac:dyDescent="0.2">
      <c r="A5915" s="1">
        <v>38125</v>
      </c>
      <c r="B5915">
        <v>0.48160700000000001</v>
      </c>
      <c r="C5915">
        <v>0.487321</v>
      </c>
      <c r="D5915">
        <v>0.47857100000000002</v>
      </c>
      <c r="E5915">
        <v>0.48321399999999998</v>
      </c>
      <c r="F5915">
        <v>0.41756399999999999</v>
      </c>
      <c r="G5915">
        <v>206063200</v>
      </c>
      <c r="H5915" s="2">
        <v>3.3367455207253399E-3</v>
      </c>
      <c r="I5915" s="2" t="str">
        <f t="shared" si="184"/>
        <v>Tue</v>
      </c>
      <c r="J5915" s="2">
        <f t="shared" si="185"/>
        <v>1.5765775234699738E-2</v>
      </c>
    </row>
    <row r="5916" spans="1:10" x14ac:dyDescent="0.2">
      <c r="A5916" s="1">
        <v>38126</v>
      </c>
      <c r="B5916">
        <v>0.489286</v>
      </c>
      <c r="C5916">
        <v>0.49107099999999998</v>
      </c>
      <c r="D5916">
        <v>0.47178599999999998</v>
      </c>
      <c r="E5916">
        <v>0.47267900000000002</v>
      </c>
      <c r="F5916">
        <v>0.40845999999999999</v>
      </c>
      <c r="G5916">
        <v>375592000</v>
      </c>
      <c r="H5916" s="2">
        <v>-3.3941294048879397E-2</v>
      </c>
      <c r="I5916" s="2" t="str">
        <f t="shared" si="184"/>
        <v>Wed</v>
      </c>
      <c r="J5916" s="2">
        <f t="shared" si="185"/>
        <v>-2.1801934546598321E-2</v>
      </c>
    </row>
    <row r="5917" spans="1:10" x14ac:dyDescent="0.2">
      <c r="A5917" s="1">
        <v>38127</v>
      </c>
      <c r="B5917">
        <v>0.47553600000000001</v>
      </c>
      <c r="C5917">
        <v>0.48214299999999999</v>
      </c>
      <c r="D5917">
        <v>0.47267900000000002</v>
      </c>
      <c r="E5917">
        <v>0.476964</v>
      </c>
      <c r="F5917">
        <v>0.412163</v>
      </c>
      <c r="G5917">
        <v>196296800</v>
      </c>
      <c r="H5917" s="2">
        <v>3.0029272231755001E-3</v>
      </c>
      <c r="I5917" s="2" t="str">
        <f t="shared" si="184"/>
        <v>Thu</v>
      </c>
      <c r="J5917" s="2">
        <f t="shared" si="185"/>
        <v>9.0653487885012513E-3</v>
      </c>
    </row>
    <row r="5918" spans="1:10" x14ac:dyDescent="0.2">
      <c r="A5918" s="1">
        <v>38128</v>
      </c>
      <c r="B5918">
        <v>0.48035699999999998</v>
      </c>
      <c r="C5918">
        <v>0.48571399999999998</v>
      </c>
      <c r="D5918">
        <v>0.477321</v>
      </c>
      <c r="E5918">
        <v>0.48410700000000001</v>
      </c>
      <c r="F5918">
        <v>0.41833599999999999</v>
      </c>
      <c r="G5918">
        <v>179894400</v>
      </c>
      <c r="H5918" s="2">
        <v>7.8066937715075098E-3</v>
      </c>
      <c r="I5918" s="2" t="str">
        <f t="shared" si="184"/>
        <v>Fri</v>
      </c>
      <c r="J5918" s="2">
        <f t="shared" si="185"/>
        <v>1.4975973029411047E-2</v>
      </c>
    </row>
    <row r="5919" spans="1:10" x14ac:dyDescent="0.2">
      <c r="A5919" s="1">
        <v>38131</v>
      </c>
      <c r="B5919">
        <v>0.487321</v>
      </c>
      <c r="C5919">
        <v>0.49821399999999999</v>
      </c>
      <c r="D5919">
        <v>0.48410700000000001</v>
      </c>
      <c r="E5919">
        <v>0.48821399999999998</v>
      </c>
      <c r="F5919">
        <v>0.42188500000000001</v>
      </c>
      <c r="G5919">
        <v>235603200</v>
      </c>
      <c r="H5919" s="2">
        <v>1.8324677163511899E-3</v>
      </c>
      <c r="I5919" s="2" t="str">
        <f t="shared" si="184"/>
        <v>Mon</v>
      </c>
      <c r="J5919" s="2">
        <f t="shared" si="185"/>
        <v>8.4836616698373956E-3</v>
      </c>
    </row>
    <row r="5920" spans="1:10" x14ac:dyDescent="0.2">
      <c r="A5920" s="1">
        <v>38132</v>
      </c>
      <c r="B5920">
        <v>0.49107099999999998</v>
      </c>
      <c r="C5920">
        <v>0.50910699999999998</v>
      </c>
      <c r="D5920">
        <v>0.487321</v>
      </c>
      <c r="E5920">
        <v>0.50732100000000002</v>
      </c>
      <c r="F5920">
        <v>0.43839600000000001</v>
      </c>
      <c r="G5920">
        <v>319978400</v>
      </c>
      <c r="H5920" s="2">
        <v>3.3090937970273203E-2</v>
      </c>
      <c r="I5920" s="2" t="str">
        <f t="shared" si="184"/>
        <v>Tue</v>
      </c>
      <c r="J5920" s="2">
        <f t="shared" si="185"/>
        <v>3.9136526195479936E-2</v>
      </c>
    </row>
    <row r="5921" spans="1:10" x14ac:dyDescent="0.2">
      <c r="A5921" s="1">
        <v>38133</v>
      </c>
      <c r="B5921">
        <v>0.50589300000000004</v>
      </c>
      <c r="C5921">
        <v>0.51392899999999997</v>
      </c>
      <c r="D5921">
        <v>0.5</v>
      </c>
      <c r="E5921">
        <v>0.50910699999999998</v>
      </c>
      <c r="F5921">
        <v>0.43993900000000002</v>
      </c>
      <c r="G5921">
        <v>322168000</v>
      </c>
      <c r="H5921" s="2">
        <v>6.3531221028951604E-3</v>
      </c>
      <c r="I5921" s="2" t="str">
        <f t="shared" si="184"/>
        <v>Wed</v>
      </c>
      <c r="J5921" s="2">
        <f t="shared" si="185"/>
        <v>3.520453519566417E-3</v>
      </c>
    </row>
    <row r="5922" spans="1:10" x14ac:dyDescent="0.2">
      <c r="A5922" s="1">
        <v>38134</v>
      </c>
      <c r="B5922">
        <v>0.50821400000000005</v>
      </c>
      <c r="C5922">
        <v>0.510714</v>
      </c>
      <c r="D5922">
        <v>0.49678600000000001</v>
      </c>
      <c r="E5922">
        <v>0.50303600000000004</v>
      </c>
      <c r="F5922">
        <v>0.434693</v>
      </c>
      <c r="G5922">
        <v>235972800</v>
      </c>
      <c r="H5922" s="2">
        <v>-1.01886213288103E-2</v>
      </c>
      <c r="I5922" s="2" t="str">
        <f t="shared" si="184"/>
        <v>Thu</v>
      </c>
      <c r="J5922" s="2">
        <f t="shared" si="185"/>
        <v>-1.1924801662518759E-2</v>
      </c>
    </row>
    <row r="5923" spans="1:10" x14ac:dyDescent="0.2">
      <c r="A5923" s="1">
        <v>38135</v>
      </c>
      <c r="B5923">
        <v>0.50142900000000001</v>
      </c>
      <c r="C5923">
        <v>0.50482099999999996</v>
      </c>
      <c r="D5923">
        <v>0.49642900000000001</v>
      </c>
      <c r="E5923">
        <v>0.50107100000000004</v>
      </c>
      <c r="F5923">
        <v>0.43299599999999999</v>
      </c>
      <c r="G5923">
        <v>145717600</v>
      </c>
      <c r="H5923" s="2">
        <v>-7.1395950373825501E-4</v>
      </c>
      <c r="I5923" s="2" t="str">
        <f t="shared" si="184"/>
        <v>Fri</v>
      </c>
      <c r="J5923" s="2">
        <f t="shared" si="185"/>
        <v>-3.9062810613951972E-3</v>
      </c>
    </row>
    <row r="5924" spans="1:10" x14ac:dyDescent="0.2">
      <c r="A5924" s="1">
        <v>38139</v>
      </c>
      <c r="B5924">
        <v>0.49625000000000002</v>
      </c>
      <c r="C5924">
        <v>0.50357099999999999</v>
      </c>
      <c r="D5924">
        <v>0.49303599999999997</v>
      </c>
      <c r="E5924">
        <v>0.50107100000000004</v>
      </c>
      <c r="F5924">
        <v>0.43299599999999999</v>
      </c>
      <c r="G5924">
        <v>182134400</v>
      </c>
      <c r="H5924" s="2">
        <v>9.7148614609572203E-3</v>
      </c>
      <c r="I5924" s="2" t="str">
        <f t="shared" si="184"/>
        <v>Tue</v>
      </c>
      <c r="J5924" s="2">
        <f t="shared" si="185"/>
        <v>0</v>
      </c>
    </row>
    <row r="5925" spans="1:10" x14ac:dyDescent="0.2">
      <c r="A5925" s="1">
        <v>38140</v>
      </c>
      <c r="B5925">
        <v>0.50053599999999998</v>
      </c>
      <c r="C5925">
        <v>0.52089300000000005</v>
      </c>
      <c r="D5925">
        <v>0.49642900000000001</v>
      </c>
      <c r="E5925">
        <v>0.51642900000000003</v>
      </c>
      <c r="F5925">
        <v>0.446266</v>
      </c>
      <c r="G5925">
        <v>318712800</v>
      </c>
      <c r="H5925" s="2">
        <v>3.1751961896846703E-2</v>
      </c>
      <c r="I5925" s="2" t="str">
        <f t="shared" si="184"/>
        <v>Wed</v>
      </c>
      <c r="J5925" s="2">
        <f t="shared" si="185"/>
        <v>3.0650346956818456E-2</v>
      </c>
    </row>
    <row r="5926" spans="1:10" x14ac:dyDescent="0.2">
      <c r="A5926" s="1">
        <v>38141</v>
      </c>
      <c r="B5926">
        <v>0.51285700000000001</v>
      </c>
      <c r="C5926">
        <v>0.517679</v>
      </c>
      <c r="D5926">
        <v>0.50517900000000004</v>
      </c>
      <c r="E5926">
        <v>0.50714300000000001</v>
      </c>
      <c r="F5926">
        <v>0.43824200000000002</v>
      </c>
      <c r="G5926">
        <v>250930400</v>
      </c>
      <c r="H5926" s="2">
        <v>-1.1141507281756899E-2</v>
      </c>
      <c r="I5926" s="2" t="str">
        <f t="shared" si="184"/>
        <v>Thu</v>
      </c>
      <c r="J5926" s="2">
        <f t="shared" si="185"/>
        <v>-1.7981174566106893E-2</v>
      </c>
    </row>
    <row r="5927" spans="1:10" x14ac:dyDescent="0.2">
      <c r="A5927" s="1">
        <v>38142</v>
      </c>
      <c r="B5927">
        <v>0.51</v>
      </c>
      <c r="C5927">
        <v>0.52232100000000004</v>
      </c>
      <c r="D5927">
        <v>0.50910699999999998</v>
      </c>
      <c r="E5927">
        <v>0.51392899999999997</v>
      </c>
      <c r="F5927">
        <v>0.444106</v>
      </c>
      <c r="G5927">
        <v>399112000</v>
      </c>
      <c r="H5927" s="2">
        <v>7.7039215686273699E-3</v>
      </c>
      <c r="I5927" s="2" t="str">
        <f t="shared" si="184"/>
        <v>Fri</v>
      </c>
      <c r="J5927" s="2">
        <f t="shared" si="185"/>
        <v>1.3380841301171382E-2</v>
      </c>
    </row>
    <row r="5928" spans="1:10" x14ac:dyDescent="0.2">
      <c r="A5928" s="1">
        <v>38145</v>
      </c>
      <c r="B5928">
        <v>0.518571</v>
      </c>
      <c r="C5928">
        <v>0.53535699999999997</v>
      </c>
      <c r="D5928">
        <v>0.51446400000000003</v>
      </c>
      <c r="E5928">
        <v>0.53232100000000004</v>
      </c>
      <c r="F5928">
        <v>0.46</v>
      </c>
      <c r="G5928">
        <v>295876000</v>
      </c>
      <c r="H5928" s="2">
        <v>2.6515173428518099E-2</v>
      </c>
      <c r="I5928" s="2" t="str">
        <f t="shared" si="184"/>
        <v>Mon</v>
      </c>
      <c r="J5928" s="2">
        <f t="shared" si="185"/>
        <v>3.5787044513931061E-2</v>
      </c>
    </row>
    <row r="5929" spans="1:10" x14ac:dyDescent="0.2">
      <c r="A5929" s="1">
        <v>38146</v>
      </c>
      <c r="B5929">
        <v>0.53553600000000001</v>
      </c>
      <c r="C5929">
        <v>0.54357100000000003</v>
      </c>
      <c r="D5929">
        <v>0.53267900000000001</v>
      </c>
      <c r="E5929">
        <v>0.541964</v>
      </c>
      <c r="F5929">
        <v>0.468333</v>
      </c>
      <c r="G5929">
        <v>415620800</v>
      </c>
      <c r="H5929" s="2">
        <v>1.2002927907741E-2</v>
      </c>
      <c r="I5929" s="2" t="str">
        <f t="shared" si="184"/>
        <v>Tue</v>
      </c>
      <c r="J5929" s="2">
        <f t="shared" si="185"/>
        <v>1.8115009552506771E-2</v>
      </c>
    </row>
    <row r="5930" spans="1:10" x14ac:dyDescent="0.2">
      <c r="A5930" s="1">
        <v>38147</v>
      </c>
      <c r="B5930">
        <v>0.53732100000000005</v>
      </c>
      <c r="C5930">
        <v>0.54839300000000002</v>
      </c>
      <c r="D5930">
        <v>0.53571400000000002</v>
      </c>
      <c r="E5930">
        <v>0.53928600000000004</v>
      </c>
      <c r="F5930">
        <v>0.46601799999999999</v>
      </c>
      <c r="G5930">
        <v>349204800</v>
      </c>
      <c r="H5930" s="2">
        <v>3.6570318301350499E-3</v>
      </c>
      <c r="I5930" s="2" t="str">
        <f t="shared" si="184"/>
        <v>Wed</v>
      </c>
      <c r="J5930" s="2">
        <f t="shared" si="185"/>
        <v>-4.9412876131993237E-3</v>
      </c>
    </row>
    <row r="5931" spans="1:10" x14ac:dyDescent="0.2">
      <c r="A5931" s="1">
        <v>38148</v>
      </c>
      <c r="B5931">
        <v>0.53928600000000004</v>
      </c>
      <c r="C5931">
        <v>0.55303599999999997</v>
      </c>
      <c r="D5931">
        <v>0.53928600000000004</v>
      </c>
      <c r="E5931">
        <v>0.548929</v>
      </c>
      <c r="F5931">
        <v>0.47435100000000002</v>
      </c>
      <c r="G5931">
        <v>257577600</v>
      </c>
      <c r="H5931" s="2">
        <v>1.7881050129244899E-2</v>
      </c>
      <c r="I5931" s="2" t="str">
        <f t="shared" si="184"/>
        <v>Thu</v>
      </c>
      <c r="J5931" s="2">
        <f t="shared" si="185"/>
        <v>1.7881050129244885E-2</v>
      </c>
    </row>
    <row r="5932" spans="1:10" x14ac:dyDescent="0.2">
      <c r="A5932" s="1">
        <v>38152</v>
      </c>
      <c r="B5932">
        <v>0.54732099999999995</v>
      </c>
      <c r="C5932">
        <v>0.54785700000000004</v>
      </c>
      <c r="D5932">
        <v>0.52678599999999998</v>
      </c>
      <c r="E5932">
        <v>0.53785700000000003</v>
      </c>
      <c r="F5932">
        <v>0.46478399999999997</v>
      </c>
      <c r="G5932">
        <v>243986400</v>
      </c>
      <c r="H5932" s="2">
        <v>-1.7291498042282201E-2</v>
      </c>
      <c r="I5932" s="2" t="str">
        <f t="shared" si="184"/>
        <v>Mon</v>
      </c>
      <c r="J5932" s="2">
        <f t="shared" si="185"/>
        <v>-2.0170185943901617E-2</v>
      </c>
    </row>
    <row r="5933" spans="1:10" x14ac:dyDescent="0.2">
      <c r="A5933" s="1">
        <v>38153</v>
      </c>
      <c r="B5933">
        <v>0.54535699999999998</v>
      </c>
      <c r="C5933">
        <v>0.55607099999999998</v>
      </c>
      <c r="D5933">
        <v>0.54035699999999998</v>
      </c>
      <c r="E5933">
        <v>0.54803599999999997</v>
      </c>
      <c r="F5933">
        <v>0.47357900000000003</v>
      </c>
      <c r="G5933">
        <v>444634400</v>
      </c>
      <c r="H5933" s="2">
        <v>4.9123784970211901E-3</v>
      </c>
      <c r="I5933" s="2" t="str">
        <f t="shared" si="184"/>
        <v>Tue</v>
      </c>
      <c r="J5933" s="2">
        <f t="shared" si="185"/>
        <v>1.8925104628181724E-2</v>
      </c>
    </row>
    <row r="5934" spans="1:10" x14ac:dyDescent="0.2">
      <c r="A5934" s="1">
        <v>38154</v>
      </c>
      <c r="B5934">
        <v>0.54749999999999999</v>
      </c>
      <c r="C5934">
        <v>0.59499999999999997</v>
      </c>
      <c r="D5934">
        <v>0.54517899999999997</v>
      </c>
      <c r="E5934">
        <v>0.58464300000000002</v>
      </c>
      <c r="F5934">
        <v>0.50521300000000002</v>
      </c>
      <c r="G5934">
        <v>909641600</v>
      </c>
      <c r="H5934" s="2">
        <v>6.7841095890410999E-2</v>
      </c>
      <c r="I5934" s="2" t="str">
        <f t="shared" si="184"/>
        <v>Wed</v>
      </c>
      <c r="J5934" s="2">
        <f t="shared" si="185"/>
        <v>6.6796706785685722E-2</v>
      </c>
    </row>
    <row r="5935" spans="1:10" x14ac:dyDescent="0.2">
      <c r="A5935" s="1">
        <v>38155</v>
      </c>
      <c r="B5935">
        <v>0.58142899999999997</v>
      </c>
      <c r="C5935">
        <v>0.59160699999999999</v>
      </c>
      <c r="D5935">
        <v>0.575179</v>
      </c>
      <c r="E5935">
        <v>0.585893</v>
      </c>
      <c r="F5935">
        <v>0.50629299999999999</v>
      </c>
      <c r="G5935">
        <v>551320000</v>
      </c>
      <c r="H5935" s="2">
        <v>7.6776356184504397E-3</v>
      </c>
      <c r="I5935" s="2" t="str">
        <f t="shared" si="184"/>
        <v>Thu</v>
      </c>
      <c r="J5935" s="2">
        <f t="shared" si="185"/>
        <v>2.138056899680614E-3</v>
      </c>
    </row>
    <row r="5936" spans="1:10" x14ac:dyDescent="0.2">
      <c r="A5936" s="1">
        <v>38156</v>
      </c>
      <c r="B5936">
        <v>0.58321400000000001</v>
      </c>
      <c r="C5936">
        <v>0.596607</v>
      </c>
      <c r="D5936">
        <v>0.57910700000000004</v>
      </c>
      <c r="E5936">
        <v>0.58767899999999995</v>
      </c>
      <c r="F5936">
        <v>0.50783599999999995</v>
      </c>
      <c r="G5936">
        <v>406252000</v>
      </c>
      <c r="H5936" s="2">
        <v>7.6558518828422203E-3</v>
      </c>
      <c r="I5936" s="2" t="str">
        <f t="shared" si="184"/>
        <v>Fri</v>
      </c>
      <c r="J5936" s="2">
        <f t="shared" si="185"/>
        <v>3.0483381777900646E-3</v>
      </c>
    </row>
    <row r="5937" spans="1:10" x14ac:dyDescent="0.2">
      <c r="A5937" s="1">
        <v>38159</v>
      </c>
      <c r="B5937">
        <v>0.59142899999999998</v>
      </c>
      <c r="C5937">
        <v>0.59821400000000002</v>
      </c>
      <c r="D5937">
        <v>0.57357100000000005</v>
      </c>
      <c r="E5937">
        <v>0.57732099999999997</v>
      </c>
      <c r="F5937">
        <v>0.498886</v>
      </c>
      <c r="G5937">
        <v>390213600</v>
      </c>
      <c r="H5937" s="2">
        <v>-2.3854088994621499E-2</v>
      </c>
      <c r="I5937" s="2" t="str">
        <f t="shared" si="184"/>
        <v>Mon</v>
      </c>
      <c r="J5937" s="2">
        <f t="shared" si="185"/>
        <v>-1.7625268216151981E-2</v>
      </c>
    </row>
    <row r="5938" spans="1:10" x14ac:dyDescent="0.2">
      <c r="A5938" s="1">
        <v>38160</v>
      </c>
      <c r="B5938">
        <v>0.57678600000000002</v>
      </c>
      <c r="C5938">
        <v>0.590893</v>
      </c>
      <c r="D5938">
        <v>0.57660699999999998</v>
      </c>
      <c r="E5938">
        <v>0.58928599999999998</v>
      </c>
      <c r="F5938">
        <v>0.50922500000000004</v>
      </c>
      <c r="G5938">
        <v>360511200</v>
      </c>
      <c r="H5938" s="2">
        <v>2.1671815890122102E-2</v>
      </c>
      <c r="I5938" s="2" t="str">
        <f t="shared" si="184"/>
        <v>Tue</v>
      </c>
      <c r="J5938" s="2">
        <f t="shared" si="185"/>
        <v>2.0725038583387759E-2</v>
      </c>
    </row>
    <row r="5939" spans="1:10" x14ac:dyDescent="0.2">
      <c r="A5939" s="1">
        <v>38161</v>
      </c>
      <c r="B5939">
        <v>0.58928599999999998</v>
      </c>
      <c r="C5939">
        <v>0.60410699999999995</v>
      </c>
      <c r="D5939">
        <v>0.58732099999999998</v>
      </c>
      <c r="E5939">
        <v>0.60178600000000004</v>
      </c>
      <c r="F5939">
        <v>0.52002599999999999</v>
      </c>
      <c r="G5939">
        <v>390868800</v>
      </c>
      <c r="H5939" s="2">
        <v>2.1212110927461499E-2</v>
      </c>
      <c r="I5939" s="2" t="str">
        <f t="shared" si="184"/>
        <v>Wed</v>
      </c>
      <c r="J5939" s="2">
        <f t="shared" si="185"/>
        <v>2.1212110927461482E-2</v>
      </c>
    </row>
    <row r="5940" spans="1:10" x14ac:dyDescent="0.2">
      <c r="A5940" s="1">
        <v>38162</v>
      </c>
      <c r="B5940">
        <v>0.59839299999999995</v>
      </c>
      <c r="C5940">
        <v>0.60178600000000004</v>
      </c>
      <c r="D5940">
        <v>0.58892900000000004</v>
      </c>
      <c r="E5940">
        <v>0.59250000000000003</v>
      </c>
      <c r="F5940">
        <v>0.51200199999999996</v>
      </c>
      <c r="G5940">
        <v>252515200</v>
      </c>
      <c r="H5940" s="2">
        <v>-9.8480430085243799E-3</v>
      </c>
      <c r="I5940" s="2" t="str">
        <f t="shared" si="184"/>
        <v>Thu</v>
      </c>
      <c r="J5940" s="2">
        <f t="shared" si="185"/>
        <v>-1.5430734513597883E-2</v>
      </c>
    </row>
    <row r="5941" spans="1:10" x14ac:dyDescent="0.2">
      <c r="A5941" s="1">
        <v>38163</v>
      </c>
      <c r="B5941">
        <v>0.59053599999999995</v>
      </c>
      <c r="C5941">
        <v>0.60178600000000004</v>
      </c>
      <c r="D5941">
        <v>0.58928599999999998</v>
      </c>
      <c r="E5941">
        <v>0.60178600000000004</v>
      </c>
      <c r="F5941">
        <v>0.52002599999999999</v>
      </c>
      <c r="G5941">
        <v>323428000</v>
      </c>
      <c r="H5941" s="2">
        <v>1.9050489724589299E-2</v>
      </c>
      <c r="I5941" s="2" t="str">
        <f t="shared" si="184"/>
        <v>Fri</v>
      </c>
      <c r="J5941" s="2">
        <f t="shared" si="185"/>
        <v>1.5672573839662474E-2</v>
      </c>
    </row>
    <row r="5942" spans="1:10" x14ac:dyDescent="0.2">
      <c r="A5942" s="1">
        <v>38166</v>
      </c>
      <c r="B5942">
        <v>0.61035700000000004</v>
      </c>
      <c r="C5942">
        <v>0.61053599999999997</v>
      </c>
      <c r="D5942">
        <v>0.575179</v>
      </c>
      <c r="E5942">
        <v>0.580179</v>
      </c>
      <c r="F5942">
        <v>0.501355</v>
      </c>
      <c r="G5942">
        <v>521096800</v>
      </c>
      <c r="H5942" s="2">
        <v>-4.9443194720466897E-2</v>
      </c>
      <c r="I5942" s="2" t="str">
        <f t="shared" si="184"/>
        <v>Mon</v>
      </c>
      <c r="J5942" s="2">
        <f t="shared" si="185"/>
        <v>-3.5904790074877187E-2</v>
      </c>
    </row>
    <row r="5943" spans="1:10" x14ac:dyDescent="0.2">
      <c r="A5943" s="1">
        <v>38167</v>
      </c>
      <c r="B5943">
        <v>0.57267900000000005</v>
      </c>
      <c r="C5943">
        <v>0.58910700000000005</v>
      </c>
      <c r="D5943">
        <v>0.56089299999999997</v>
      </c>
      <c r="E5943">
        <v>0.58035700000000001</v>
      </c>
      <c r="F5943">
        <v>0.50150899999999998</v>
      </c>
      <c r="G5943">
        <v>590553600</v>
      </c>
      <c r="H5943" s="2">
        <v>1.34071617782387E-2</v>
      </c>
      <c r="I5943" s="2" t="str">
        <f t="shared" si="184"/>
        <v>Tue</v>
      </c>
      <c r="J5943" s="2">
        <f t="shared" si="185"/>
        <v>3.0680186632058639E-4</v>
      </c>
    </row>
    <row r="5944" spans="1:10" x14ac:dyDescent="0.2">
      <c r="A5944" s="1">
        <v>38168</v>
      </c>
      <c r="B5944">
        <v>0.58142899999999997</v>
      </c>
      <c r="C5944">
        <v>0.58875</v>
      </c>
      <c r="D5944">
        <v>0.56946399999999997</v>
      </c>
      <c r="E5944">
        <v>0.581071</v>
      </c>
      <c r="F5944">
        <v>0.50212699999999999</v>
      </c>
      <c r="G5944">
        <v>373044000</v>
      </c>
      <c r="H5944" s="2">
        <v>-6.1572436187388199E-4</v>
      </c>
      <c r="I5944" s="2" t="str">
        <f t="shared" si="184"/>
        <v>Wed</v>
      </c>
      <c r="J5944" s="2">
        <f t="shared" si="185"/>
        <v>1.2302772259143811E-3</v>
      </c>
    </row>
    <row r="5945" spans="1:10" x14ac:dyDescent="0.2">
      <c r="A5945" s="1">
        <v>38169</v>
      </c>
      <c r="B5945">
        <v>0.573214</v>
      </c>
      <c r="C5945">
        <v>0.57999999999999996</v>
      </c>
      <c r="D5945">
        <v>0.56964300000000001</v>
      </c>
      <c r="E5945">
        <v>0.57678600000000002</v>
      </c>
      <c r="F5945">
        <v>0.498423</v>
      </c>
      <c r="G5945">
        <v>341941600</v>
      </c>
      <c r="H5945" s="2">
        <v>6.2315295858091698E-3</v>
      </c>
      <c r="I5945" s="2" t="str">
        <f t="shared" si="184"/>
        <v>Thu</v>
      </c>
      <c r="J5945" s="2">
        <f t="shared" si="185"/>
        <v>-7.3743139822844079E-3</v>
      </c>
    </row>
    <row r="5946" spans="1:10" x14ac:dyDescent="0.2">
      <c r="A5946" s="1">
        <v>38170</v>
      </c>
      <c r="B5946">
        <v>0.54428600000000005</v>
      </c>
      <c r="C5946">
        <v>0.556786</v>
      </c>
      <c r="D5946">
        <v>0.53089299999999995</v>
      </c>
      <c r="E5946">
        <v>0.55500000000000005</v>
      </c>
      <c r="F5946">
        <v>0.479597</v>
      </c>
      <c r="G5946">
        <v>910683200</v>
      </c>
      <c r="H5946" s="2">
        <v>1.9684504102622499E-2</v>
      </c>
      <c r="I5946" s="2" t="str">
        <f t="shared" si="184"/>
        <v>Fri</v>
      </c>
      <c r="J5946" s="2">
        <f t="shared" si="185"/>
        <v>-3.7771374478576057E-2</v>
      </c>
    </row>
    <row r="5947" spans="1:10" x14ac:dyDescent="0.2">
      <c r="A5947" s="1">
        <v>38174</v>
      </c>
      <c r="B5947">
        <v>0.55839300000000003</v>
      </c>
      <c r="C5947">
        <v>0.56107099999999999</v>
      </c>
      <c r="D5947">
        <v>0.55000000000000004</v>
      </c>
      <c r="E5947">
        <v>0.55267900000000003</v>
      </c>
      <c r="F5947">
        <v>0.47759099999999999</v>
      </c>
      <c r="G5947">
        <v>348980800</v>
      </c>
      <c r="H5947" s="2">
        <v>-1.0232936301135601E-2</v>
      </c>
      <c r="I5947" s="2" t="str">
        <f t="shared" si="184"/>
        <v>Tue</v>
      </c>
      <c r="J5947" s="2">
        <f t="shared" si="185"/>
        <v>-4.1819819819820135E-3</v>
      </c>
    </row>
    <row r="5948" spans="1:10" x14ac:dyDescent="0.2">
      <c r="A5948" s="1">
        <v>38175</v>
      </c>
      <c r="B5948">
        <v>0.55089299999999997</v>
      </c>
      <c r="C5948">
        <v>0.56000000000000005</v>
      </c>
      <c r="D5948">
        <v>0.53803599999999996</v>
      </c>
      <c r="E5948">
        <v>0.54267900000000002</v>
      </c>
      <c r="F5948">
        <v>0.46894999999999998</v>
      </c>
      <c r="G5948">
        <v>397992000</v>
      </c>
      <c r="H5948" s="2">
        <v>-1.4910336490026099E-2</v>
      </c>
      <c r="I5948" s="2" t="str">
        <f t="shared" si="184"/>
        <v>Wed</v>
      </c>
      <c r="J5948" s="2">
        <f t="shared" si="185"/>
        <v>-1.809368548470271E-2</v>
      </c>
    </row>
    <row r="5949" spans="1:10" x14ac:dyDescent="0.2">
      <c r="A5949" s="1">
        <v>38176</v>
      </c>
      <c r="B5949">
        <v>0.53803599999999996</v>
      </c>
      <c r="C5949">
        <v>0.54785700000000004</v>
      </c>
      <c r="D5949">
        <v>0.53482099999999999</v>
      </c>
      <c r="E5949">
        <v>0.53821399999999997</v>
      </c>
      <c r="F5949">
        <v>0.46509200000000001</v>
      </c>
      <c r="G5949">
        <v>233380000</v>
      </c>
      <c r="H5949" s="2">
        <v>3.3083288107117601E-4</v>
      </c>
      <c r="I5949" s="2" t="str">
        <f t="shared" si="184"/>
        <v>Thu</v>
      </c>
      <c r="J5949" s="2">
        <f t="shared" si="185"/>
        <v>-8.2276999847056033E-3</v>
      </c>
    </row>
    <row r="5950" spans="1:10" x14ac:dyDescent="0.2">
      <c r="A5950" s="1">
        <v>38177</v>
      </c>
      <c r="B5950">
        <v>0.54053600000000002</v>
      </c>
      <c r="C5950">
        <v>0.54464299999999999</v>
      </c>
      <c r="D5950">
        <v>0.53625</v>
      </c>
      <c r="E5950">
        <v>0.53625</v>
      </c>
      <c r="F5950">
        <v>0.463395</v>
      </c>
      <c r="G5950">
        <v>208863200</v>
      </c>
      <c r="H5950" s="2">
        <v>-7.9291666049994998E-3</v>
      </c>
      <c r="I5950" s="2" t="str">
        <f t="shared" si="184"/>
        <v>Fri</v>
      </c>
      <c r="J5950" s="2">
        <f t="shared" si="185"/>
        <v>-3.649106117640875E-3</v>
      </c>
    </row>
    <row r="5951" spans="1:10" x14ac:dyDescent="0.2">
      <c r="A5951" s="1">
        <v>38180</v>
      </c>
      <c r="B5951">
        <v>0.53607099999999996</v>
      </c>
      <c r="C5951">
        <v>0.53642900000000004</v>
      </c>
      <c r="D5951">
        <v>0.51660700000000004</v>
      </c>
      <c r="E5951">
        <v>0.52035699999999996</v>
      </c>
      <c r="F5951">
        <v>0.44966099999999998</v>
      </c>
      <c r="G5951">
        <v>511621600</v>
      </c>
      <c r="H5951" s="2">
        <v>-2.93132812631163E-2</v>
      </c>
      <c r="I5951" s="2" t="str">
        <f t="shared" si="184"/>
        <v>Mon</v>
      </c>
      <c r="J5951" s="2">
        <f t="shared" si="185"/>
        <v>-2.9637296037296122E-2</v>
      </c>
    </row>
    <row r="5952" spans="1:10" x14ac:dyDescent="0.2">
      <c r="A5952" s="1">
        <v>38181</v>
      </c>
      <c r="B5952">
        <v>0.52232100000000004</v>
      </c>
      <c r="C5952">
        <v>0.52857100000000001</v>
      </c>
      <c r="D5952">
        <v>0.51821399999999995</v>
      </c>
      <c r="E5952">
        <v>0.52178599999999997</v>
      </c>
      <c r="F5952">
        <v>0.45089499999999999</v>
      </c>
      <c r="G5952">
        <v>316176000</v>
      </c>
      <c r="H5952" s="2">
        <v>-1.02427434470386E-3</v>
      </c>
      <c r="I5952" s="2" t="str">
        <f t="shared" si="184"/>
        <v>Tue</v>
      </c>
      <c r="J5952" s="2">
        <f t="shared" si="185"/>
        <v>2.7461915569503507E-3</v>
      </c>
    </row>
    <row r="5953" spans="1:10" x14ac:dyDescent="0.2">
      <c r="A5953" s="1">
        <v>38182</v>
      </c>
      <c r="B5953">
        <v>0.51535699999999995</v>
      </c>
      <c r="C5953">
        <v>0.53517899999999996</v>
      </c>
      <c r="D5953">
        <v>0.51321399999999995</v>
      </c>
      <c r="E5953">
        <v>0.52821399999999996</v>
      </c>
      <c r="F5953">
        <v>0.456451</v>
      </c>
      <c r="G5953">
        <v>835800000</v>
      </c>
      <c r="H5953" s="2">
        <v>2.4947754663272301E-2</v>
      </c>
      <c r="I5953" s="2" t="str">
        <f t="shared" si="184"/>
        <v>Wed</v>
      </c>
      <c r="J5953" s="2">
        <f t="shared" si="185"/>
        <v>1.2319226656138703E-2</v>
      </c>
    </row>
    <row r="5954" spans="1:10" x14ac:dyDescent="0.2">
      <c r="A5954" s="1">
        <v>38183</v>
      </c>
      <c r="B5954">
        <v>0.58321400000000001</v>
      </c>
      <c r="C5954">
        <v>0.60053599999999996</v>
      </c>
      <c r="D5954">
        <v>0.57339300000000004</v>
      </c>
      <c r="E5954">
        <v>0.588036</v>
      </c>
      <c r="F5954">
        <v>0.50814499999999996</v>
      </c>
      <c r="G5954">
        <v>1767724000</v>
      </c>
      <c r="H5954" s="2">
        <v>8.2679771061737097E-3</v>
      </c>
      <c r="I5954" s="2" t="str">
        <f t="shared" ref="I5954:I6017" si="186">TEXT(A5954,"ddd")</f>
        <v>Thu</v>
      </c>
      <c r="J5954" s="2">
        <f t="shared" ref="J5954:J6017" si="187">IFERROR((E5954-E5953)/E5953,H5954)</f>
        <v>0.11325334050214506</v>
      </c>
    </row>
    <row r="5955" spans="1:10" x14ac:dyDescent="0.2">
      <c r="A5955" s="1">
        <v>38184</v>
      </c>
      <c r="B5955">
        <v>0.58571399999999996</v>
      </c>
      <c r="C5955">
        <v>0.58785699999999996</v>
      </c>
      <c r="D5955">
        <v>0.57357100000000005</v>
      </c>
      <c r="E5955">
        <v>0.57499999999999996</v>
      </c>
      <c r="F5955">
        <v>0.49687999999999999</v>
      </c>
      <c r="G5955">
        <v>488381600</v>
      </c>
      <c r="H5955" s="2">
        <v>-1.8292204044977601E-2</v>
      </c>
      <c r="I5955" s="2" t="str">
        <f t="shared" si="186"/>
        <v>Fri</v>
      </c>
      <c r="J5955" s="2">
        <f t="shared" si="187"/>
        <v>-2.2168710759205301E-2</v>
      </c>
    </row>
    <row r="5956" spans="1:10" x14ac:dyDescent="0.2">
      <c r="A5956" s="1">
        <v>38187</v>
      </c>
      <c r="B5956">
        <v>0.57160699999999998</v>
      </c>
      <c r="C5956">
        <v>0.57535700000000001</v>
      </c>
      <c r="D5956">
        <v>0.565357</v>
      </c>
      <c r="E5956">
        <v>0.57089299999999998</v>
      </c>
      <c r="F5956">
        <v>0.49333100000000002</v>
      </c>
      <c r="G5956">
        <v>533170400</v>
      </c>
      <c r="H5956" s="2">
        <v>-1.2491099654132901E-3</v>
      </c>
      <c r="I5956" s="2" t="str">
        <f t="shared" si="186"/>
        <v>Mon</v>
      </c>
      <c r="J5956" s="2">
        <f t="shared" si="187"/>
        <v>-7.1426086956521253E-3</v>
      </c>
    </row>
    <row r="5957" spans="1:10" x14ac:dyDescent="0.2">
      <c r="A5957" s="1">
        <v>38188</v>
      </c>
      <c r="B5957">
        <v>0.57053600000000004</v>
      </c>
      <c r="C5957">
        <v>0.57499999999999996</v>
      </c>
      <c r="D5957">
        <v>0.56339300000000003</v>
      </c>
      <c r="E5957">
        <v>0.57499999999999996</v>
      </c>
      <c r="F5957">
        <v>0.49687999999999999</v>
      </c>
      <c r="G5957">
        <v>323747200</v>
      </c>
      <c r="H5957" s="2">
        <v>7.8242214338795704E-3</v>
      </c>
      <c r="I5957" s="2" t="str">
        <f t="shared" si="186"/>
        <v>Tue</v>
      </c>
      <c r="J5957" s="2">
        <f t="shared" si="187"/>
        <v>7.1939925695357482E-3</v>
      </c>
    </row>
    <row r="5958" spans="1:10" x14ac:dyDescent="0.2">
      <c r="A5958" s="1">
        <v>38189</v>
      </c>
      <c r="B5958">
        <v>0.57892900000000003</v>
      </c>
      <c r="C5958">
        <v>0.58410700000000004</v>
      </c>
      <c r="D5958">
        <v>0.559643</v>
      </c>
      <c r="E5958">
        <v>0.56464300000000001</v>
      </c>
      <c r="F5958">
        <v>0.48792999999999997</v>
      </c>
      <c r="G5958">
        <v>301257600</v>
      </c>
      <c r="H5958" s="2">
        <v>-2.4676601103071402E-2</v>
      </c>
      <c r="I5958" s="2" t="str">
        <f t="shared" si="186"/>
        <v>Wed</v>
      </c>
      <c r="J5958" s="2">
        <f t="shared" si="187"/>
        <v>-1.801217391304339E-2</v>
      </c>
    </row>
    <row r="5959" spans="1:10" x14ac:dyDescent="0.2">
      <c r="A5959" s="1">
        <v>38190</v>
      </c>
      <c r="B5959">
        <v>0.55803599999999998</v>
      </c>
      <c r="C5959">
        <v>0.56660699999999997</v>
      </c>
      <c r="D5959">
        <v>0.554643</v>
      </c>
      <c r="E5959">
        <v>0.56571400000000005</v>
      </c>
      <c r="F5959">
        <v>0.48885600000000001</v>
      </c>
      <c r="G5959">
        <v>334118400</v>
      </c>
      <c r="H5959" s="2">
        <v>1.3758968955407999E-2</v>
      </c>
      <c r="I5959" s="2" t="str">
        <f t="shared" si="186"/>
        <v>Thu</v>
      </c>
      <c r="J5959" s="2">
        <f t="shared" si="187"/>
        <v>1.8967737136563177E-3</v>
      </c>
    </row>
    <row r="5960" spans="1:10" x14ac:dyDescent="0.2">
      <c r="A5960" s="1">
        <v>38191</v>
      </c>
      <c r="B5960">
        <v>0.56303599999999998</v>
      </c>
      <c r="C5960">
        <v>0.56696400000000002</v>
      </c>
      <c r="D5960">
        <v>0.54428600000000005</v>
      </c>
      <c r="E5960">
        <v>0.54821399999999998</v>
      </c>
      <c r="F5960">
        <v>0.47373399999999999</v>
      </c>
      <c r="G5960">
        <v>273571200</v>
      </c>
      <c r="H5960" s="2">
        <v>-2.6325137291398799E-2</v>
      </c>
      <c r="I5960" s="2" t="str">
        <f t="shared" si="186"/>
        <v>Fri</v>
      </c>
      <c r="J5960" s="2">
        <f t="shared" si="187"/>
        <v>-3.0934359057757224E-2</v>
      </c>
    </row>
    <row r="5961" spans="1:10" x14ac:dyDescent="0.2">
      <c r="A5961" s="1">
        <v>38194</v>
      </c>
      <c r="B5961">
        <v>0.55089299999999997</v>
      </c>
      <c r="C5961">
        <v>0.56160699999999997</v>
      </c>
      <c r="D5961">
        <v>0.54964299999999999</v>
      </c>
      <c r="E5961">
        <v>0.55821399999999999</v>
      </c>
      <c r="F5961">
        <v>0.482375</v>
      </c>
      <c r="G5961">
        <v>393932000</v>
      </c>
      <c r="H5961" s="2">
        <v>1.32893320481473E-2</v>
      </c>
      <c r="I5961" s="2" t="str">
        <f t="shared" si="186"/>
        <v>Mon</v>
      </c>
      <c r="J5961" s="2">
        <f t="shared" si="187"/>
        <v>1.8241051852014013E-2</v>
      </c>
    </row>
    <row r="5962" spans="1:10" x14ac:dyDescent="0.2">
      <c r="A5962" s="1">
        <v>38195</v>
      </c>
      <c r="B5962">
        <v>0.56785699999999995</v>
      </c>
      <c r="C5962">
        <v>0.58482100000000004</v>
      </c>
      <c r="D5962">
        <v>0.56374999999999997</v>
      </c>
      <c r="E5962">
        <v>0.57910700000000004</v>
      </c>
      <c r="F5962">
        <v>0.50042900000000001</v>
      </c>
      <c r="G5962">
        <v>425006400</v>
      </c>
      <c r="H5962" s="2">
        <v>1.9811325738698499E-2</v>
      </c>
      <c r="I5962" s="2" t="str">
        <f t="shared" si="186"/>
        <v>Tue</v>
      </c>
      <c r="J5962" s="2">
        <f t="shared" si="187"/>
        <v>3.7428298107894199E-2</v>
      </c>
    </row>
    <row r="5963" spans="1:10" x14ac:dyDescent="0.2">
      <c r="A5963" s="1">
        <v>38196</v>
      </c>
      <c r="B5963">
        <v>0.57696400000000003</v>
      </c>
      <c r="C5963">
        <v>0.57874999999999999</v>
      </c>
      <c r="D5963">
        <v>0.55642899999999995</v>
      </c>
      <c r="E5963">
        <v>0.57625000000000004</v>
      </c>
      <c r="F5963">
        <v>0.49796000000000001</v>
      </c>
      <c r="G5963">
        <v>285051200</v>
      </c>
      <c r="H5963" s="2">
        <v>-1.2375122191332401E-3</v>
      </c>
      <c r="I5963" s="2" t="str">
        <f t="shared" si="186"/>
        <v>Wed</v>
      </c>
      <c r="J5963" s="2">
        <f t="shared" si="187"/>
        <v>-4.9334578929282466E-3</v>
      </c>
    </row>
    <row r="5964" spans="1:10" x14ac:dyDescent="0.2">
      <c r="A5964" s="1">
        <v>38197</v>
      </c>
      <c r="B5964">
        <v>0.57982100000000003</v>
      </c>
      <c r="C5964">
        <v>0.58607100000000001</v>
      </c>
      <c r="D5964">
        <v>0.57374999999999998</v>
      </c>
      <c r="E5964">
        <v>0.58285699999999996</v>
      </c>
      <c r="F5964">
        <v>0.50366999999999995</v>
      </c>
      <c r="G5964">
        <v>222157600</v>
      </c>
      <c r="H5964" s="2">
        <v>5.2360987270208001E-3</v>
      </c>
      <c r="I5964" s="2" t="str">
        <f t="shared" si="186"/>
        <v>Thu</v>
      </c>
      <c r="J5964" s="2">
        <f t="shared" si="187"/>
        <v>1.1465509761388144E-2</v>
      </c>
    </row>
    <row r="5965" spans="1:10" x14ac:dyDescent="0.2">
      <c r="A5965" s="1">
        <v>38198</v>
      </c>
      <c r="B5965">
        <v>0.583036</v>
      </c>
      <c r="C5965">
        <v>0.58928599999999998</v>
      </c>
      <c r="D5965">
        <v>0.57142899999999996</v>
      </c>
      <c r="E5965">
        <v>0.57750000000000001</v>
      </c>
      <c r="F5965">
        <v>0.49903999999999998</v>
      </c>
      <c r="G5965">
        <v>243023200</v>
      </c>
      <c r="H5965" s="2">
        <v>-9.4951255154055395E-3</v>
      </c>
      <c r="I5965" s="2" t="str">
        <f t="shared" si="186"/>
        <v>Fri</v>
      </c>
      <c r="J5965" s="2">
        <f t="shared" si="187"/>
        <v>-9.1909336252287369E-3</v>
      </c>
    </row>
    <row r="5966" spans="1:10" x14ac:dyDescent="0.2">
      <c r="A5966" s="1">
        <v>38201</v>
      </c>
      <c r="B5966">
        <v>0.556786</v>
      </c>
      <c r="C5966">
        <v>0.57499999999999996</v>
      </c>
      <c r="D5966">
        <v>0.55589299999999997</v>
      </c>
      <c r="E5966">
        <v>0.56392900000000001</v>
      </c>
      <c r="F5966">
        <v>0.487313</v>
      </c>
      <c r="G5966">
        <v>365092000</v>
      </c>
      <c r="H5966" s="2">
        <v>1.28289863610077E-2</v>
      </c>
      <c r="I5966" s="2" t="str">
        <f t="shared" si="186"/>
        <v>Mon</v>
      </c>
      <c r="J5966" s="2">
        <f t="shared" si="187"/>
        <v>-2.34995670995671E-2</v>
      </c>
    </row>
    <row r="5967" spans="1:10" x14ac:dyDescent="0.2">
      <c r="A5967" s="1">
        <v>38202</v>
      </c>
      <c r="B5967">
        <v>0.56160699999999997</v>
      </c>
      <c r="C5967">
        <v>0.56642899999999996</v>
      </c>
      <c r="D5967">
        <v>0.55625000000000002</v>
      </c>
      <c r="E5967">
        <v>0.55874999999999997</v>
      </c>
      <c r="F5967">
        <v>0.48283799999999999</v>
      </c>
      <c r="G5967">
        <v>211629600</v>
      </c>
      <c r="H5967" s="2">
        <v>-5.0871873035770497E-3</v>
      </c>
      <c r="I5967" s="2" t="str">
        <f t="shared" si="186"/>
        <v>Tue</v>
      </c>
      <c r="J5967" s="2">
        <f t="shared" si="187"/>
        <v>-9.1837802276528505E-3</v>
      </c>
    </row>
    <row r="5968" spans="1:10" x14ac:dyDescent="0.2">
      <c r="A5968" s="1">
        <v>38203</v>
      </c>
      <c r="B5968">
        <v>0.55696400000000001</v>
      </c>
      <c r="C5968">
        <v>0.57357100000000005</v>
      </c>
      <c r="D5968">
        <v>0.55660699999999996</v>
      </c>
      <c r="E5968">
        <v>0.56767900000000004</v>
      </c>
      <c r="F5968">
        <v>0.49055300000000002</v>
      </c>
      <c r="G5968">
        <v>276488800</v>
      </c>
      <c r="H5968" s="2">
        <v>1.9238227246285301E-2</v>
      </c>
      <c r="I5968" s="2" t="str">
        <f t="shared" si="186"/>
        <v>Wed</v>
      </c>
      <c r="J5968" s="2">
        <f t="shared" si="187"/>
        <v>1.598031319910528E-2</v>
      </c>
    </row>
    <row r="5969" spans="1:10" x14ac:dyDescent="0.2">
      <c r="A5969" s="1">
        <v>38204</v>
      </c>
      <c r="B5969">
        <v>0.56803599999999999</v>
      </c>
      <c r="C5969">
        <v>0.57678600000000002</v>
      </c>
      <c r="D5969">
        <v>0.55803599999999998</v>
      </c>
      <c r="E5969">
        <v>0.56053600000000003</v>
      </c>
      <c r="F5969">
        <v>0.48438100000000001</v>
      </c>
      <c r="G5969">
        <v>244501600</v>
      </c>
      <c r="H5969" s="2">
        <v>-1.3203388517629099E-2</v>
      </c>
      <c r="I5969" s="2" t="str">
        <f t="shared" si="186"/>
        <v>Thu</v>
      </c>
      <c r="J5969" s="2">
        <f t="shared" si="187"/>
        <v>-1.2582815288217478E-2</v>
      </c>
    </row>
    <row r="5970" spans="1:10" x14ac:dyDescent="0.2">
      <c r="A5970" s="1">
        <v>38205</v>
      </c>
      <c r="B5970">
        <v>0.551786</v>
      </c>
      <c r="C5970">
        <v>0.55535699999999999</v>
      </c>
      <c r="D5970">
        <v>0.53035699999999997</v>
      </c>
      <c r="E5970">
        <v>0.53178599999999998</v>
      </c>
      <c r="F5970">
        <v>0.45953699999999997</v>
      </c>
      <c r="G5970">
        <v>492290400</v>
      </c>
      <c r="H5970" s="2">
        <v>-3.6245935924434501E-2</v>
      </c>
      <c r="I5970" s="2" t="str">
        <f t="shared" si="186"/>
        <v>Fri</v>
      </c>
      <c r="J5970" s="2">
        <f t="shared" si="187"/>
        <v>-5.1290193671771393E-2</v>
      </c>
    </row>
    <row r="5971" spans="1:10" x14ac:dyDescent="0.2">
      <c r="A5971" s="1">
        <v>38208</v>
      </c>
      <c r="B5971">
        <v>0.53303599999999995</v>
      </c>
      <c r="C5971">
        <v>0.54374999999999996</v>
      </c>
      <c r="D5971">
        <v>0.53232100000000004</v>
      </c>
      <c r="E5971">
        <v>0.54107099999999997</v>
      </c>
      <c r="F5971">
        <v>0.467561</v>
      </c>
      <c r="G5971">
        <v>290847200</v>
      </c>
      <c r="H5971" s="2">
        <v>1.50740287710399E-2</v>
      </c>
      <c r="I5971" s="2" t="str">
        <f t="shared" si="186"/>
        <v>Mon</v>
      </c>
      <c r="J5971" s="2">
        <f t="shared" si="187"/>
        <v>1.7460030914691227E-2</v>
      </c>
    </row>
    <row r="5972" spans="1:10" x14ac:dyDescent="0.2">
      <c r="A5972" s="1">
        <v>38209</v>
      </c>
      <c r="B5972">
        <v>0.54267900000000002</v>
      </c>
      <c r="C5972">
        <v>0.56321399999999999</v>
      </c>
      <c r="D5972">
        <v>0.541964</v>
      </c>
      <c r="E5972">
        <v>0.56285700000000005</v>
      </c>
      <c r="F5972">
        <v>0.48638700000000001</v>
      </c>
      <c r="G5972">
        <v>351036000</v>
      </c>
      <c r="H5972" s="2">
        <v>3.7182201633009601E-2</v>
      </c>
      <c r="I5972" s="2" t="str">
        <f t="shared" si="186"/>
        <v>Tue</v>
      </c>
      <c r="J5972" s="2">
        <f t="shared" si="187"/>
        <v>4.0264586348187359E-2</v>
      </c>
    </row>
    <row r="5973" spans="1:10" x14ac:dyDescent="0.2">
      <c r="A5973" s="1">
        <v>38210</v>
      </c>
      <c r="B5973">
        <v>0.55535699999999999</v>
      </c>
      <c r="C5973">
        <v>0.55589299999999997</v>
      </c>
      <c r="D5973">
        <v>0.54035699999999998</v>
      </c>
      <c r="E5973">
        <v>0.55374999999999996</v>
      </c>
      <c r="F5973">
        <v>0.47851700000000003</v>
      </c>
      <c r="G5973">
        <v>322392000</v>
      </c>
      <c r="H5973" s="2">
        <v>-2.8936341848577098E-3</v>
      </c>
      <c r="I5973" s="2" t="str">
        <f t="shared" si="186"/>
        <v>Wed</v>
      </c>
      <c r="J5973" s="2">
        <f t="shared" si="187"/>
        <v>-1.6179953345165976E-2</v>
      </c>
    </row>
    <row r="5974" spans="1:10" x14ac:dyDescent="0.2">
      <c r="A5974" s="1">
        <v>38211</v>
      </c>
      <c r="B5974">
        <v>0.54374999999999996</v>
      </c>
      <c r="C5974">
        <v>0.55089299999999997</v>
      </c>
      <c r="D5974">
        <v>0.54071400000000003</v>
      </c>
      <c r="E5974">
        <v>0.54232100000000005</v>
      </c>
      <c r="F5974">
        <v>0.46864099999999997</v>
      </c>
      <c r="G5974">
        <v>226200800</v>
      </c>
      <c r="H5974" s="2">
        <v>-2.6280459770113198E-3</v>
      </c>
      <c r="I5974" s="2" t="str">
        <f t="shared" si="186"/>
        <v>Thu</v>
      </c>
      <c r="J5974" s="2">
        <f t="shared" si="187"/>
        <v>-2.0639277652370044E-2</v>
      </c>
    </row>
    <row r="5975" spans="1:10" x14ac:dyDescent="0.2">
      <c r="A5975" s="1">
        <v>38212</v>
      </c>
      <c r="B5975">
        <v>0.54642900000000005</v>
      </c>
      <c r="C5975">
        <v>0.55857100000000004</v>
      </c>
      <c r="D5975">
        <v>0.54285700000000003</v>
      </c>
      <c r="E5975">
        <v>0.55071400000000004</v>
      </c>
      <c r="F5975">
        <v>0.47589399999999998</v>
      </c>
      <c r="G5975">
        <v>328048000</v>
      </c>
      <c r="H5975" s="2">
        <v>7.8418239149093197E-3</v>
      </c>
      <c r="I5975" s="2" t="str">
        <f t="shared" si="186"/>
        <v>Fri</v>
      </c>
      <c r="J5975" s="2">
        <f t="shared" si="187"/>
        <v>1.5476074133216274E-2</v>
      </c>
    </row>
    <row r="5976" spans="1:10" x14ac:dyDescent="0.2">
      <c r="A5976" s="1">
        <v>38215</v>
      </c>
      <c r="B5976">
        <v>0.55357100000000004</v>
      </c>
      <c r="C5976">
        <v>0.56642899999999996</v>
      </c>
      <c r="D5976">
        <v>0.54714300000000005</v>
      </c>
      <c r="E5976">
        <v>0.54964299999999999</v>
      </c>
      <c r="F5976">
        <v>0.474968</v>
      </c>
      <c r="G5976">
        <v>435674400</v>
      </c>
      <c r="H5976" s="2">
        <v>-7.0957474289658302E-3</v>
      </c>
      <c r="I5976" s="2" t="str">
        <f t="shared" si="186"/>
        <v>Mon</v>
      </c>
      <c r="J5976" s="2">
        <f t="shared" si="187"/>
        <v>-1.9447480906605681E-3</v>
      </c>
    </row>
    <row r="5977" spans="1:10" x14ac:dyDescent="0.2">
      <c r="A5977" s="1">
        <v>38216</v>
      </c>
      <c r="B5977">
        <v>0.54607099999999997</v>
      </c>
      <c r="C5977">
        <v>0.55589299999999997</v>
      </c>
      <c r="D5977">
        <v>0.541964</v>
      </c>
      <c r="E5977">
        <v>0.55125000000000002</v>
      </c>
      <c r="F5977">
        <v>0.47635699999999997</v>
      </c>
      <c r="G5977">
        <v>323019200</v>
      </c>
      <c r="H5977" s="2">
        <v>9.4841147030331995E-3</v>
      </c>
      <c r="I5977" s="2" t="str">
        <f t="shared" si="186"/>
        <v>Tue</v>
      </c>
      <c r="J5977" s="2">
        <f t="shared" si="187"/>
        <v>2.9237159392551623E-3</v>
      </c>
    </row>
    <row r="5978" spans="1:10" x14ac:dyDescent="0.2">
      <c r="A5978" s="1">
        <v>38217</v>
      </c>
      <c r="B5978">
        <v>0.544821</v>
      </c>
      <c r="C5978">
        <v>0.56874999999999998</v>
      </c>
      <c r="D5978">
        <v>0.54446399999999995</v>
      </c>
      <c r="E5978">
        <v>0.56678600000000001</v>
      </c>
      <c r="F5978">
        <v>0.489782</v>
      </c>
      <c r="G5978">
        <v>364655200</v>
      </c>
      <c r="H5978" s="2">
        <v>4.0315993693341497E-2</v>
      </c>
      <c r="I5978" s="2" t="str">
        <f t="shared" si="186"/>
        <v>Wed</v>
      </c>
      <c r="J5978" s="2">
        <f t="shared" si="187"/>
        <v>2.8183219954648515E-2</v>
      </c>
    </row>
    <row r="5979" spans="1:10" x14ac:dyDescent="0.2">
      <c r="A5979" s="1">
        <v>38218</v>
      </c>
      <c r="B5979">
        <v>0.56267900000000004</v>
      </c>
      <c r="C5979">
        <v>0.56892900000000002</v>
      </c>
      <c r="D5979">
        <v>0.54214300000000004</v>
      </c>
      <c r="E5979">
        <v>0.54839300000000002</v>
      </c>
      <c r="F5979">
        <v>0.47388799999999998</v>
      </c>
      <c r="G5979">
        <v>388920000</v>
      </c>
      <c r="H5979" s="2">
        <v>-2.5389253908533999E-2</v>
      </c>
      <c r="I5979" s="2" t="str">
        <f t="shared" si="186"/>
        <v>Thu</v>
      </c>
      <c r="J5979" s="2">
        <f t="shared" si="187"/>
        <v>-3.2451401410761721E-2</v>
      </c>
    </row>
    <row r="5980" spans="1:10" x14ac:dyDescent="0.2">
      <c r="A5980" s="1">
        <v>38219</v>
      </c>
      <c r="B5980">
        <v>0.54839300000000002</v>
      </c>
      <c r="C5980">
        <v>0.55339300000000002</v>
      </c>
      <c r="D5980">
        <v>0.54446399999999995</v>
      </c>
      <c r="E5980">
        <v>0.55000000000000004</v>
      </c>
      <c r="F5980">
        <v>0.47527700000000001</v>
      </c>
      <c r="G5980">
        <v>316780800</v>
      </c>
      <c r="H5980" s="2">
        <v>2.93038022002474E-3</v>
      </c>
      <c r="I5980" s="2" t="str">
        <f t="shared" si="186"/>
        <v>Fri</v>
      </c>
      <c r="J5980" s="2">
        <f t="shared" si="187"/>
        <v>2.9303802200247361E-3</v>
      </c>
    </row>
    <row r="5981" spans="1:10" x14ac:dyDescent="0.2">
      <c r="A5981" s="1">
        <v>38222</v>
      </c>
      <c r="B5981">
        <v>0.55107099999999998</v>
      </c>
      <c r="C5981">
        <v>0.55839300000000003</v>
      </c>
      <c r="D5981">
        <v>0.54642900000000005</v>
      </c>
      <c r="E5981">
        <v>0.55500000000000005</v>
      </c>
      <c r="F5981">
        <v>0.479597</v>
      </c>
      <c r="G5981">
        <v>254660000</v>
      </c>
      <c r="H5981" s="2">
        <v>7.1297527904754E-3</v>
      </c>
      <c r="I5981" s="2" t="str">
        <f t="shared" si="186"/>
        <v>Mon</v>
      </c>
      <c r="J5981" s="2">
        <f t="shared" si="187"/>
        <v>9.0909090909090974E-3</v>
      </c>
    </row>
    <row r="5982" spans="1:10" x14ac:dyDescent="0.2">
      <c r="A5982" s="1">
        <v>38223</v>
      </c>
      <c r="B5982">
        <v>0.55821399999999999</v>
      </c>
      <c r="C5982">
        <v>0.57053600000000004</v>
      </c>
      <c r="D5982">
        <v>0.55696400000000001</v>
      </c>
      <c r="E5982">
        <v>0.57053600000000004</v>
      </c>
      <c r="F5982">
        <v>0.49302200000000002</v>
      </c>
      <c r="G5982">
        <v>374136000</v>
      </c>
      <c r="H5982" s="2">
        <v>2.2073971630951698E-2</v>
      </c>
      <c r="I5982" s="2" t="str">
        <f t="shared" si="186"/>
        <v>Tue</v>
      </c>
      <c r="J5982" s="2">
        <f t="shared" si="187"/>
        <v>2.7992792792792778E-2</v>
      </c>
    </row>
    <row r="5983" spans="1:10" x14ac:dyDescent="0.2">
      <c r="A5983" s="1">
        <v>38224</v>
      </c>
      <c r="B5983">
        <v>0.56910700000000003</v>
      </c>
      <c r="C5983">
        <v>0.59196400000000005</v>
      </c>
      <c r="D5983">
        <v>0.56660699999999997</v>
      </c>
      <c r="E5983">
        <v>0.59017900000000001</v>
      </c>
      <c r="F5983">
        <v>0.509996</v>
      </c>
      <c r="G5983">
        <v>505618400</v>
      </c>
      <c r="H5983" s="2">
        <v>3.7026429124927297E-2</v>
      </c>
      <c r="I5983" s="2" t="str">
        <f t="shared" si="186"/>
        <v>Wed</v>
      </c>
      <c r="J5983" s="2">
        <f t="shared" si="187"/>
        <v>3.4429028141957675E-2</v>
      </c>
    </row>
    <row r="5984" spans="1:10" x14ac:dyDescent="0.2">
      <c r="A5984" s="1">
        <v>38225</v>
      </c>
      <c r="B5984">
        <v>0.59</v>
      </c>
      <c r="C5984">
        <v>0.62821400000000005</v>
      </c>
      <c r="D5984">
        <v>0.58464300000000002</v>
      </c>
      <c r="E5984">
        <v>0.61892899999999995</v>
      </c>
      <c r="F5984">
        <v>0.53483999999999998</v>
      </c>
      <c r="G5984">
        <v>955858400</v>
      </c>
      <c r="H5984" s="2">
        <v>4.9032203389830498E-2</v>
      </c>
      <c r="I5984" s="2" t="str">
        <f t="shared" si="186"/>
        <v>Thu</v>
      </c>
      <c r="J5984" s="2">
        <f t="shared" si="187"/>
        <v>4.8714034216737534E-2</v>
      </c>
    </row>
    <row r="5985" spans="1:10" x14ac:dyDescent="0.2">
      <c r="A5985" s="1">
        <v>38226</v>
      </c>
      <c r="B5985">
        <v>0.619286</v>
      </c>
      <c r="C5985">
        <v>0.62071399999999999</v>
      </c>
      <c r="D5985">
        <v>0.60714299999999999</v>
      </c>
      <c r="E5985">
        <v>0.61339299999999997</v>
      </c>
      <c r="F5985">
        <v>0.530057</v>
      </c>
      <c r="G5985">
        <v>388813600</v>
      </c>
      <c r="H5985" s="2">
        <v>-9.5157972245457408E-3</v>
      </c>
      <c r="I5985" s="2" t="str">
        <f t="shared" si="186"/>
        <v>Fri</v>
      </c>
      <c r="J5985" s="2">
        <f t="shared" si="187"/>
        <v>-8.9444831313446067E-3</v>
      </c>
    </row>
    <row r="5986" spans="1:10" x14ac:dyDescent="0.2">
      <c r="A5986" s="1">
        <v>38229</v>
      </c>
      <c r="B5986">
        <v>0.60714299999999999</v>
      </c>
      <c r="C5986">
        <v>0.62</v>
      </c>
      <c r="D5986">
        <v>0.606429</v>
      </c>
      <c r="E5986">
        <v>0.60928599999999999</v>
      </c>
      <c r="F5986">
        <v>0.52650799999999998</v>
      </c>
      <c r="G5986">
        <v>218142400</v>
      </c>
      <c r="H5986" s="2">
        <v>3.5296462283185399E-3</v>
      </c>
      <c r="I5986" s="2" t="str">
        <f t="shared" si="186"/>
        <v>Mon</v>
      </c>
      <c r="J5986" s="2">
        <f t="shared" si="187"/>
        <v>-6.6955442921584887E-3</v>
      </c>
    </row>
    <row r="5987" spans="1:10" x14ac:dyDescent="0.2">
      <c r="A5987" s="1">
        <v>38230</v>
      </c>
      <c r="B5987">
        <v>0.60839299999999996</v>
      </c>
      <c r="C5987">
        <v>0.62410699999999997</v>
      </c>
      <c r="D5987">
        <v>0.60714299999999999</v>
      </c>
      <c r="E5987">
        <v>0.61589300000000002</v>
      </c>
      <c r="F5987">
        <v>0.53221700000000005</v>
      </c>
      <c r="G5987">
        <v>376560800</v>
      </c>
      <c r="H5987" s="2">
        <v>1.2327558009378899E-2</v>
      </c>
      <c r="I5987" s="2" t="str">
        <f t="shared" si="186"/>
        <v>Tue</v>
      </c>
      <c r="J5987" s="2">
        <f t="shared" si="187"/>
        <v>1.0843840167015211E-2</v>
      </c>
    </row>
    <row r="5988" spans="1:10" x14ac:dyDescent="0.2">
      <c r="A5988" s="1">
        <v>38231</v>
      </c>
      <c r="B5988">
        <v>0.61250000000000004</v>
      </c>
      <c r="C5988">
        <v>0.642679</v>
      </c>
      <c r="D5988">
        <v>0.61053599999999997</v>
      </c>
      <c r="E5988">
        <v>0.64035699999999995</v>
      </c>
      <c r="F5988">
        <v>0.55335800000000002</v>
      </c>
      <c r="G5988">
        <v>515726400</v>
      </c>
      <c r="H5988" s="2">
        <v>4.5480816326530497E-2</v>
      </c>
      <c r="I5988" s="2" t="str">
        <f t="shared" si="186"/>
        <v>Wed</v>
      </c>
      <c r="J5988" s="2">
        <f t="shared" si="187"/>
        <v>3.9721185335764374E-2</v>
      </c>
    </row>
    <row r="5989" spans="1:10" x14ac:dyDescent="0.2">
      <c r="A5989" s="1">
        <v>38232</v>
      </c>
      <c r="B5989">
        <v>0.63392899999999996</v>
      </c>
      <c r="C5989">
        <v>0.63946400000000003</v>
      </c>
      <c r="D5989">
        <v>0.62196399999999996</v>
      </c>
      <c r="E5989">
        <v>0.63678599999999996</v>
      </c>
      <c r="F5989">
        <v>0.55027099999999995</v>
      </c>
      <c r="G5989">
        <v>406324800</v>
      </c>
      <c r="H5989" s="2">
        <v>4.5068138545483801E-3</v>
      </c>
      <c r="I5989" s="2" t="str">
        <f t="shared" si="186"/>
        <v>Thu</v>
      </c>
      <c r="J5989" s="2">
        <f t="shared" si="187"/>
        <v>-5.5765768157449531E-3</v>
      </c>
    </row>
    <row r="5990" spans="1:10" x14ac:dyDescent="0.2">
      <c r="A5990" s="1">
        <v>38233</v>
      </c>
      <c r="B5990">
        <v>0.62517900000000004</v>
      </c>
      <c r="C5990">
        <v>0.64142900000000003</v>
      </c>
      <c r="D5990">
        <v>0.62517900000000004</v>
      </c>
      <c r="E5990">
        <v>0.62910699999999997</v>
      </c>
      <c r="F5990">
        <v>0.54363600000000001</v>
      </c>
      <c r="G5990">
        <v>293468000</v>
      </c>
      <c r="H5990" s="2">
        <v>6.2830005486427601E-3</v>
      </c>
      <c r="I5990" s="2" t="str">
        <f t="shared" si="186"/>
        <v>Fri</v>
      </c>
      <c r="J5990" s="2">
        <f t="shared" si="187"/>
        <v>-1.205899627190295E-2</v>
      </c>
    </row>
    <row r="5991" spans="1:10" x14ac:dyDescent="0.2">
      <c r="A5991" s="1">
        <v>38237</v>
      </c>
      <c r="B5991">
        <v>0.63214300000000001</v>
      </c>
      <c r="C5991">
        <v>0.64624999999999999</v>
      </c>
      <c r="D5991">
        <v>0.62910699999999997</v>
      </c>
      <c r="E5991">
        <v>0.638571</v>
      </c>
      <c r="F5991">
        <v>0.55181500000000006</v>
      </c>
      <c r="G5991">
        <v>301957600</v>
      </c>
      <c r="H5991" s="2">
        <v>1.01685852726361E-2</v>
      </c>
      <c r="I5991" s="2" t="str">
        <f t="shared" si="186"/>
        <v>Tue</v>
      </c>
      <c r="J5991" s="2">
        <f t="shared" si="187"/>
        <v>1.5043545851500664E-2</v>
      </c>
    </row>
    <row r="5992" spans="1:10" x14ac:dyDescent="0.2">
      <c r="A5992" s="1">
        <v>38238</v>
      </c>
      <c r="B5992">
        <v>0.63749999999999996</v>
      </c>
      <c r="C5992">
        <v>0.65303599999999995</v>
      </c>
      <c r="D5992">
        <v>0.63714300000000001</v>
      </c>
      <c r="E5992">
        <v>0.64910699999999999</v>
      </c>
      <c r="F5992">
        <v>0.56091899999999995</v>
      </c>
      <c r="G5992">
        <v>343526400</v>
      </c>
      <c r="H5992" s="2">
        <v>1.82070588235295E-2</v>
      </c>
      <c r="I5992" s="2" t="str">
        <f t="shared" si="186"/>
        <v>Wed</v>
      </c>
      <c r="J5992" s="2">
        <f t="shared" si="187"/>
        <v>1.6499339932442892E-2</v>
      </c>
    </row>
    <row r="5993" spans="1:10" x14ac:dyDescent="0.2">
      <c r="A5993" s="1">
        <v>38239</v>
      </c>
      <c r="B5993">
        <v>0.64464299999999997</v>
      </c>
      <c r="C5993">
        <v>0.64821399999999996</v>
      </c>
      <c r="D5993">
        <v>0.63</v>
      </c>
      <c r="E5993">
        <v>0.63749999999999996</v>
      </c>
      <c r="F5993">
        <v>0.55088899999999996</v>
      </c>
      <c r="G5993">
        <v>461339200</v>
      </c>
      <c r="H5993" s="2">
        <v>-1.1080551561096601E-2</v>
      </c>
      <c r="I5993" s="2" t="str">
        <f t="shared" si="186"/>
        <v>Thu</v>
      </c>
      <c r="J5993" s="2">
        <f t="shared" si="187"/>
        <v>-1.7881489492487423E-2</v>
      </c>
    </row>
    <row r="5994" spans="1:10" x14ac:dyDescent="0.2">
      <c r="A5994" s="1">
        <v>38240</v>
      </c>
      <c r="B5994">
        <v>0.63678599999999996</v>
      </c>
      <c r="C5994">
        <v>0.64696399999999998</v>
      </c>
      <c r="D5994">
        <v>0.63321400000000005</v>
      </c>
      <c r="E5994">
        <v>0.64053599999999999</v>
      </c>
      <c r="F5994">
        <v>0.553512</v>
      </c>
      <c r="G5994">
        <v>328014400</v>
      </c>
      <c r="H5994" s="2">
        <v>5.88894856356772E-3</v>
      </c>
      <c r="I5994" s="2" t="str">
        <f t="shared" si="186"/>
        <v>Fri</v>
      </c>
      <c r="J5994" s="2">
        <f t="shared" si="187"/>
        <v>4.7623529411765318E-3</v>
      </c>
    </row>
    <row r="5995" spans="1:10" x14ac:dyDescent="0.2">
      <c r="A5995" s="1">
        <v>38243</v>
      </c>
      <c r="B5995">
        <v>0.64071400000000001</v>
      </c>
      <c r="C5995">
        <v>0.64410699999999999</v>
      </c>
      <c r="D5995">
        <v>0.630714</v>
      </c>
      <c r="E5995">
        <v>0.63553599999999999</v>
      </c>
      <c r="F5995">
        <v>0.54919099999999998</v>
      </c>
      <c r="G5995">
        <v>281976800</v>
      </c>
      <c r="H5995" s="2">
        <v>-8.0816089550095893E-3</v>
      </c>
      <c r="I5995" s="2" t="str">
        <f t="shared" si="186"/>
        <v>Mon</v>
      </c>
      <c r="J5995" s="2">
        <f t="shared" si="187"/>
        <v>-7.8059625064008965E-3</v>
      </c>
    </row>
    <row r="5996" spans="1:10" x14ac:dyDescent="0.2">
      <c r="A5996" s="1">
        <v>38244</v>
      </c>
      <c r="B5996">
        <v>0.62928600000000001</v>
      </c>
      <c r="C5996">
        <v>0.63482099999999997</v>
      </c>
      <c r="D5996">
        <v>0.62107100000000004</v>
      </c>
      <c r="E5996">
        <v>0.63375000000000004</v>
      </c>
      <c r="F5996">
        <v>0.54764800000000002</v>
      </c>
      <c r="G5996">
        <v>254822400</v>
      </c>
      <c r="H5996" s="2">
        <v>7.0937538734375501E-3</v>
      </c>
      <c r="I5996" s="2" t="str">
        <f t="shared" si="186"/>
        <v>Tue</v>
      </c>
      <c r="J5996" s="2">
        <f t="shared" si="187"/>
        <v>-2.8102263286422079E-3</v>
      </c>
    </row>
    <row r="5997" spans="1:10" x14ac:dyDescent="0.2">
      <c r="A5997" s="1">
        <v>38245</v>
      </c>
      <c r="B5997">
        <v>0.63142900000000002</v>
      </c>
      <c r="C5997">
        <v>0.633571</v>
      </c>
      <c r="D5997">
        <v>0.62142900000000001</v>
      </c>
      <c r="E5997">
        <v>0.62857099999999999</v>
      </c>
      <c r="F5997">
        <v>0.54317300000000002</v>
      </c>
      <c r="G5997">
        <v>232668800</v>
      </c>
      <c r="H5997" s="2">
        <v>-4.52624127178198E-3</v>
      </c>
      <c r="I5997" s="2" t="str">
        <f t="shared" si="186"/>
        <v>Wed</v>
      </c>
      <c r="J5997" s="2">
        <f t="shared" si="187"/>
        <v>-8.1719921104537185E-3</v>
      </c>
    </row>
    <row r="5998" spans="1:10" x14ac:dyDescent="0.2">
      <c r="A5998" s="1">
        <v>38246</v>
      </c>
      <c r="B5998">
        <v>0.62857099999999999</v>
      </c>
      <c r="C5998">
        <v>0.65642900000000004</v>
      </c>
      <c r="D5998">
        <v>0.62642900000000001</v>
      </c>
      <c r="E5998">
        <v>0.64910699999999999</v>
      </c>
      <c r="F5998">
        <v>0.56091899999999995</v>
      </c>
      <c r="G5998">
        <v>501916800</v>
      </c>
      <c r="H5998" s="2">
        <v>3.2670931366544101E-2</v>
      </c>
      <c r="I5998" s="2" t="str">
        <f t="shared" si="186"/>
        <v>Thu</v>
      </c>
      <c r="J5998" s="2">
        <f t="shared" si="187"/>
        <v>3.2670931366544115E-2</v>
      </c>
    </row>
    <row r="5999" spans="1:10" x14ac:dyDescent="0.2">
      <c r="A5999" s="1">
        <v>38247</v>
      </c>
      <c r="B5999">
        <v>0.65267900000000001</v>
      </c>
      <c r="C5999">
        <v>0.66749999999999998</v>
      </c>
      <c r="D5999">
        <v>0.65</v>
      </c>
      <c r="E5999">
        <v>0.66321399999999997</v>
      </c>
      <c r="F5999">
        <v>0.57310899999999998</v>
      </c>
      <c r="G5999">
        <v>502308800</v>
      </c>
      <c r="H5999" s="2">
        <v>1.6141165871737799E-2</v>
      </c>
      <c r="I5999" s="2" t="str">
        <f t="shared" si="186"/>
        <v>Fri</v>
      </c>
      <c r="J5999" s="2">
        <f t="shared" si="187"/>
        <v>2.1732934631732488E-2</v>
      </c>
    </row>
    <row r="6000" spans="1:10" x14ac:dyDescent="0.2">
      <c r="A6000" s="1">
        <v>38250</v>
      </c>
      <c r="B6000">
        <v>0.65857100000000002</v>
      </c>
      <c r="C6000">
        <v>0.67821399999999998</v>
      </c>
      <c r="D6000">
        <v>0.65839300000000001</v>
      </c>
      <c r="E6000">
        <v>0.67339300000000002</v>
      </c>
      <c r="F6000">
        <v>0.58190500000000001</v>
      </c>
      <c r="G6000">
        <v>245000000</v>
      </c>
      <c r="H6000" s="2">
        <v>2.2506305318636899E-2</v>
      </c>
      <c r="I6000" s="2" t="str">
        <f t="shared" si="186"/>
        <v>Mon</v>
      </c>
      <c r="J6000" s="2">
        <f t="shared" si="187"/>
        <v>1.5347987225842713E-2</v>
      </c>
    </row>
    <row r="6001" spans="1:10" x14ac:dyDescent="0.2">
      <c r="A6001" s="1">
        <v>38251</v>
      </c>
      <c r="B6001">
        <v>0.67410700000000001</v>
      </c>
      <c r="C6001">
        <v>0.69410700000000003</v>
      </c>
      <c r="D6001">
        <v>0.668929</v>
      </c>
      <c r="E6001">
        <v>0.67874999999999996</v>
      </c>
      <c r="F6001">
        <v>0.586534</v>
      </c>
      <c r="G6001">
        <v>386652000</v>
      </c>
      <c r="H6001" s="2">
        <v>6.8876305987030997E-3</v>
      </c>
      <c r="I6001" s="2" t="str">
        <f t="shared" si="186"/>
        <v>Tue</v>
      </c>
      <c r="J6001" s="2">
        <f t="shared" si="187"/>
        <v>7.9552356499101497E-3</v>
      </c>
    </row>
    <row r="6002" spans="1:10" x14ac:dyDescent="0.2">
      <c r="A6002" s="1">
        <v>38252</v>
      </c>
      <c r="B6002">
        <v>0.68035699999999999</v>
      </c>
      <c r="C6002">
        <v>0.68107099999999998</v>
      </c>
      <c r="D6002">
        <v>0.65732100000000004</v>
      </c>
      <c r="E6002">
        <v>0.65928600000000004</v>
      </c>
      <c r="F6002">
        <v>0.56971499999999997</v>
      </c>
      <c r="G6002">
        <v>401688000</v>
      </c>
      <c r="H6002" s="2">
        <v>-3.0970505190657201E-2</v>
      </c>
      <c r="I6002" s="2" t="str">
        <f t="shared" si="186"/>
        <v>Wed</v>
      </c>
      <c r="J6002" s="2">
        <f t="shared" si="187"/>
        <v>-2.8676243093922544E-2</v>
      </c>
    </row>
    <row r="6003" spans="1:10" x14ac:dyDescent="0.2">
      <c r="A6003" s="1">
        <v>38253</v>
      </c>
      <c r="B6003">
        <v>0.66142900000000004</v>
      </c>
      <c r="C6003">
        <v>0.66964299999999999</v>
      </c>
      <c r="D6003">
        <v>0.65946400000000005</v>
      </c>
      <c r="E6003">
        <v>0.66553600000000002</v>
      </c>
      <c r="F6003">
        <v>0.57511599999999996</v>
      </c>
      <c r="G6003">
        <v>397404000</v>
      </c>
      <c r="H6003" s="2">
        <v>6.2092832337257197E-3</v>
      </c>
      <c r="I6003" s="2" t="str">
        <f t="shared" si="186"/>
        <v>Thu</v>
      </c>
      <c r="J6003" s="2">
        <f t="shared" si="187"/>
        <v>9.4799525547334205E-3</v>
      </c>
    </row>
    <row r="6004" spans="1:10" x14ac:dyDescent="0.2">
      <c r="A6004" s="1">
        <v>38254</v>
      </c>
      <c r="B6004">
        <v>0.66874999999999996</v>
      </c>
      <c r="C6004">
        <v>0.67857100000000004</v>
      </c>
      <c r="D6004">
        <v>0.66339300000000001</v>
      </c>
      <c r="E6004">
        <v>0.66589299999999996</v>
      </c>
      <c r="F6004">
        <v>0.57542400000000005</v>
      </c>
      <c r="G6004">
        <v>369488000</v>
      </c>
      <c r="H6004" s="2">
        <v>-4.2721495327102798E-3</v>
      </c>
      <c r="I6004" s="2" t="str">
        <f t="shared" si="186"/>
        <v>Fri</v>
      </c>
      <c r="J6004" s="2">
        <f t="shared" si="187"/>
        <v>5.3640975093750104E-4</v>
      </c>
    </row>
    <row r="6005" spans="1:10" x14ac:dyDescent="0.2">
      <c r="A6005" s="1">
        <v>38257</v>
      </c>
      <c r="B6005">
        <v>0.65982099999999999</v>
      </c>
      <c r="C6005">
        <v>0.67821399999999998</v>
      </c>
      <c r="D6005">
        <v>0.65767900000000001</v>
      </c>
      <c r="E6005">
        <v>0.67017899999999997</v>
      </c>
      <c r="F6005">
        <v>0.57912799999999998</v>
      </c>
      <c r="G6005">
        <v>397516000</v>
      </c>
      <c r="H6005" s="2">
        <v>1.5698196935229398E-2</v>
      </c>
      <c r="I6005" s="2" t="str">
        <f t="shared" si="186"/>
        <v>Mon</v>
      </c>
      <c r="J6005" s="2">
        <f t="shared" si="187"/>
        <v>6.4364695228813218E-3</v>
      </c>
    </row>
    <row r="6006" spans="1:10" x14ac:dyDescent="0.2">
      <c r="A6006" s="1">
        <v>38258</v>
      </c>
      <c r="B6006">
        <v>0.668929</v>
      </c>
      <c r="C6006">
        <v>0.68374999999999997</v>
      </c>
      <c r="D6006">
        <v>0.66874999999999996</v>
      </c>
      <c r="E6006">
        <v>0.67928599999999995</v>
      </c>
      <c r="F6006">
        <v>0.58699699999999999</v>
      </c>
      <c r="G6006">
        <v>353186400</v>
      </c>
      <c r="H6006" s="2">
        <v>1.5482958580058499E-2</v>
      </c>
      <c r="I6006" s="2" t="str">
        <f t="shared" si="186"/>
        <v>Tue</v>
      </c>
      <c r="J6006" s="2">
        <f t="shared" si="187"/>
        <v>1.3588906844290819E-2</v>
      </c>
    </row>
    <row r="6007" spans="1:10" x14ac:dyDescent="0.2">
      <c r="A6007" s="1">
        <v>38259</v>
      </c>
      <c r="B6007">
        <v>0.67732099999999995</v>
      </c>
      <c r="C6007">
        <v>0.69392900000000002</v>
      </c>
      <c r="D6007">
        <v>0.67535699999999999</v>
      </c>
      <c r="E6007">
        <v>0.69071400000000005</v>
      </c>
      <c r="F6007">
        <v>0.59687299999999999</v>
      </c>
      <c r="G6007">
        <v>273509600</v>
      </c>
      <c r="H6007" s="2">
        <v>1.9773489970043901E-2</v>
      </c>
      <c r="I6007" s="2" t="str">
        <f t="shared" si="186"/>
        <v>Wed</v>
      </c>
      <c r="J6007" s="2">
        <f t="shared" si="187"/>
        <v>1.6823547077372571E-2</v>
      </c>
    </row>
    <row r="6008" spans="1:10" x14ac:dyDescent="0.2">
      <c r="A6008" s="1">
        <v>38260</v>
      </c>
      <c r="B6008">
        <v>0.69642899999999996</v>
      </c>
      <c r="C6008">
        <v>0.70125000000000004</v>
      </c>
      <c r="D6008">
        <v>0.68660699999999997</v>
      </c>
      <c r="E6008">
        <v>0.69196400000000002</v>
      </c>
      <c r="F6008">
        <v>0.59795299999999996</v>
      </c>
      <c r="G6008">
        <v>425012000</v>
      </c>
      <c r="H6008" s="2">
        <v>-6.4112781058800602E-3</v>
      </c>
      <c r="I6008" s="2" t="str">
        <f t="shared" si="186"/>
        <v>Thu</v>
      </c>
      <c r="J6008" s="2">
        <f t="shared" si="187"/>
        <v>1.8097215345280005E-3</v>
      </c>
    </row>
    <row r="6009" spans="1:10" x14ac:dyDescent="0.2">
      <c r="A6009" s="1">
        <v>38261</v>
      </c>
      <c r="B6009">
        <v>0.69857100000000005</v>
      </c>
      <c r="C6009">
        <v>0.69982100000000003</v>
      </c>
      <c r="D6009">
        <v>0.68892900000000001</v>
      </c>
      <c r="E6009">
        <v>0.69053600000000004</v>
      </c>
      <c r="F6009">
        <v>0.596719</v>
      </c>
      <c r="G6009">
        <v>465404800</v>
      </c>
      <c r="H6009" s="2">
        <v>-1.15020520462487E-2</v>
      </c>
      <c r="I6009" s="2" t="str">
        <f t="shared" si="186"/>
        <v>Fri</v>
      </c>
      <c r="J6009" s="2">
        <f t="shared" si="187"/>
        <v>-2.0636911746853663E-3</v>
      </c>
    </row>
    <row r="6010" spans="1:10" x14ac:dyDescent="0.2">
      <c r="A6010" s="1">
        <v>38264</v>
      </c>
      <c r="B6010">
        <v>0.69964300000000001</v>
      </c>
      <c r="C6010">
        <v>0.69964300000000001</v>
      </c>
      <c r="D6010">
        <v>0.69196400000000002</v>
      </c>
      <c r="E6010">
        <v>0.69267900000000004</v>
      </c>
      <c r="F6010">
        <v>0.59857099999999996</v>
      </c>
      <c r="G6010">
        <v>574084000</v>
      </c>
      <c r="H6010" s="2">
        <v>-9.9536477889437501E-3</v>
      </c>
      <c r="I6010" s="2" t="str">
        <f t="shared" si="186"/>
        <v>Mon</v>
      </c>
      <c r="J6010" s="2">
        <f t="shared" si="187"/>
        <v>3.1033863549474695E-3</v>
      </c>
    </row>
    <row r="6011" spans="1:10" x14ac:dyDescent="0.2">
      <c r="A6011" s="1">
        <v>38265</v>
      </c>
      <c r="B6011">
        <v>0.68857100000000004</v>
      </c>
      <c r="C6011">
        <v>0.70839300000000005</v>
      </c>
      <c r="D6011">
        <v>0.68571400000000005</v>
      </c>
      <c r="E6011">
        <v>0.70303599999999999</v>
      </c>
      <c r="F6011">
        <v>0.60752099999999998</v>
      </c>
      <c r="G6011">
        <v>406162400</v>
      </c>
      <c r="H6011" s="2">
        <v>2.10072744858554E-2</v>
      </c>
      <c r="I6011" s="2" t="str">
        <f t="shared" si="186"/>
        <v>Tue</v>
      </c>
      <c r="J6011" s="2">
        <f t="shared" si="187"/>
        <v>1.4952091805872487E-2</v>
      </c>
    </row>
    <row r="6012" spans="1:10" x14ac:dyDescent="0.2">
      <c r="A6012" s="1">
        <v>38266</v>
      </c>
      <c r="B6012">
        <v>0.70535700000000001</v>
      </c>
      <c r="C6012">
        <v>0.72785699999999998</v>
      </c>
      <c r="D6012">
        <v>0.70482100000000003</v>
      </c>
      <c r="E6012">
        <v>0.72571399999999997</v>
      </c>
      <c r="F6012">
        <v>0.62711799999999995</v>
      </c>
      <c r="G6012">
        <v>446303200</v>
      </c>
      <c r="H6012" s="2">
        <v>2.8860562807202499E-2</v>
      </c>
      <c r="I6012" s="2" t="str">
        <f t="shared" si="186"/>
        <v>Wed</v>
      </c>
      <c r="J6012" s="2">
        <f t="shared" si="187"/>
        <v>3.2257238605135408E-2</v>
      </c>
    </row>
    <row r="6013" spans="1:10" x14ac:dyDescent="0.2">
      <c r="A6013" s="1">
        <v>38267</v>
      </c>
      <c r="B6013">
        <v>0.72392900000000004</v>
      </c>
      <c r="C6013">
        <v>0.73089300000000001</v>
      </c>
      <c r="D6013">
        <v>0.70464300000000002</v>
      </c>
      <c r="E6013">
        <v>0.70750000000000002</v>
      </c>
      <c r="F6013">
        <v>0.61137799999999998</v>
      </c>
      <c r="G6013">
        <v>426148800</v>
      </c>
      <c r="H6013" s="2">
        <v>-2.26942144878849E-2</v>
      </c>
      <c r="I6013" s="2" t="str">
        <f t="shared" si="186"/>
        <v>Thu</v>
      </c>
      <c r="J6013" s="2">
        <f t="shared" si="187"/>
        <v>-2.5098041377181579E-2</v>
      </c>
    </row>
    <row r="6014" spans="1:10" x14ac:dyDescent="0.2">
      <c r="A6014" s="1">
        <v>38268</v>
      </c>
      <c r="B6014">
        <v>0.70642899999999997</v>
      </c>
      <c r="C6014">
        <v>0.710179</v>
      </c>
      <c r="D6014">
        <v>0.69357100000000005</v>
      </c>
      <c r="E6014">
        <v>0.69750000000000001</v>
      </c>
      <c r="F6014">
        <v>0.60273699999999997</v>
      </c>
      <c r="G6014">
        <v>359228800</v>
      </c>
      <c r="H6014" s="2">
        <v>-1.2639628327829101E-2</v>
      </c>
      <c r="I6014" s="2" t="str">
        <f t="shared" si="186"/>
        <v>Fri</v>
      </c>
      <c r="J6014" s="2">
        <f t="shared" si="187"/>
        <v>-1.413427561837457E-2</v>
      </c>
    </row>
    <row r="6015" spans="1:10" x14ac:dyDescent="0.2">
      <c r="A6015" s="1">
        <v>38271</v>
      </c>
      <c r="B6015">
        <v>0.69285699999999995</v>
      </c>
      <c r="C6015">
        <v>0.69750000000000001</v>
      </c>
      <c r="D6015">
        <v>0.68214300000000005</v>
      </c>
      <c r="E6015">
        <v>0.68910700000000003</v>
      </c>
      <c r="F6015">
        <v>0.59548500000000004</v>
      </c>
      <c r="G6015">
        <v>323870400</v>
      </c>
      <c r="H6015" s="2">
        <v>-5.4123722499735396E-3</v>
      </c>
      <c r="I6015" s="2" t="str">
        <f t="shared" si="186"/>
        <v>Mon</v>
      </c>
      <c r="J6015" s="2">
        <f t="shared" si="187"/>
        <v>-1.2032974910394241E-2</v>
      </c>
    </row>
    <row r="6016" spans="1:10" x14ac:dyDescent="0.2">
      <c r="A6016" s="1">
        <v>38272</v>
      </c>
      <c r="B6016">
        <v>0.6875</v>
      </c>
      <c r="C6016">
        <v>0.68892900000000001</v>
      </c>
      <c r="D6016">
        <v>0.67232099999999995</v>
      </c>
      <c r="E6016">
        <v>0.68374999999999997</v>
      </c>
      <c r="F6016">
        <v>0.59085500000000002</v>
      </c>
      <c r="G6016">
        <v>460191200</v>
      </c>
      <c r="H6016" s="2">
        <v>-5.4545454545455001E-3</v>
      </c>
      <c r="I6016" s="2" t="str">
        <f t="shared" si="186"/>
        <v>Tue</v>
      </c>
      <c r="J6016" s="2">
        <f t="shared" si="187"/>
        <v>-7.7738290280029891E-3</v>
      </c>
    </row>
    <row r="6017" spans="1:10" x14ac:dyDescent="0.2">
      <c r="A6017" s="1">
        <v>38273</v>
      </c>
      <c r="B6017">
        <v>0.69410700000000003</v>
      </c>
      <c r="C6017">
        <v>0.71</v>
      </c>
      <c r="D6017">
        <v>0.69178600000000001</v>
      </c>
      <c r="E6017">
        <v>0.70982100000000004</v>
      </c>
      <c r="F6017">
        <v>0.61338400000000004</v>
      </c>
      <c r="G6017">
        <v>1163008000</v>
      </c>
      <c r="H6017" s="2">
        <v>2.26391608210262E-2</v>
      </c>
      <c r="I6017" s="2" t="str">
        <f t="shared" si="186"/>
        <v>Wed</v>
      </c>
      <c r="J6017" s="2">
        <f t="shared" si="187"/>
        <v>3.8129433272394979E-2</v>
      </c>
    </row>
    <row r="6018" spans="1:10" x14ac:dyDescent="0.2">
      <c r="A6018" s="1">
        <v>38274</v>
      </c>
      <c r="B6018">
        <v>0.77124999999999999</v>
      </c>
      <c r="C6018">
        <v>0.81696400000000002</v>
      </c>
      <c r="D6018">
        <v>0.75982099999999997</v>
      </c>
      <c r="E6018">
        <v>0.80321399999999998</v>
      </c>
      <c r="F6018">
        <v>0.69408899999999996</v>
      </c>
      <c r="G6018">
        <v>2768427200</v>
      </c>
      <c r="H6018" s="2">
        <v>4.1444408427876799E-2</v>
      </c>
      <c r="I6018" s="2" t="str">
        <f t="shared" ref="I6018:I6081" si="188">TEXT(A6018,"ddd")</f>
        <v>Thu</v>
      </c>
      <c r="J6018" s="2">
        <f t="shared" ref="J6018:J6081" si="189">IFERROR((E6018-E6017)/E6017,H6018)</f>
        <v>0.13157260774195176</v>
      </c>
    </row>
    <row r="6019" spans="1:10" x14ac:dyDescent="0.2">
      <c r="A6019" s="1">
        <v>38275</v>
      </c>
      <c r="B6019">
        <v>0.80142899999999995</v>
      </c>
      <c r="C6019">
        <v>0.81446399999999997</v>
      </c>
      <c r="D6019">
        <v>0.789107</v>
      </c>
      <c r="E6019">
        <v>0.8125</v>
      </c>
      <c r="F6019">
        <v>0.70211299999999999</v>
      </c>
      <c r="G6019">
        <v>1031128000</v>
      </c>
      <c r="H6019" s="2">
        <v>1.38140746092293E-2</v>
      </c>
      <c r="I6019" s="2" t="str">
        <f t="shared" si="188"/>
        <v>Fri</v>
      </c>
      <c r="J6019" s="2">
        <f t="shared" si="189"/>
        <v>1.1561053467693563E-2</v>
      </c>
    </row>
    <row r="6020" spans="1:10" x14ac:dyDescent="0.2">
      <c r="A6020" s="1">
        <v>38278</v>
      </c>
      <c r="B6020">
        <v>0.79821399999999998</v>
      </c>
      <c r="C6020">
        <v>0.85267899999999996</v>
      </c>
      <c r="D6020">
        <v>0.79821399999999998</v>
      </c>
      <c r="E6020">
        <v>0.85267899999999996</v>
      </c>
      <c r="F6020">
        <v>0.73683299999999996</v>
      </c>
      <c r="G6020">
        <v>1200752000</v>
      </c>
      <c r="H6020" s="2">
        <v>6.8233581470633201E-2</v>
      </c>
      <c r="I6020" s="2" t="str">
        <f t="shared" si="188"/>
        <v>Mon</v>
      </c>
      <c r="J6020" s="2">
        <f t="shared" si="189"/>
        <v>4.9451076923076882E-2</v>
      </c>
    </row>
    <row r="6021" spans="1:10" x14ac:dyDescent="0.2">
      <c r="A6021" s="1">
        <v>38279</v>
      </c>
      <c r="B6021">
        <v>0.85892900000000005</v>
      </c>
      <c r="C6021">
        <v>0.86339299999999997</v>
      </c>
      <c r="D6021">
        <v>0.84482100000000004</v>
      </c>
      <c r="E6021">
        <v>0.84678600000000004</v>
      </c>
      <c r="F6021">
        <v>0.73174099999999997</v>
      </c>
      <c r="G6021">
        <v>801992800</v>
      </c>
      <c r="H6021" s="2">
        <v>-1.4137373403389599E-2</v>
      </c>
      <c r="I6021" s="2" t="str">
        <f t="shared" si="188"/>
        <v>Tue</v>
      </c>
      <c r="J6021" s="2">
        <f t="shared" si="189"/>
        <v>-6.911158829993381E-3</v>
      </c>
    </row>
    <row r="6022" spans="1:10" x14ac:dyDescent="0.2">
      <c r="A6022" s="1">
        <v>38280</v>
      </c>
      <c r="B6022">
        <v>0.84250000000000003</v>
      </c>
      <c r="C6022">
        <v>0.85</v>
      </c>
      <c r="D6022">
        <v>0.833036</v>
      </c>
      <c r="E6022">
        <v>0.84767899999999996</v>
      </c>
      <c r="F6022">
        <v>0.73251200000000005</v>
      </c>
      <c r="G6022">
        <v>605108000</v>
      </c>
      <c r="H6022" s="2">
        <v>6.1471810089019996E-3</v>
      </c>
      <c r="I6022" s="2" t="str">
        <f t="shared" si="188"/>
        <v>Wed</v>
      </c>
      <c r="J6022" s="2">
        <f t="shared" si="189"/>
        <v>1.0545757723910429E-3</v>
      </c>
    </row>
    <row r="6023" spans="1:10" x14ac:dyDescent="0.2">
      <c r="A6023" s="1">
        <v>38281</v>
      </c>
      <c r="B6023">
        <v>0.84785699999999997</v>
      </c>
      <c r="C6023">
        <v>0.85946400000000001</v>
      </c>
      <c r="D6023">
        <v>0.84571399999999997</v>
      </c>
      <c r="E6023">
        <v>0.85607100000000003</v>
      </c>
      <c r="F6023">
        <v>0.73976500000000001</v>
      </c>
      <c r="G6023">
        <v>724505600</v>
      </c>
      <c r="H6023" s="2">
        <v>9.6879544545837998E-3</v>
      </c>
      <c r="I6023" s="2" t="str">
        <f t="shared" si="188"/>
        <v>Thu</v>
      </c>
      <c r="J6023" s="2">
        <f t="shared" si="189"/>
        <v>9.8999739288103943E-3</v>
      </c>
    </row>
    <row r="6024" spans="1:10" x14ac:dyDescent="0.2">
      <c r="A6024" s="1">
        <v>38282</v>
      </c>
      <c r="B6024">
        <v>0.84892900000000004</v>
      </c>
      <c r="C6024">
        <v>0.85124999999999995</v>
      </c>
      <c r="D6024">
        <v>0.83964300000000003</v>
      </c>
      <c r="E6024">
        <v>0.846607</v>
      </c>
      <c r="F6024">
        <v>0.73158599999999996</v>
      </c>
      <c r="G6024">
        <v>483067200</v>
      </c>
      <c r="H6024" s="2">
        <v>-2.7352110718329198E-3</v>
      </c>
      <c r="I6024" s="2" t="str">
        <f t="shared" si="188"/>
        <v>Fri</v>
      </c>
      <c r="J6024" s="2">
        <f t="shared" si="189"/>
        <v>-1.1055157808172485E-2</v>
      </c>
    </row>
    <row r="6025" spans="1:10" x14ac:dyDescent="0.2">
      <c r="A6025" s="1">
        <v>38285</v>
      </c>
      <c r="B6025">
        <v>0.84285699999999997</v>
      </c>
      <c r="C6025">
        <v>0.85428599999999999</v>
      </c>
      <c r="D6025">
        <v>0.84053599999999995</v>
      </c>
      <c r="E6025">
        <v>0.84910699999999995</v>
      </c>
      <c r="F6025">
        <v>0.73374700000000004</v>
      </c>
      <c r="G6025">
        <v>392644000</v>
      </c>
      <c r="H6025" s="2">
        <v>7.4152554941110801E-3</v>
      </c>
      <c r="I6025" s="2" t="str">
        <f t="shared" si="188"/>
        <v>Mon</v>
      </c>
      <c r="J6025" s="2">
        <f t="shared" si="189"/>
        <v>2.9529640080934207E-3</v>
      </c>
    </row>
    <row r="6026" spans="1:10" x14ac:dyDescent="0.2">
      <c r="A6026" s="1">
        <v>38286</v>
      </c>
      <c r="B6026">
        <v>0.84732099999999999</v>
      </c>
      <c r="C6026">
        <v>0.85803600000000002</v>
      </c>
      <c r="D6026">
        <v>0.83875</v>
      </c>
      <c r="E6026">
        <v>0.85660700000000001</v>
      </c>
      <c r="F6026">
        <v>0.740228</v>
      </c>
      <c r="G6026">
        <v>594361600</v>
      </c>
      <c r="H6026" s="2">
        <v>1.09592468497771E-2</v>
      </c>
      <c r="I6026" s="2" t="str">
        <f t="shared" si="188"/>
        <v>Tue</v>
      </c>
      <c r="J6026" s="2">
        <f t="shared" si="189"/>
        <v>8.8328090570447097E-3</v>
      </c>
    </row>
    <row r="6027" spans="1:10" x14ac:dyDescent="0.2">
      <c r="A6027" s="1">
        <v>38287</v>
      </c>
      <c r="B6027">
        <v>0.86624999999999996</v>
      </c>
      <c r="C6027">
        <v>0.90392899999999998</v>
      </c>
      <c r="D6027">
        <v>0.86017900000000003</v>
      </c>
      <c r="E6027">
        <v>0.89821399999999996</v>
      </c>
      <c r="F6027">
        <v>0.77618200000000004</v>
      </c>
      <c r="G6027">
        <v>1193494400</v>
      </c>
      <c r="H6027" s="2">
        <v>3.6899278499278501E-2</v>
      </c>
      <c r="I6027" s="2" t="str">
        <f t="shared" si="188"/>
        <v>Wed</v>
      </c>
      <c r="J6027" s="2">
        <f t="shared" si="189"/>
        <v>4.8571865511255391E-2</v>
      </c>
    </row>
    <row r="6028" spans="1:10" x14ac:dyDescent="0.2">
      <c r="A6028" s="1">
        <v>38288</v>
      </c>
      <c r="B6028">
        <v>0.89249999999999996</v>
      </c>
      <c r="C6028">
        <v>0.9325</v>
      </c>
      <c r="D6028">
        <v>0.88392899999999996</v>
      </c>
      <c r="E6028">
        <v>0.93196400000000001</v>
      </c>
      <c r="F6028">
        <v>0.80534700000000004</v>
      </c>
      <c r="G6028">
        <v>864264800</v>
      </c>
      <c r="H6028" s="2">
        <v>4.4217366946778802E-2</v>
      </c>
      <c r="I6028" s="2" t="str">
        <f t="shared" si="188"/>
        <v>Thu</v>
      </c>
      <c r="J6028" s="2">
        <f t="shared" si="189"/>
        <v>3.7574564636044486E-2</v>
      </c>
    </row>
    <row r="6029" spans="1:10" x14ac:dyDescent="0.2">
      <c r="A6029" s="1">
        <v>38289</v>
      </c>
      <c r="B6029">
        <v>0.92571400000000004</v>
      </c>
      <c r="C6029">
        <v>0.95</v>
      </c>
      <c r="D6029">
        <v>0.92500000000000004</v>
      </c>
      <c r="E6029">
        <v>0.93571400000000005</v>
      </c>
      <c r="F6029">
        <v>0.80858699999999994</v>
      </c>
      <c r="G6029">
        <v>810219200</v>
      </c>
      <c r="H6029" s="2">
        <v>1.08024724698989E-2</v>
      </c>
      <c r="I6029" s="2" t="str">
        <f t="shared" si="188"/>
        <v>Fri</v>
      </c>
      <c r="J6029" s="2">
        <f t="shared" si="189"/>
        <v>4.0237605744428227E-3</v>
      </c>
    </row>
    <row r="6030" spans="1:10" x14ac:dyDescent="0.2">
      <c r="A6030" s="1">
        <v>38292</v>
      </c>
      <c r="B6030">
        <v>0.9375</v>
      </c>
      <c r="C6030">
        <v>0.951071</v>
      </c>
      <c r="D6030">
        <v>0.92928599999999995</v>
      </c>
      <c r="E6030">
        <v>0.93660699999999997</v>
      </c>
      <c r="F6030">
        <v>0.80935900000000005</v>
      </c>
      <c r="G6030">
        <v>602050400</v>
      </c>
      <c r="H6030" s="2">
        <v>-9.5253333333336805E-4</v>
      </c>
      <c r="I6030" s="2" t="str">
        <f t="shared" si="188"/>
        <v>Mon</v>
      </c>
      <c r="J6030" s="2">
        <f t="shared" si="189"/>
        <v>9.5435143644310289E-4</v>
      </c>
    </row>
    <row r="6031" spans="1:10" x14ac:dyDescent="0.2">
      <c r="A6031" s="1">
        <v>38293</v>
      </c>
      <c r="B6031">
        <v>0.93571400000000005</v>
      </c>
      <c r="C6031">
        <v>0.96571399999999996</v>
      </c>
      <c r="D6031">
        <v>0.93571400000000005</v>
      </c>
      <c r="E6031">
        <v>0.95535700000000001</v>
      </c>
      <c r="F6031">
        <v>0.82556099999999999</v>
      </c>
      <c r="G6031">
        <v>729988000</v>
      </c>
      <c r="H6031" s="2">
        <v>2.0992525493900901E-2</v>
      </c>
      <c r="I6031" s="2" t="str">
        <f t="shared" si="188"/>
        <v>Tue</v>
      </c>
      <c r="J6031" s="2">
        <f t="shared" si="189"/>
        <v>2.0019068830363262E-2</v>
      </c>
    </row>
    <row r="6032" spans="1:10" x14ac:dyDescent="0.2">
      <c r="A6032" s="1">
        <v>38294</v>
      </c>
      <c r="B6032">
        <v>0.97089300000000001</v>
      </c>
      <c r="C6032">
        <v>1.0019640000000001</v>
      </c>
      <c r="D6032">
        <v>0.96410700000000005</v>
      </c>
      <c r="E6032">
        <v>0.98767899999999997</v>
      </c>
      <c r="F6032">
        <v>0.85349200000000003</v>
      </c>
      <c r="G6032">
        <v>1204173600</v>
      </c>
      <c r="H6032" s="2">
        <v>1.7289237845983001E-2</v>
      </c>
      <c r="I6032" s="2" t="str">
        <f t="shared" si="188"/>
        <v>Wed</v>
      </c>
      <c r="J6032" s="2">
        <f t="shared" si="189"/>
        <v>3.3832378890822974E-2</v>
      </c>
    </row>
    <row r="6033" spans="1:10" x14ac:dyDescent="0.2">
      <c r="A6033" s="1">
        <v>38295</v>
      </c>
      <c r="B6033">
        <v>0.98267899999999997</v>
      </c>
      <c r="C6033">
        <v>0.99196399999999996</v>
      </c>
      <c r="D6033">
        <v>0.97089300000000001</v>
      </c>
      <c r="E6033">
        <v>0.97232099999999999</v>
      </c>
      <c r="F6033">
        <v>0.840221</v>
      </c>
      <c r="G6033">
        <v>928625600</v>
      </c>
      <c r="H6033" s="2">
        <v>-1.0540573269602799E-2</v>
      </c>
      <c r="I6033" s="2" t="str">
        <f t="shared" si="188"/>
        <v>Thu</v>
      </c>
      <c r="J6033" s="2">
        <f t="shared" si="189"/>
        <v>-1.5549586454708445E-2</v>
      </c>
    </row>
    <row r="6034" spans="1:10" x14ac:dyDescent="0.2">
      <c r="A6034" s="1">
        <v>38296</v>
      </c>
      <c r="B6034">
        <v>0.97964300000000004</v>
      </c>
      <c r="C6034">
        <v>0.98214299999999999</v>
      </c>
      <c r="D6034">
        <v>0.92928599999999995</v>
      </c>
      <c r="E6034">
        <v>0.97714299999999998</v>
      </c>
      <c r="F6034">
        <v>0.844387</v>
      </c>
      <c r="G6034">
        <v>1205047200</v>
      </c>
      <c r="H6034" s="2">
        <v>-2.55195004710906E-3</v>
      </c>
      <c r="I6034" s="2" t="str">
        <f t="shared" si="188"/>
        <v>Fri</v>
      </c>
      <c r="J6034" s="2">
        <f t="shared" si="189"/>
        <v>4.9592675669866155E-3</v>
      </c>
    </row>
    <row r="6035" spans="1:10" x14ac:dyDescent="0.2">
      <c r="A6035" s="1">
        <v>38299</v>
      </c>
      <c r="B6035">
        <v>0.96910700000000005</v>
      </c>
      <c r="C6035">
        <v>0.99017900000000003</v>
      </c>
      <c r="D6035">
        <v>0.96178600000000003</v>
      </c>
      <c r="E6035">
        <v>0.97107100000000002</v>
      </c>
      <c r="F6035">
        <v>0.83914100000000003</v>
      </c>
      <c r="G6035">
        <v>526920800</v>
      </c>
      <c r="H6035" s="2">
        <v>2.0266080009740599E-3</v>
      </c>
      <c r="I6035" s="2" t="str">
        <f t="shared" si="188"/>
        <v>Mon</v>
      </c>
      <c r="J6035" s="2">
        <f t="shared" si="189"/>
        <v>-6.2140341792347349E-3</v>
      </c>
    </row>
    <row r="6036" spans="1:10" x14ac:dyDescent="0.2">
      <c r="A6036" s="1">
        <v>38300</v>
      </c>
      <c r="B6036">
        <v>0.96839299999999995</v>
      </c>
      <c r="C6036">
        <v>0.97410699999999995</v>
      </c>
      <c r="D6036">
        <v>0.95321400000000001</v>
      </c>
      <c r="E6036">
        <v>0.96517900000000001</v>
      </c>
      <c r="F6036">
        <v>0.83404900000000004</v>
      </c>
      <c r="G6036">
        <v>475764800</v>
      </c>
      <c r="H6036" s="2">
        <v>-3.31890048771515E-3</v>
      </c>
      <c r="I6036" s="2" t="str">
        <f t="shared" si="188"/>
        <v>Tue</v>
      </c>
      <c r="J6036" s="2">
        <f t="shared" si="189"/>
        <v>-6.0675275031382963E-3</v>
      </c>
    </row>
    <row r="6037" spans="1:10" x14ac:dyDescent="0.2">
      <c r="A6037" s="1">
        <v>38301</v>
      </c>
      <c r="B6037">
        <v>0.96339300000000005</v>
      </c>
      <c r="C6037">
        <v>0.98910699999999996</v>
      </c>
      <c r="D6037">
        <v>0.96267899999999995</v>
      </c>
      <c r="E6037">
        <v>0.97767899999999996</v>
      </c>
      <c r="F6037">
        <v>0.84484999999999999</v>
      </c>
      <c r="G6037">
        <v>508676000</v>
      </c>
      <c r="H6037" s="2">
        <v>1.48288393210247E-2</v>
      </c>
      <c r="I6037" s="2" t="str">
        <f t="shared" si="188"/>
        <v>Wed</v>
      </c>
      <c r="J6037" s="2">
        <f t="shared" si="189"/>
        <v>1.2950965572189154E-2</v>
      </c>
    </row>
    <row r="6038" spans="1:10" x14ac:dyDescent="0.2">
      <c r="A6038" s="1">
        <v>38302</v>
      </c>
      <c r="B6038">
        <v>0.98124999999999996</v>
      </c>
      <c r="C6038">
        <v>0.98982099999999995</v>
      </c>
      <c r="D6038">
        <v>0.96839299999999995</v>
      </c>
      <c r="E6038">
        <v>0.98750000000000004</v>
      </c>
      <c r="F6038">
        <v>0.85333700000000001</v>
      </c>
      <c r="G6038">
        <v>407299200</v>
      </c>
      <c r="H6038" s="2">
        <v>6.3694267515924498E-3</v>
      </c>
      <c r="I6038" s="2" t="str">
        <f t="shared" si="188"/>
        <v>Thu</v>
      </c>
      <c r="J6038" s="2">
        <f t="shared" si="189"/>
        <v>1.0045219340908499E-2</v>
      </c>
    </row>
    <row r="6039" spans="1:10" x14ac:dyDescent="0.2">
      <c r="A6039" s="1">
        <v>38303</v>
      </c>
      <c r="B6039">
        <v>0.982321</v>
      </c>
      <c r="C6039">
        <v>0.99446400000000001</v>
      </c>
      <c r="D6039">
        <v>0.97928599999999999</v>
      </c>
      <c r="E6039">
        <v>0.99107100000000004</v>
      </c>
      <c r="F6039">
        <v>0.85642399999999996</v>
      </c>
      <c r="G6039">
        <v>395701600</v>
      </c>
      <c r="H6039" s="2">
        <v>8.9074752550337803E-3</v>
      </c>
      <c r="I6039" s="2" t="str">
        <f t="shared" si="188"/>
        <v>Fri</v>
      </c>
      <c r="J6039" s="2">
        <f t="shared" si="189"/>
        <v>3.6162025316455603E-3</v>
      </c>
    </row>
    <row r="6040" spans="1:10" x14ac:dyDescent="0.2">
      <c r="A6040" s="1">
        <v>38306</v>
      </c>
      <c r="B6040">
        <v>0.98571399999999998</v>
      </c>
      <c r="C6040">
        <v>0.99035700000000004</v>
      </c>
      <c r="D6040">
        <v>0.97035700000000003</v>
      </c>
      <c r="E6040">
        <v>0.986429</v>
      </c>
      <c r="F6040">
        <v>0.85241199999999995</v>
      </c>
      <c r="G6040">
        <v>376045600</v>
      </c>
      <c r="H6040" s="2">
        <v>7.2536252909060999E-4</v>
      </c>
      <c r="I6040" s="2" t="str">
        <f t="shared" si="188"/>
        <v>Mon</v>
      </c>
      <c r="J6040" s="2">
        <f t="shared" si="189"/>
        <v>-4.6838218452563288E-3</v>
      </c>
    </row>
    <row r="6041" spans="1:10" x14ac:dyDescent="0.2">
      <c r="A6041" s="1">
        <v>38307</v>
      </c>
      <c r="B6041">
        <v>0.98499999999999999</v>
      </c>
      <c r="C6041">
        <v>0.98571399999999998</v>
      </c>
      <c r="D6041">
        <v>0.97285699999999997</v>
      </c>
      <c r="E6041">
        <v>0.98107100000000003</v>
      </c>
      <c r="F6041">
        <v>0.84778200000000004</v>
      </c>
      <c r="G6041">
        <v>295103200</v>
      </c>
      <c r="H6041" s="2">
        <v>-3.9888324873096001E-3</v>
      </c>
      <c r="I6041" s="2" t="str">
        <f t="shared" si="188"/>
        <v>Tue</v>
      </c>
      <c r="J6041" s="2">
        <f t="shared" si="189"/>
        <v>-5.4317137878144035E-3</v>
      </c>
    </row>
    <row r="6042" spans="1:10" x14ac:dyDescent="0.2">
      <c r="A6042" s="1">
        <v>38308</v>
      </c>
      <c r="B6042">
        <v>0.98553599999999997</v>
      </c>
      <c r="C6042">
        <v>0.99017900000000003</v>
      </c>
      <c r="D6042">
        <v>0.96821400000000002</v>
      </c>
      <c r="E6042">
        <v>0.98035700000000003</v>
      </c>
      <c r="F6042">
        <v>0.84716499999999995</v>
      </c>
      <c r="G6042">
        <v>397751200</v>
      </c>
      <c r="H6042" s="2">
        <v>-5.2550084421065599E-3</v>
      </c>
      <c r="I6042" s="2" t="str">
        <f t="shared" si="188"/>
        <v>Wed</v>
      </c>
      <c r="J6042" s="2">
        <f t="shared" si="189"/>
        <v>-7.2777607329132382E-4</v>
      </c>
    </row>
    <row r="6043" spans="1:10" x14ac:dyDescent="0.2">
      <c r="A6043" s="1">
        <v>38309</v>
      </c>
      <c r="B6043">
        <v>0.96964300000000003</v>
      </c>
      <c r="C6043">
        <v>0.99017900000000003</v>
      </c>
      <c r="D6043">
        <v>0.96946399999999999</v>
      </c>
      <c r="E6043">
        <v>0.98910699999999996</v>
      </c>
      <c r="F6043">
        <v>0.85472599999999999</v>
      </c>
      <c r="G6043">
        <v>459149600</v>
      </c>
      <c r="H6043" s="2">
        <v>2.0073367208343601E-2</v>
      </c>
      <c r="I6043" s="2" t="str">
        <f t="shared" si="188"/>
        <v>Thu</v>
      </c>
      <c r="J6043" s="2">
        <f t="shared" si="189"/>
        <v>8.9253200619773456E-3</v>
      </c>
    </row>
    <row r="6044" spans="1:10" x14ac:dyDescent="0.2">
      <c r="A6044" s="1">
        <v>38310</v>
      </c>
      <c r="B6044">
        <v>0.99089300000000002</v>
      </c>
      <c r="C6044">
        <v>1.0162500000000001</v>
      </c>
      <c r="D6044">
        <v>0.97321400000000002</v>
      </c>
      <c r="E6044">
        <v>0.98517900000000003</v>
      </c>
      <c r="F6044">
        <v>0.85133099999999995</v>
      </c>
      <c r="G6044">
        <v>765279200</v>
      </c>
      <c r="H6044" s="2">
        <v>-5.7665156580982996E-3</v>
      </c>
      <c r="I6044" s="2" t="str">
        <f t="shared" si="188"/>
        <v>Fri</v>
      </c>
      <c r="J6044" s="2">
        <f t="shared" si="189"/>
        <v>-3.9712589234531066E-3</v>
      </c>
    </row>
    <row r="6045" spans="1:10" x14ac:dyDescent="0.2">
      <c r="A6045" s="1">
        <v>38313</v>
      </c>
      <c r="B6045">
        <v>1.1035710000000001</v>
      </c>
      <c r="C6045">
        <v>1.142857</v>
      </c>
      <c r="D6045">
        <v>1.0339290000000001</v>
      </c>
      <c r="E6045">
        <v>1.0955360000000001</v>
      </c>
      <c r="F6045">
        <v>0.94669499999999995</v>
      </c>
      <c r="G6045">
        <v>2568210400</v>
      </c>
      <c r="H6045" s="2">
        <v>-7.2809089764047904E-3</v>
      </c>
      <c r="I6045" s="2" t="str">
        <f t="shared" si="188"/>
        <v>Mon</v>
      </c>
      <c r="J6045" s="2">
        <f t="shared" si="189"/>
        <v>0.11201720702532234</v>
      </c>
    </row>
    <row r="6046" spans="1:10" x14ac:dyDescent="0.2">
      <c r="A6046" s="1">
        <v>38314</v>
      </c>
      <c r="B6046">
        <v>1.1125</v>
      </c>
      <c r="C6046">
        <v>1.1151789999999999</v>
      </c>
      <c r="D6046">
        <v>1.090179</v>
      </c>
      <c r="E6046">
        <v>1.0941069999999999</v>
      </c>
      <c r="F6046">
        <v>0.945461</v>
      </c>
      <c r="G6046">
        <v>911450400</v>
      </c>
      <c r="H6046" s="2">
        <v>-1.65330337078653E-2</v>
      </c>
      <c r="I6046" s="2" t="str">
        <f t="shared" si="188"/>
        <v>Tue</v>
      </c>
      <c r="J6046" s="2">
        <f t="shared" si="189"/>
        <v>-1.3043843378949889E-3</v>
      </c>
    </row>
    <row r="6047" spans="1:10" x14ac:dyDescent="0.2">
      <c r="A6047" s="1">
        <v>38315</v>
      </c>
      <c r="B6047">
        <v>1.101607</v>
      </c>
      <c r="C6047">
        <v>1.1642859999999999</v>
      </c>
      <c r="D6047">
        <v>1.0991070000000001</v>
      </c>
      <c r="E6047">
        <v>1.14375</v>
      </c>
      <c r="F6047">
        <v>0.98835899999999999</v>
      </c>
      <c r="G6047">
        <v>1390788000</v>
      </c>
      <c r="H6047" s="2">
        <v>3.8255929746270699E-2</v>
      </c>
      <c r="I6047" s="2" t="str">
        <f t="shared" si="188"/>
        <v>Wed</v>
      </c>
      <c r="J6047" s="2">
        <f t="shared" si="189"/>
        <v>4.5373075942298245E-2</v>
      </c>
    </row>
    <row r="6048" spans="1:10" x14ac:dyDescent="0.2">
      <c r="A6048" s="1">
        <v>38317</v>
      </c>
      <c r="B6048">
        <v>1.1669639999999999</v>
      </c>
      <c r="C6048">
        <v>1.1742859999999999</v>
      </c>
      <c r="D6048">
        <v>1.1489290000000001</v>
      </c>
      <c r="E6048">
        <v>1.152679</v>
      </c>
      <c r="F6048">
        <v>0.99607500000000004</v>
      </c>
      <c r="G6048">
        <v>550144000</v>
      </c>
      <c r="H6048" s="2">
        <v>-1.22411659657024E-2</v>
      </c>
      <c r="I6048" s="2" t="str">
        <f t="shared" si="188"/>
        <v>Fri</v>
      </c>
      <c r="J6048" s="2">
        <f t="shared" si="189"/>
        <v>7.8067759562841215E-3</v>
      </c>
    </row>
    <row r="6049" spans="1:10" x14ac:dyDescent="0.2">
      <c r="A6049" s="1">
        <v>38320</v>
      </c>
      <c r="B6049">
        <v>1.23125</v>
      </c>
      <c r="C6049">
        <v>1.242321</v>
      </c>
      <c r="D6049">
        <v>1.2037500000000001</v>
      </c>
      <c r="E6049">
        <v>1.222143</v>
      </c>
      <c r="F6049">
        <v>1.056101</v>
      </c>
      <c r="G6049">
        <v>1712916800</v>
      </c>
      <c r="H6049" s="2">
        <v>-7.3965482233502404E-3</v>
      </c>
      <c r="I6049" s="2" t="str">
        <f t="shared" si="188"/>
        <v>Mon</v>
      </c>
      <c r="J6049" s="2">
        <f t="shared" si="189"/>
        <v>6.0263091459113918E-2</v>
      </c>
    </row>
    <row r="6050" spans="1:10" x14ac:dyDescent="0.2">
      <c r="A6050" s="1">
        <v>38321</v>
      </c>
      <c r="B6050">
        <v>1.2283930000000001</v>
      </c>
      <c r="C6050">
        <v>1.2283930000000001</v>
      </c>
      <c r="D6050">
        <v>1.1973210000000001</v>
      </c>
      <c r="E6050">
        <v>1.1973210000000001</v>
      </c>
      <c r="F6050">
        <v>1.034653</v>
      </c>
      <c r="G6050">
        <v>1028518400</v>
      </c>
      <c r="H6050" s="2">
        <v>-2.5294836424499301E-2</v>
      </c>
      <c r="I6050" s="2" t="str">
        <f t="shared" si="188"/>
        <v>Tue</v>
      </c>
      <c r="J6050" s="2">
        <f t="shared" si="189"/>
        <v>-2.0310225562802306E-2</v>
      </c>
    </row>
    <row r="6051" spans="1:10" x14ac:dyDescent="0.2">
      <c r="A6051" s="1">
        <v>38322</v>
      </c>
      <c r="B6051">
        <v>1.2105360000000001</v>
      </c>
      <c r="C6051">
        <v>1.2133929999999999</v>
      </c>
      <c r="D6051">
        <v>1.1833929999999999</v>
      </c>
      <c r="E6051">
        <v>1.2105360000000001</v>
      </c>
      <c r="F6051">
        <v>1.046071</v>
      </c>
      <c r="G6051">
        <v>800553600</v>
      </c>
      <c r="H6051" s="2">
        <v>0</v>
      </c>
      <c r="I6051" s="2" t="str">
        <f t="shared" si="188"/>
        <v>Wed</v>
      </c>
      <c r="J6051" s="2">
        <f t="shared" si="189"/>
        <v>1.1037140415978652E-2</v>
      </c>
    </row>
    <row r="6052" spans="1:10" x14ac:dyDescent="0.2">
      <c r="A6052" s="1">
        <v>38323</v>
      </c>
      <c r="B6052">
        <v>1.180893</v>
      </c>
      <c r="C6052">
        <v>1.1946429999999999</v>
      </c>
      <c r="D6052">
        <v>1.1546430000000001</v>
      </c>
      <c r="E6052">
        <v>1.1644639999999999</v>
      </c>
      <c r="F6052">
        <v>1.006259</v>
      </c>
      <c r="G6052">
        <v>987442400</v>
      </c>
      <c r="H6052" s="2">
        <v>-1.3912352770318799E-2</v>
      </c>
      <c r="I6052" s="2" t="str">
        <f t="shared" si="188"/>
        <v>Thu</v>
      </c>
      <c r="J6052" s="2">
        <f t="shared" si="189"/>
        <v>-3.8059173787479354E-2</v>
      </c>
    </row>
    <row r="6053" spans="1:10" x14ac:dyDescent="0.2">
      <c r="A6053" s="1">
        <v>38324</v>
      </c>
      <c r="B6053">
        <v>1.1523209999999999</v>
      </c>
      <c r="C6053">
        <v>1.160714</v>
      </c>
      <c r="D6053">
        <v>1.102679</v>
      </c>
      <c r="E6053">
        <v>1.119286</v>
      </c>
      <c r="F6053">
        <v>0.96721900000000005</v>
      </c>
      <c r="G6053">
        <v>1238848800</v>
      </c>
      <c r="H6053" s="2">
        <v>-2.86682269957763E-2</v>
      </c>
      <c r="I6053" s="2" t="str">
        <f t="shared" si="188"/>
        <v>Fri</v>
      </c>
      <c r="J6053" s="2">
        <f t="shared" si="189"/>
        <v>-3.8797249206501828E-2</v>
      </c>
    </row>
    <row r="6054" spans="1:10" x14ac:dyDescent="0.2">
      <c r="A6054" s="1">
        <v>38327</v>
      </c>
      <c r="B6054">
        <v>1.147321</v>
      </c>
      <c r="C6054">
        <v>1.182857</v>
      </c>
      <c r="D6054">
        <v>1.124107</v>
      </c>
      <c r="E6054">
        <v>1.1746430000000001</v>
      </c>
      <c r="F6054">
        <v>1.015055</v>
      </c>
      <c r="G6054">
        <v>1247920800</v>
      </c>
      <c r="H6054" s="2">
        <v>2.3813736521862701E-2</v>
      </c>
      <c r="I6054" s="2" t="str">
        <f t="shared" si="188"/>
        <v>Mon</v>
      </c>
      <c r="J6054" s="2">
        <f t="shared" si="189"/>
        <v>4.945742196364477E-2</v>
      </c>
    </row>
    <row r="6055" spans="1:10" x14ac:dyDescent="0.2">
      <c r="A6055" s="1">
        <v>38328</v>
      </c>
      <c r="B6055">
        <v>1.1773210000000001</v>
      </c>
      <c r="C6055">
        <v>1.1916070000000001</v>
      </c>
      <c r="D6055">
        <v>1.117143</v>
      </c>
      <c r="E6055">
        <v>1.1230359999999999</v>
      </c>
      <c r="F6055">
        <v>0.97045899999999996</v>
      </c>
      <c r="G6055">
        <v>1056899200</v>
      </c>
      <c r="H6055" s="2">
        <v>-4.61089201670574E-2</v>
      </c>
      <c r="I6055" s="2" t="str">
        <f t="shared" si="188"/>
        <v>Tue</v>
      </c>
      <c r="J6055" s="2">
        <f t="shared" si="189"/>
        <v>-4.3934199582341335E-2</v>
      </c>
    </row>
    <row r="6056" spans="1:10" x14ac:dyDescent="0.2">
      <c r="A6056" s="1">
        <v>38329</v>
      </c>
      <c r="B6056">
        <v>1.1264289999999999</v>
      </c>
      <c r="C6056">
        <v>1.150536</v>
      </c>
      <c r="D6056">
        <v>1.108036</v>
      </c>
      <c r="E6056">
        <v>1.1299999999999999</v>
      </c>
      <c r="F6056">
        <v>0.97647700000000004</v>
      </c>
      <c r="G6056">
        <v>691902400</v>
      </c>
      <c r="H6056" s="2">
        <v>3.17019536961494E-3</v>
      </c>
      <c r="I6056" s="2" t="str">
        <f t="shared" si="188"/>
        <v>Wed</v>
      </c>
      <c r="J6056" s="2">
        <f t="shared" si="189"/>
        <v>6.2010478737992113E-3</v>
      </c>
    </row>
    <row r="6057" spans="1:10" x14ac:dyDescent="0.2">
      <c r="A6057" s="1">
        <v>38330</v>
      </c>
      <c r="B6057">
        <v>1.121607</v>
      </c>
      <c r="C6057">
        <v>1.1499999999999999</v>
      </c>
      <c r="D6057">
        <v>1.108393</v>
      </c>
      <c r="E6057">
        <v>1.142679</v>
      </c>
      <c r="F6057">
        <v>0.98743400000000003</v>
      </c>
      <c r="G6057">
        <v>741501600</v>
      </c>
      <c r="H6057" s="2">
        <v>1.8787329251689699E-2</v>
      </c>
      <c r="I6057" s="2" t="str">
        <f t="shared" si="188"/>
        <v>Thu</v>
      </c>
      <c r="J6057" s="2">
        <f t="shared" si="189"/>
        <v>1.1220353982300981E-2</v>
      </c>
    </row>
    <row r="6058" spans="1:10" x14ac:dyDescent="0.2">
      <c r="A6058" s="1">
        <v>38331</v>
      </c>
      <c r="B6058">
        <v>1.1612499999999999</v>
      </c>
      <c r="C6058">
        <v>1.1794640000000001</v>
      </c>
      <c r="D6058">
        <v>1.155357</v>
      </c>
      <c r="E6058">
        <v>1.1633929999999999</v>
      </c>
      <c r="F6058">
        <v>1.005333</v>
      </c>
      <c r="G6058">
        <v>775773600</v>
      </c>
      <c r="H6058" s="2">
        <v>1.8454251883745999E-3</v>
      </c>
      <c r="I6058" s="2" t="str">
        <f t="shared" si="188"/>
        <v>Fri</v>
      </c>
      <c r="J6058" s="2">
        <f t="shared" si="189"/>
        <v>1.8127575635852149E-2</v>
      </c>
    </row>
    <row r="6059" spans="1:10" x14ac:dyDescent="0.2">
      <c r="A6059" s="1">
        <v>38334</v>
      </c>
      <c r="B6059">
        <v>1.171786</v>
      </c>
      <c r="C6059">
        <v>1.1767860000000001</v>
      </c>
      <c r="D6059">
        <v>1.1535709999999999</v>
      </c>
      <c r="E6059">
        <v>1.1591070000000001</v>
      </c>
      <c r="F6059">
        <v>1.00163</v>
      </c>
      <c r="G6059">
        <v>395040800</v>
      </c>
      <c r="H6059" s="2">
        <v>-1.08202350941212E-2</v>
      </c>
      <c r="I6059" s="2" t="str">
        <f t="shared" si="188"/>
        <v>Mon</v>
      </c>
      <c r="J6059" s="2">
        <f t="shared" si="189"/>
        <v>-3.6840517348821853E-3</v>
      </c>
    </row>
    <row r="6060" spans="1:10" x14ac:dyDescent="0.2">
      <c r="A6060" s="1">
        <v>38335</v>
      </c>
      <c r="B6060">
        <v>1.1678569999999999</v>
      </c>
      <c r="C6060">
        <v>1.1764289999999999</v>
      </c>
      <c r="D6060">
        <v>1.161071</v>
      </c>
      <c r="E6060">
        <v>1.1658930000000001</v>
      </c>
      <c r="F6060">
        <v>1.0074939999999999</v>
      </c>
      <c r="G6060">
        <v>415721600</v>
      </c>
      <c r="H6060" s="2">
        <v>-1.68171274394027E-3</v>
      </c>
      <c r="I6060" s="2" t="str">
        <f t="shared" si="188"/>
        <v>Tue</v>
      </c>
      <c r="J6060" s="2">
        <f t="shared" si="189"/>
        <v>5.8545069609621525E-3</v>
      </c>
    </row>
    <row r="6061" spans="1:10" x14ac:dyDescent="0.2">
      <c r="A6061" s="1">
        <v>38336</v>
      </c>
      <c r="B6061">
        <v>1.165</v>
      </c>
      <c r="C6061">
        <v>1.1689290000000001</v>
      </c>
      <c r="D6061">
        <v>1.1546430000000001</v>
      </c>
      <c r="E6061">
        <v>1.165357</v>
      </c>
      <c r="F6061">
        <v>1.007031</v>
      </c>
      <c r="G6061">
        <v>398361600</v>
      </c>
      <c r="H6061" s="2">
        <v>3.0643776824029203E-4</v>
      </c>
      <c r="I6061" s="2" t="str">
        <f t="shared" si="188"/>
        <v>Wed</v>
      </c>
      <c r="J6061" s="2">
        <f t="shared" si="189"/>
        <v>-4.5973344037582515E-4</v>
      </c>
    </row>
    <row r="6062" spans="1:10" x14ac:dyDescent="0.2">
      <c r="A6062" s="1">
        <v>38337</v>
      </c>
      <c r="B6062">
        <v>1.1812499999999999</v>
      </c>
      <c r="C6062">
        <v>1.205357</v>
      </c>
      <c r="D6062">
        <v>1.1794640000000001</v>
      </c>
      <c r="E6062">
        <v>1.1892860000000001</v>
      </c>
      <c r="F6062">
        <v>1.0277080000000001</v>
      </c>
      <c r="G6062">
        <v>1126115200</v>
      </c>
      <c r="H6062" s="2">
        <v>6.8029629629630904E-3</v>
      </c>
      <c r="I6062" s="2" t="str">
        <f t="shared" si="188"/>
        <v>Thu</v>
      </c>
      <c r="J6062" s="2">
        <f t="shared" si="189"/>
        <v>2.0533621885825623E-2</v>
      </c>
    </row>
    <row r="6063" spans="1:10" x14ac:dyDescent="0.2">
      <c r="A6063" s="1">
        <v>38338</v>
      </c>
      <c r="B6063">
        <v>1.1935709999999999</v>
      </c>
      <c r="C6063">
        <v>1.1971430000000001</v>
      </c>
      <c r="D6063">
        <v>1.1589290000000001</v>
      </c>
      <c r="E6063">
        <v>1.160536</v>
      </c>
      <c r="F6063">
        <v>1.002864</v>
      </c>
      <c r="G6063">
        <v>783496000</v>
      </c>
      <c r="H6063" s="2">
        <v>-2.7677448597527899E-2</v>
      </c>
      <c r="I6063" s="2" t="str">
        <f t="shared" si="188"/>
        <v>Fri</v>
      </c>
      <c r="J6063" s="2">
        <f t="shared" si="189"/>
        <v>-2.41741683665662E-2</v>
      </c>
    </row>
    <row r="6064" spans="1:10" x14ac:dyDescent="0.2">
      <c r="A6064" s="1">
        <v>38341</v>
      </c>
      <c r="B6064">
        <v>1.1691069999999999</v>
      </c>
      <c r="C6064">
        <v>1.178571</v>
      </c>
      <c r="D6064">
        <v>1.102857</v>
      </c>
      <c r="E6064">
        <v>1.1200000000000001</v>
      </c>
      <c r="F6064">
        <v>0.96783600000000003</v>
      </c>
      <c r="G6064">
        <v>1168126400</v>
      </c>
      <c r="H6064" s="2">
        <v>-4.2003854223779197E-2</v>
      </c>
      <c r="I6064" s="2" t="str">
        <f t="shared" si="188"/>
        <v>Mon</v>
      </c>
      <c r="J6064" s="2">
        <f t="shared" si="189"/>
        <v>-3.4928688123418754E-2</v>
      </c>
    </row>
    <row r="6065" spans="1:10" x14ac:dyDescent="0.2">
      <c r="A6065" s="1">
        <v>38342</v>
      </c>
      <c r="B6065">
        <v>1.135</v>
      </c>
      <c r="C6065">
        <v>1.1387499999999999</v>
      </c>
      <c r="D6065">
        <v>1.1000000000000001</v>
      </c>
      <c r="E6065">
        <v>1.137321</v>
      </c>
      <c r="F6065">
        <v>0.98280400000000001</v>
      </c>
      <c r="G6065">
        <v>1064414400</v>
      </c>
      <c r="H6065" s="2">
        <v>2.0449339207048601E-3</v>
      </c>
      <c r="I6065" s="2" t="str">
        <f t="shared" si="188"/>
        <v>Tue</v>
      </c>
      <c r="J6065" s="2">
        <f t="shared" si="189"/>
        <v>1.5465178571428498E-2</v>
      </c>
    </row>
    <row r="6066" spans="1:10" x14ac:dyDescent="0.2">
      <c r="A6066" s="1">
        <v>38343</v>
      </c>
      <c r="B6066">
        <v>1.1367860000000001</v>
      </c>
      <c r="C6066">
        <v>1.149286</v>
      </c>
      <c r="D6066">
        <v>1.1321429999999999</v>
      </c>
      <c r="E6066">
        <v>1.138393</v>
      </c>
      <c r="F6066">
        <v>0.98372999999999999</v>
      </c>
      <c r="G6066">
        <v>565829600</v>
      </c>
      <c r="H6066" s="2">
        <v>1.4136345802991199E-3</v>
      </c>
      <c r="I6066" s="2" t="str">
        <f t="shared" si="188"/>
        <v>Wed</v>
      </c>
      <c r="J6066" s="2">
        <f t="shared" si="189"/>
        <v>9.4256590707457422E-4</v>
      </c>
    </row>
    <row r="6067" spans="1:10" x14ac:dyDescent="0.2">
      <c r="A6067" s="1">
        <v>38344</v>
      </c>
      <c r="B6067">
        <v>1.138393</v>
      </c>
      <c r="C6067">
        <v>1.147321</v>
      </c>
      <c r="D6067">
        <v>1.1357139999999999</v>
      </c>
      <c r="E6067">
        <v>1.1430359999999999</v>
      </c>
      <c r="F6067">
        <v>0.98774200000000001</v>
      </c>
      <c r="G6067">
        <v>245929600</v>
      </c>
      <c r="H6067" s="2">
        <v>4.07855635092622E-3</v>
      </c>
      <c r="I6067" s="2" t="str">
        <f t="shared" si="188"/>
        <v>Thu</v>
      </c>
      <c r="J6067" s="2">
        <f t="shared" si="189"/>
        <v>4.07855635092622E-3</v>
      </c>
    </row>
    <row r="6068" spans="1:10" x14ac:dyDescent="0.2">
      <c r="A6068" s="1">
        <v>38348</v>
      </c>
      <c r="B6068">
        <v>1.157143</v>
      </c>
      <c r="C6068">
        <v>1.1633929999999999</v>
      </c>
      <c r="D6068">
        <v>1.122857</v>
      </c>
      <c r="E6068">
        <v>1.1278570000000001</v>
      </c>
      <c r="F6068">
        <v>0.97462599999999999</v>
      </c>
      <c r="G6068">
        <v>559490400</v>
      </c>
      <c r="H6068" s="2">
        <v>-2.5308885764335001E-2</v>
      </c>
      <c r="I6068" s="2" t="str">
        <f t="shared" si="188"/>
        <v>Mon</v>
      </c>
      <c r="J6068" s="2">
        <f t="shared" si="189"/>
        <v>-1.3279546750933333E-2</v>
      </c>
    </row>
    <row r="6069" spans="1:10" x14ac:dyDescent="0.2">
      <c r="A6069" s="1">
        <v>38349</v>
      </c>
      <c r="B6069">
        <v>1.1303570000000001</v>
      </c>
      <c r="C6069">
        <v>1.147321</v>
      </c>
      <c r="D6069">
        <v>1.108036</v>
      </c>
      <c r="E6069">
        <v>1.1460710000000001</v>
      </c>
      <c r="F6069">
        <v>0.99036500000000005</v>
      </c>
      <c r="G6069">
        <v>611755200</v>
      </c>
      <c r="H6069" s="2">
        <v>1.39018027048092E-2</v>
      </c>
      <c r="I6069" s="2" t="str">
        <f t="shared" si="188"/>
        <v>Tue</v>
      </c>
      <c r="J6069" s="2">
        <f t="shared" si="189"/>
        <v>1.6149210405219768E-2</v>
      </c>
    </row>
    <row r="6070" spans="1:10" x14ac:dyDescent="0.2">
      <c r="A6070" s="1">
        <v>38350</v>
      </c>
      <c r="B6070">
        <v>1.139464</v>
      </c>
      <c r="C6070">
        <v>1.1603570000000001</v>
      </c>
      <c r="D6070">
        <v>1.1351789999999999</v>
      </c>
      <c r="E6070">
        <v>1.150714</v>
      </c>
      <c r="F6070">
        <v>0.99437699999999996</v>
      </c>
      <c r="G6070">
        <v>449562400</v>
      </c>
      <c r="H6070" s="2">
        <v>9.8730631244163796E-3</v>
      </c>
      <c r="I6070" s="2" t="str">
        <f t="shared" si="188"/>
        <v>Wed</v>
      </c>
      <c r="J6070" s="2">
        <f t="shared" si="189"/>
        <v>4.0512324280083459E-3</v>
      </c>
    </row>
    <row r="6071" spans="1:10" x14ac:dyDescent="0.2">
      <c r="A6071" s="1">
        <v>38351</v>
      </c>
      <c r="B6071">
        <v>1.157321</v>
      </c>
      <c r="C6071">
        <v>1.1612499999999999</v>
      </c>
      <c r="D6071">
        <v>1.1467860000000001</v>
      </c>
      <c r="E6071">
        <v>1.157143</v>
      </c>
      <c r="F6071">
        <v>0.99993200000000004</v>
      </c>
      <c r="G6071">
        <v>345340800</v>
      </c>
      <c r="H6071" s="2">
        <v>-1.5380348235278799E-4</v>
      </c>
      <c r="I6071" s="2" t="str">
        <f t="shared" si="188"/>
        <v>Thu</v>
      </c>
      <c r="J6071" s="2">
        <f t="shared" si="189"/>
        <v>5.5869660054540205E-3</v>
      </c>
    </row>
    <row r="6072" spans="1:10" x14ac:dyDescent="0.2">
      <c r="A6072" s="1">
        <v>38352</v>
      </c>
      <c r="B6072">
        <v>1.1587499999999999</v>
      </c>
      <c r="C6072">
        <v>1.160714</v>
      </c>
      <c r="D6072">
        <v>1.1433930000000001</v>
      </c>
      <c r="E6072">
        <v>1.1499999999999999</v>
      </c>
      <c r="F6072">
        <v>0.99375999999999998</v>
      </c>
      <c r="G6072">
        <v>278588800</v>
      </c>
      <c r="H6072" s="2">
        <v>-7.5512405609493303E-3</v>
      </c>
      <c r="I6072" s="2" t="str">
        <f t="shared" si="188"/>
        <v>Fri</v>
      </c>
      <c r="J6072" s="2">
        <f t="shared" si="189"/>
        <v>-6.1729622008689687E-3</v>
      </c>
    </row>
    <row r="6073" spans="1:10" x14ac:dyDescent="0.2">
      <c r="A6073" s="1">
        <v>38355</v>
      </c>
      <c r="B6073">
        <v>1.1567860000000001</v>
      </c>
      <c r="C6073">
        <v>1.162679</v>
      </c>
      <c r="D6073">
        <v>1.1178570000000001</v>
      </c>
      <c r="E6073">
        <v>1.130179</v>
      </c>
      <c r="F6073">
        <v>0.97663199999999994</v>
      </c>
      <c r="G6073">
        <v>691992000</v>
      </c>
      <c r="H6073" s="2">
        <v>-2.3000797035925401E-2</v>
      </c>
      <c r="I6073" s="2" t="str">
        <f t="shared" si="188"/>
        <v>Mon</v>
      </c>
      <c r="J6073" s="2">
        <f t="shared" si="189"/>
        <v>-1.723565217391293E-2</v>
      </c>
    </row>
    <row r="6074" spans="1:10" x14ac:dyDescent="0.2">
      <c r="A6074" s="1">
        <v>38356</v>
      </c>
      <c r="B6074">
        <v>1.1391070000000001</v>
      </c>
      <c r="C6074">
        <v>1.1691069999999999</v>
      </c>
      <c r="D6074">
        <v>1.1244639999999999</v>
      </c>
      <c r="E6074">
        <v>1.141786</v>
      </c>
      <c r="F6074">
        <v>0.98666200000000004</v>
      </c>
      <c r="G6074">
        <v>1096810400</v>
      </c>
      <c r="H6074" s="2">
        <v>2.35184227644978E-3</v>
      </c>
      <c r="I6074" s="2" t="str">
        <f t="shared" si="188"/>
        <v>Tue</v>
      </c>
      <c r="J6074" s="2">
        <f t="shared" si="189"/>
        <v>1.0270054566577438E-2</v>
      </c>
    </row>
    <row r="6075" spans="1:10" x14ac:dyDescent="0.2">
      <c r="A6075" s="1">
        <v>38357</v>
      </c>
      <c r="B6075">
        <v>1.151071</v>
      </c>
      <c r="C6075">
        <v>1.165179</v>
      </c>
      <c r="D6075">
        <v>1.14375</v>
      </c>
      <c r="E6075">
        <v>1.151786</v>
      </c>
      <c r="F6075">
        <v>0.99530300000000005</v>
      </c>
      <c r="G6075">
        <v>680433600</v>
      </c>
      <c r="H6075" s="2">
        <v>6.2116064082929799E-4</v>
      </c>
      <c r="I6075" s="2" t="str">
        <f t="shared" si="188"/>
        <v>Wed</v>
      </c>
      <c r="J6075" s="2">
        <f t="shared" si="189"/>
        <v>8.7582086310394498E-3</v>
      </c>
    </row>
    <row r="6076" spans="1:10" x14ac:dyDescent="0.2">
      <c r="A6076" s="1">
        <v>38358</v>
      </c>
      <c r="B6076">
        <v>1.1548210000000001</v>
      </c>
      <c r="C6076">
        <v>1.1591070000000001</v>
      </c>
      <c r="D6076">
        <v>1.1308929999999999</v>
      </c>
      <c r="E6076">
        <v>1.152679</v>
      </c>
      <c r="F6076">
        <v>0.99607500000000004</v>
      </c>
      <c r="G6076">
        <v>705555200</v>
      </c>
      <c r="H6076" s="2">
        <v>-1.8548329134992199E-3</v>
      </c>
      <c r="I6076" s="2" t="str">
        <f t="shared" si="188"/>
        <v>Thu</v>
      </c>
      <c r="J6076" s="2">
        <f t="shared" si="189"/>
        <v>7.75317637130537E-4</v>
      </c>
    </row>
    <row r="6077" spans="1:10" x14ac:dyDescent="0.2">
      <c r="A6077" s="1">
        <v>38359</v>
      </c>
      <c r="B6077">
        <v>1.160714</v>
      </c>
      <c r="C6077">
        <v>1.243393</v>
      </c>
      <c r="D6077">
        <v>1.15625</v>
      </c>
      <c r="E6077">
        <v>1.236607</v>
      </c>
      <c r="F6077">
        <v>1.0686</v>
      </c>
      <c r="G6077">
        <v>2227450400</v>
      </c>
      <c r="H6077" s="2">
        <v>6.5384754556247301E-2</v>
      </c>
      <c r="I6077" s="2" t="str">
        <f t="shared" si="188"/>
        <v>Fri</v>
      </c>
      <c r="J6077" s="2">
        <f t="shared" si="189"/>
        <v>7.2811251007435726E-2</v>
      </c>
    </row>
    <row r="6078" spans="1:10" x14ac:dyDescent="0.2">
      <c r="A6078" s="1">
        <v>38362</v>
      </c>
      <c r="B6078">
        <v>1.246964</v>
      </c>
      <c r="C6078">
        <v>1.2625</v>
      </c>
      <c r="D6078">
        <v>1.212143</v>
      </c>
      <c r="E6078">
        <v>1.2314290000000001</v>
      </c>
      <c r="F6078">
        <v>1.0641259999999999</v>
      </c>
      <c r="G6078">
        <v>1725309600</v>
      </c>
      <c r="H6078" s="2">
        <v>-1.24582586185326E-2</v>
      </c>
      <c r="I6078" s="2" t="str">
        <f t="shared" si="188"/>
        <v>Mon</v>
      </c>
      <c r="J6078" s="2">
        <f t="shared" si="189"/>
        <v>-4.1872640216333119E-3</v>
      </c>
    </row>
    <row r="6079" spans="1:10" x14ac:dyDescent="0.2">
      <c r="A6079" s="1">
        <v>38363</v>
      </c>
      <c r="B6079">
        <v>1.21875</v>
      </c>
      <c r="C6079">
        <v>1.2348209999999999</v>
      </c>
      <c r="D6079">
        <v>1.145357</v>
      </c>
      <c r="E6079">
        <v>1.152857</v>
      </c>
      <c r="F6079">
        <v>0.99622900000000003</v>
      </c>
      <c r="G6079">
        <v>2611627200</v>
      </c>
      <c r="H6079" s="2">
        <v>-5.4066051282051303E-2</v>
      </c>
      <c r="I6079" s="2" t="str">
        <f t="shared" si="188"/>
        <v>Tue</v>
      </c>
      <c r="J6079" s="2">
        <f t="shared" si="189"/>
        <v>-6.3805546239369126E-2</v>
      </c>
    </row>
    <row r="6080" spans="1:10" x14ac:dyDescent="0.2">
      <c r="A6080" s="1">
        <v>38364</v>
      </c>
      <c r="B6080">
        <v>1.16875</v>
      </c>
      <c r="C6080">
        <v>1.1767860000000001</v>
      </c>
      <c r="D6080">
        <v>1.1303570000000001</v>
      </c>
      <c r="E6080">
        <v>1.1689290000000001</v>
      </c>
      <c r="F6080">
        <v>1.0101169999999999</v>
      </c>
      <c r="G6080">
        <v>1919702400</v>
      </c>
      <c r="H6080" s="2">
        <v>1.5315508021403299E-4</v>
      </c>
      <c r="I6080" s="2" t="str">
        <f t="shared" si="188"/>
        <v>Wed</v>
      </c>
      <c r="J6080" s="2">
        <f t="shared" si="189"/>
        <v>1.3941017836557427E-2</v>
      </c>
    </row>
    <row r="6081" spans="1:10" x14ac:dyDescent="0.2">
      <c r="A6081" s="1">
        <v>38365</v>
      </c>
      <c r="B6081">
        <v>1.3162499999999999</v>
      </c>
      <c r="C6081">
        <v>1.328929</v>
      </c>
      <c r="D6081">
        <v>1.245179</v>
      </c>
      <c r="E6081">
        <v>1.246429</v>
      </c>
      <c r="F6081">
        <v>1.077088</v>
      </c>
      <c r="G6081">
        <v>3164716800</v>
      </c>
      <c r="H6081" s="2">
        <v>-5.3045394112060697E-2</v>
      </c>
      <c r="I6081" s="2" t="str">
        <f t="shared" si="188"/>
        <v>Thu</v>
      </c>
      <c r="J6081" s="2">
        <f t="shared" si="189"/>
        <v>6.6300006245032753E-2</v>
      </c>
    </row>
    <row r="6082" spans="1:10" x14ac:dyDescent="0.2">
      <c r="A6082" s="1">
        <v>38366</v>
      </c>
      <c r="B6082">
        <v>1.254464</v>
      </c>
      <c r="C6082">
        <v>1.2807139999999999</v>
      </c>
      <c r="D6082">
        <v>1.235536</v>
      </c>
      <c r="E6082">
        <v>1.253571</v>
      </c>
      <c r="F6082">
        <v>1.0832599999999999</v>
      </c>
      <c r="G6082">
        <v>1770742400</v>
      </c>
      <c r="H6082" s="2">
        <v>-7.1185781337689501E-4</v>
      </c>
      <c r="I6082" s="2" t="str">
        <f t="shared" ref="I6082:I6145" si="190">TEXT(A6082,"ddd")</f>
        <v>Fri</v>
      </c>
      <c r="J6082" s="2">
        <f t="shared" ref="J6082:J6145" si="191">IFERROR((E6082-E6081)/E6081,H6082)</f>
        <v>5.7299693765148129E-3</v>
      </c>
    </row>
    <row r="6083" spans="1:10" x14ac:dyDescent="0.2">
      <c r="A6083" s="1">
        <v>38370</v>
      </c>
      <c r="B6083">
        <v>1.2473209999999999</v>
      </c>
      <c r="C6083">
        <v>1.2625</v>
      </c>
      <c r="D6083">
        <v>1.209821</v>
      </c>
      <c r="E6083">
        <v>1.2616069999999999</v>
      </c>
      <c r="F6083">
        <v>1.090204</v>
      </c>
      <c r="G6083">
        <v>1006460000</v>
      </c>
      <c r="H6083" s="2">
        <v>1.14533468128894E-2</v>
      </c>
      <c r="I6083" s="2" t="str">
        <f t="shared" si="190"/>
        <v>Tue</v>
      </c>
      <c r="J6083" s="2">
        <f t="shared" si="191"/>
        <v>6.4104865221035999E-3</v>
      </c>
    </row>
    <row r="6084" spans="1:10" x14ac:dyDescent="0.2">
      <c r="A6084" s="1">
        <v>38371</v>
      </c>
      <c r="B6084">
        <v>1.25875</v>
      </c>
      <c r="C6084">
        <v>1.276071</v>
      </c>
      <c r="D6084">
        <v>1.245536</v>
      </c>
      <c r="E6084">
        <v>1.247857</v>
      </c>
      <c r="F6084">
        <v>1.078322</v>
      </c>
      <c r="G6084">
        <v>751895200</v>
      </c>
      <c r="H6084" s="2">
        <v>-8.6538232373386606E-3</v>
      </c>
      <c r="I6084" s="2" t="str">
        <f t="shared" si="190"/>
        <v>Wed</v>
      </c>
      <c r="J6084" s="2">
        <f t="shared" si="191"/>
        <v>-1.0898798120175244E-2</v>
      </c>
    </row>
    <row r="6085" spans="1:10" x14ac:dyDescent="0.2">
      <c r="A6085" s="1">
        <v>38372</v>
      </c>
      <c r="B6085">
        <v>1.2437499999999999</v>
      </c>
      <c r="C6085">
        <v>1.2726789999999999</v>
      </c>
      <c r="D6085">
        <v>1.2405360000000001</v>
      </c>
      <c r="E6085">
        <v>1.2582139999999999</v>
      </c>
      <c r="F6085">
        <v>1.087272</v>
      </c>
      <c r="G6085">
        <v>914922400</v>
      </c>
      <c r="H6085" s="2">
        <v>1.1629346733668401E-2</v>
      </c>
      <c r="I6085" s="2" t="str">
        <f t="shared" si="190"/>
        <v>Thu</v>
      </c>
      <c r="J6085" s="2">
        <f t="shared" si="191"/>
        <v>8.2998292272271172E-3</v>
      </c>
    </row>
    <row r="6086" spans="1:10" x14ac:dyDescent="0.2">
      <c r="A6086" s="1">
        <v>38373</v>
      </c>
      <c r="B6086">
        <v>1.273393</v>
      </c>
      <c r="C6086">
        <v>1.2785709999999999</v>
      </c>
      <c r="D6086">
        <v>1.25</v>
      </c>
      <c r="E6086">
        <v>1.25875</v>
      </c>
      <c r="F6086">
        <v>1.0877349999999999</v>
      </c>
      <c r="G6086">
        <v>911332800</v>
      </c>
      <c r="H6086" s="2">
        <v>-1.1499199383065499E-2</v>
      </c>
      <c r="I6086" s="2" t="str">
        <f t="shared" si="190"/>
        <v>Fri</v>
      </c>
      <c r="J6086" s="2">
        <f t="shared" si="191"/>
        <v>4.2600066443394526E-4</v>
      </c>
    </row>
    <row r="6087" spans="1:10" x14ac:dyDescent="0.2">
      <c r="A6087" s="1">
        <v>38376</v>
      </c>
      <c r="B6087">
        <v>1.2675000000000001</v>
      </c>
      <c r="C6087">
        <v>1.2817860000000001</v>
      </c>
      <c r="D6087">
        <v>1.2598210000000001</v>
      </c>
      <c r="E6087">
        <v>1.263571</v>
      </c>
      <c r="F6087">
        <v>1.0919019999999999</v>
      </c>
      <c r="G6087">
        <v>841629600</v>
      </c>
      <c r="H6087" s="2">
        <v>-3.09980276134128E-3</v>
      </c>
      <c r="I6087" s="2" t="str">
        <f t="shared" si="190"/>
        <v>Mon</v>
      </c>
      <c r="J6087" s="2">
        <f t="shared" si="191"/>
        <v>3.8299900695133778E-3</v>
      </c>
    </row>
    <row r="6088" spans="1:10" x14ac:dyDescent="0.2">
      <c r="A6088" s="1">
        <v>38377</v>
      </c>
      <c r="B6088">
        <v>1.274464</v>
      </c>
      <c r="C6088">
        <v>1.3007139999999999</v>
      </c>
      <c r="D6088">
        <v>1.266786</v>
      </c>
      <c r="E6088">
        <v>1.2866070000000001</v>
      </c>
      <c r="F6088">
        <v>1.1118079999999999</v>
      </c>
      <c r="G6088">
        <v>969231200</v>
      </c>
      <c r="H6088" s="2">
        <v>9.5279270344238998E-3</v>
      </c>
      <c r="I6088" s="2" t="str">
        <f t="shared" si="190"/>
        <v>Tue</v>
      </c>
      <c r="J6088" s="2">
        <f t="shared" si="191"/>
        <v>1.8230871078870958E-2</v>
      </c>
    </row>
    <row r="6089" spans="1:10" x14ac:dyDescent="0.2">
      <c r="A6089" s="1">
        <v>38378</v>
      </c>
      <c r="B6089">
        <v>1.2975000000000001</v>
      </c>
      <c r="C6089">
        <v>1.299107</v>
      </c>
      <c r="D6089">
        <v>1.2717860000000001</v>
      </c>
      <c r="E6089">
        <v>1.290179</v>
      </c>
      <c r="F6089">
        <v>1.1148940000000001</v>
      </c>
      <c r="G6089">
        <v>739496800</v>
      </c>
      <c r="H6089" s="2">
        <v>-5.6423892100193702E-3</v>
      </c>
      <c r="I6089" s="2" t="str">
        <f t="shared" si="190"/>
        <v>Wed</v>
      </c>
      <c r="J6089" s="2">
        <f t="shared" si="191"/>
        <v>2.7762945483740631E-3</v>
      </c>
    </row>
    <row r="6090" spans="1:10" x14ac:dyDescent="0.2">
      <c r="A6090" s="1">
        <v>38379</v>
      </c>
      <c r="B6090">
        <v>1.2885709999999999</v>
      </c>
      <c r="C6090">
        <v>1.3021430000000001</v>
      </c>
      <c r="D6090">
        <v>1.277679</v>
      </c>
      <c r="E6090">
        <v>1.2971429999999999</v>
      </c>
      <c r="F6090">
        <v>1.1209119999999999</v>
      </c>
      <c r="G6090">
        <v>496227200</v>
      </c>
      <c r="H6090" s="2">
        <v>6.6523303721719796E-3</v>
      </c>
      <c r="I6090" s="2" t="str">
        <f t="shared" si="190"/>
        <v>Thu</v>
      </c>
      <c r="J6090" s="2">
        <f t="shared" si="191"/>
        <v>5.3977006291374844E-3</v>
      </c>
    </row>
    <row r="6091" spans="1:10" x14ac:dyDescent="0.2">
      <c r="A6091" s="1">
        <v>38380</v>
      </c>
      <c r="B6091">
        <v>1.296786</v>
      </c>
      <c r="C6091">
        <v>1.3210710000000001</v>
      </c>
      <c r="D6091">
        <v>1.293571</v>
      </c>
      <c r="E6091">
        <v>1.3210710000000001</v>
      </c>
      <c r="F6091">
        <v>1.1415900000000001</v>
      </c>
      <c r="G6091">
        <v>801612000</v>
      </c>
      <c r="H6091" s="2">
        <v>1.87270683057961E-2</v>
      </c>
      <c r="I6091" s="2" t="str">
        <f t="shared" si="190"/>
        <v>Fri</v>
      </c>
      <c r="J6091" s="2">
        <f t="shared" si="191"/>
        <v>1.8446694003668194E-2</v>
      </c>
    </row>
    <row r="6092" spans="1:10" x14ac:dyDescent="0.2">
      <c r="A6092" s="1">
        <v>38383</v>
      </c>
      <c r="B6092">
        <v>1.3317859999999999</v>
      </c>
      <c r="C6092">
        <v>1.3908929999999999</v>
      </c>
      <c r="D6092">
        <v>1.3305359999999999</v>
      </c>
      <c r="E6092">
        <v>1.3732139999999999</v>
      </c>
      <c r="F6092">
        <v>1.1866479999999999</v>
      </c>
      <c r="G6092">
        <v>1681097600</v>
      </c>
      <c r="H6092" s="2">
        <v>3.1107099789305499E-2</v>
      </c>
      <c r="I6092" s="2" t="str">
        <f t="shared" si="190"/>
        <v>Mon</v>
      </c>
      <c r="J6092" s="2">
        <f t="shared" si="191"/>
        <v>3.9470248003324444E-2</v>
      </c>
    </row>
    <row r="6093" spans="1:10" x14ac:dyDescent="0.2">
      <c r="A6093" s="1">
        <v>38384</v>
      </c>
      <c r="B6093">
        <v>1.375893</v>
      </c>
      <c r="C6093">
        <v>1.3887499999999999</v>
      </c>
      <c r="D6093">
        <v>1.3674999999999999</v>
      </c>
      <c r="E6093">
        <v>1.3844639999999999</v>
      </c>
      <c r="F6093">
        <v>1.1963699999999999</v>
      </c>
      <c r="G6093">
        <v>678395200</v>
      </c>
      <c r="H6093" s="2">
        <v>6.2294088275758998E-3</v>
      </c>
      <c r="I6093" s="2" t="str">
        <f t="shared" si="190"/>
        <v>Tue</v>
      </c>
      <c r="J6093" s="2">
        <f t="shared" si="191"/>
        <v>8.1924594418641104E-3</v>
      </c>
    </row>
    <row r="6094" spans="1:10" x14ac:dyDescent="0.2">
      <c r="A6094" s="1">
        <v>38385</v>
      </c>
      <c r="B6094">
        <v>1.391964</v>
      </c>
      <c r="C6094">
        <v>1.4269639999999999</v>
      </c>
      <c r="D6094">
        <v>1.387321</v>
      </c>
      <c r="E6094">
        <v>1.421964</v>
      </c>
      <c r="F6094">
        <v>1.228775</v>
      </c>
      <c r="G6094">
        <v>1020062400</v>
      </c>
      <c r="H6094" s="2">
        <v>2.15522815245222E-2</v>
      </c>
      <c r="I6094" s="2" t="str">
        <f t="shared" si="190"/>
        <v>Wed</v>
      </c>
      <c r="J6094" s="2">
        <f t="shared" si="191"/>
        <v>2.7086294768228058E-2</v>
      </c>
    </row>
    <row r="6095" spans="1:10" x14ac:dyDescent="0.2">
      <c r="A6095" s="1">
        <v>38386</v>
      </c>
      <c r="B6095">
        <v>1.4125000000000001</v>
      </c>
      <c r="C6095">
        <v>1.418393</v>
      </c>
      <c r="D6095">
        <v>1.3808929999999999</v>
      </c>
      <c r="E6095">
        <v>1.389464</v>
      </c>
      <c r="F6095">
        <v>1.200691</v>
      </c>
      <c r="G6095">
        <v>731651200</v>
      </c>
      <c r="H6095" s="2">
        <v>-1.6308672566371699E-2</v>
      </c>
      <c r="I6095" s="2" t="str">
        <f t="shared" si="190"/>
        <v>Thu</v>
      </c>
      <c r="J6095" s="2">
        <f t="shared" si="191"/>
        <v>-2.2855712240253602E-2</v>
      </c>
    </row>
    <row r="6096" spans="1:10" x14ac:dyDescent="0.2">
      <c r="A6096" s="1">
        <v>38387</v>
      </c>
      <c r="B6096">
        <v>1.390536</v>
      </c>
      <c r="C6096">
        <v>1.4094640000000001</v>
      </c>
      <c r="D6096">
        <v>1.3844639999999999</v>
      </c>
      <c r="E6096">
        <v>1.4078569999999999</v>
      </c>
      <c r="F6096">
        <v>1.2165840000000001</v>
      </c>
      <c r="G6096">
        <v>563556000</v>
      </c>
      <c r="H6096" s="2">
        <v>1.24563477680548E-2</v>
      </c>
      <c r="I6096" s="2" t="str">
        <f t="shared" si="190"/>
        <v>Fri</v>
      </c>
      <c r="J6096" s="2">
        <f t="shared" si="191"/>
        <v>1.3237478624850937E-2</v>
      </c>
    </row>
    <row r="6097" spans="1:10" x14ac:dyDescent="0.2">
      <c r="A6097" s="1">
        <v>38390</v>
      </c>
      <c r="B6097">
        <v>1.4094640000000001</v>
      </c>
      <c r="C6097">
        <v>1.4169639999999999</v>
      </c>
      <c r="D6097">
        <v>1.383929</v>
      </c>
      <c r="E6097">
        <v>1.409643</v>
      </c>
      <c r="F6097">
        <v>1.218127</v>
      </c>
      <c r="G6097">
        <v>524456800</v>
      </c>
      <c r="H6097" s="2">
        <v>1.26998632104069E-4</v>
      </c>
      <c r="I6097" s="2" t="str">
        <f t="shared" si="190"/>
        <v>Mon</v>
      </c>
      <c r="J6097" s="2">
        <f t="shared" si="191"/>
        <v>1.2685947507453282E-3</v>
      </c>
    </row>
    <row r="6098" spans="1:10" x14ac:dyDescent="0.2">
      <c r="A6098" s="1">
        <v>38391</v>
      </c>
      <c r="B6098">
        <v>1.411964</v>
      </c>
      <c r="C6098">
        <v>1.453214</v>
      </c>
      <c r="D6098">
        <v>1.4069640000000001</v>
      </c>
      <c r="E6098">
        <v>1.4446429999999999</v>
      </c>
      <c r="F6098">
        <v>1.248373</v>
      </c>
      <c r="G6098">
        <v>890019200</v>
      </c>
      <c r="H6098" s="2">
        <v>2.3144357788158799E-2</v>
      </c>
      <c r="I6098" s="2" t="str">
        <f t="shared" si="190"/>
        <v>Tue</v>
      </c>
      <c r="J6098" s="2">
        <f t="shared" si="191"/>
        <v>2.4828981522271896E-2</v>
      </c>
    </row>
    <row r="6099" spans="1:10" x14ac:dyDescent="0.2">
      <c r="A6099" s="1">
        <v>38392</v>
      </c>
      <c r="B6099">
        <v>1.4471430000000001</v>
      </c>
      <c r="C6099">
        <v>1.464107</v>
      </c>
      <c r="D6099">
        <v>1.3946430000000001</v>
      </c>
      <c r="E6099">
        <v>1.4060710000000001</v>
      </c>
      <c r="F6099">
        <v>1.215041</v>
      </c>
      <c r="G6099">
        <v>1191456000</v>
      </c>
      <c r="H6099" s="2">
        <v>-2.83814384618521E-2</v>
      </c>
      <c r="I6099" s="2" t="str">
        <f t="shared" si="190"/>
        <v>Wed</v>
      </c>
      <c r="J6099" s="2">
        <f t="shared" si="191"/>
        <v>-2.6700022081579899E-2</v>
      </c>
    </row>
    <row r="6100" spans="1:10" x14ac:dyDescent="0.2">
      <c r="A6100" s="1">
        <v>38393</v>
      </c>
      <c r="B6100">
        <v>1.4057139999999999</v>
      </c>
      <c r="C6100">
        <v>1.4157139999999999</v>
      </c>
      <c r="D6100">
        <v>1.3689290000000001</v>
      </c>
      <c r="E6100">
        <v>1.399286</v>
      </c>
      <c r="F6100">
        <v>1.2091769999999999</v>
      </c>
      <c r="G6100">
        <v>1093019200</v>
      </c>
      <c r="H6100" s="2">
        <v>-4.5727651570660003E-3</v>
      </c>
      <c r="I6100" s="2" t="str">
        <f t="shared" si="190"/>
        <v>Thu</v>
      </c>
      <c r="J6100" s="2">
        <f t="shared" si="191"/>
        <v>-4.8255031218196239E-3</v>
      </c>
    </row>
    <row r="6101" spans="1:10" x14ac:dyDescent="0.2">
      <c r="A6101" s="1">
        <v>38394</v>
      </c>
      <c r="B6101">
        <v>1.4260710000000001</v>
      </c>
      <c r="C6101">
        <v>1.46</v>
      </c>
      <c r="D6101">
        <v>1.409643</v>
      </c>
      <c r="E6101">
        <v>1.4501790000000001</v>
      </c>
      <c r="F6101">
        <v>1.2531559999999999</v>
      </c>
      <c r="G6101">
        <v>1201054400</v>
      </c>
      <c r="H6101" s="2">
        <v>1.6905189152573798E-2</v>
      </c>
      <c r="I6101" s="2" t="str">
        <f t="shared" si="190"/>
        <v>Fri</v>
      </c>
      <c r="J6101" s="2">
        <f t="shared" si="191"/>
        <v>3.6370691910017017E-2</v>
      </c>
    </row>
    <row r="6102" spans="1:10" x14ac:dyDescent="0.2">
      <c r="A6102" s="1">
        <v>38397</v>
      </c>
      <c r="B6102">
        <v>1.4773210000000001</v>
      </c>
      <c r="C6102">
        <v>1.5141070000000001</v>
      </c>
      <c r="D6102">
        <v>1.465179</v>
      </c>
      <c r="E6102">
        <v>1.51125</v>
      </c>
      <c r="F6102">
        <v>1.30593</v>
      </c>
      <c r="G6102">
        <v>1271463200</v>
      </c>
      <c r="H6102" s="2">
        <v>2.29665725999968E-2</v>
      </c>
      <c r="I6102" s="2" t="str">
        <f t="shared" si="190"/>
        <v>Mon</v>
      </c>
      <c r="J6102" s="2">
        <f t="shared" si="191"/>
        <v>4.2112732290289591E-2</v>
      </c>
    </row>
    <row r="6103" spans="1:10" x14ac:dyDescent="0.2">
      <c r="A6103" s="1">
        <v>38398</v>
      </c>
      <c r="B6103">
        <v>1.5475000000000001</v>
      </c>
      <c r="C6103">
        <v>1.590714</v>
      </c>
      <c r="D6103">
        <v>1.535714</v>
      </c>
      <c r="E6103">
        <v>1.5787500000000001</v>
      </c>
      <c r="F6103">
        <v>1.36426</v>
      </c>
      <c r="G6103">
        <v>2312217600</v>
      </c>
      <c r="H6103" s="2">
        <v>2.0193861066235899E-2</v>
      </c>
      <c r="I6103" s="2" t="str">
        <f t="shared" si="190"/>
        <v>Tue</v>
      </c>
      <c r="J6103" s="2">
        <f t="shared" si="191"/>
        <v>4.4665012406947965E-2</v>
      </c>
    </row>
    <row r="6104" spans="1:10" x14ac:dyDescent="0.2">
      <c r="A6104" s="1">
        <v>38399</v>
      </c>
      <c r="B6104">
        <v>1.5741069999999999</v>
      </c>
      <c r="C6104">
        <v>1.610714</v>
      </c>
      <c r="D6104">
        <v>1.5598209999999999</v>
      </c>
      <c r="E6104">
        <v>1.609464</v>
      </c>
      <c r="F6104">
        <v>1.390801</v>
      </c>
      <c r="G6104">
        <v>1639243200</v>
      </c>
      <c r="H6104" s="2">
        <v>2.2461624273318201E-2</v>
      </c>
      <c r="I6104" s="2" t="str">
        <f t="shared" si="190"/>
        <v>Wed</v>
      </c>
      <c r="J6104" s="2">
        <f t="shared" si="191"/>
        <v>1.9454631828978563E-2</v>
      </c>
    </row>
    <row r="6105" spans="1:10" x14ac:dyDescent="0.2">
      <c r="A6105" s="1">
        <v>38400</v>
      </c>
      <c r="B6105">
        <v>1.6187499999999999</v>
      </c>
      <c r="C6105">
        <v>1.622857</v>
      </c>
      <c r="D6105">
        <v>1.561607</v>
      </c>
      <c r="E6105">
        <v>1.568036</v>
      </c>
      <c r="F6105">
        <v>1.3550009999999999</v>
      </c>
      <c r="G6105">
        <v>1518473600</v>
      </c>
      <c r="H6105" s="2">
        <v>-3.1329111969111902E-2</v>
      </c>
      <c r="I6105" s="2" t="str">
        <f t="shared" si="190"/>
        <v>Thu</v>
      </c>
      <c r="J6105" s="2">
        <f t="shared" si="191"/>
        <v>-2.5740246442293845E-2</v>
      </c>
    </row>
    <row r="6106" spans="1:10" x14ac:dyDescent="0.2">
      <c r="A6106" s="1">
        <v>38401</v>
      </c>
      <c r="B6106">
        <v>1.566786</v>
      </c>
      <c r="C6106">
        <v>1.568929</v>
      </c>
      <c r="D6106">
        <v>1.540179</v>
      </c>
      <c r="E6106">
        <v>1.550179</v>
      </c>
      <c r="F6106">
        <v>1.3395699999999999</v>
      </c>
      <c r="G6106">
        <v>1163254400</v>
      </c>
      <c r="H6106" s="2">
        <v>-1.0599405406992401E-2</v>
      </c>
      <c r="I6106" s="2" t="str">
        <f t="shared" si="190"/>
        <v>Fri</v>
      </c>
      <c r="J6106" s="2">
        <f t="shared" si="191"/>
        <v>-1.138813139494247E-2</v>
      </c>
    </row>
    <row r="6107" spans="1:10" x14ac:dyDescent="0.2">
      <c r="A6107" s="1">
        <v>38405</v>
      </c>
      <c r="B6107">
        <v>1.5410710000000001</v>
      </c>
      <c r="C6107">
        <v>1.576786</v>
      </c>
      <c r="D6107">
        <v>1.5230360000000001</v>
      </c>
      <c r="E6107">
        <v>1.5230360000000001</v>
      </c>
      <c r="F6107">
        <v>1.3161149999999999</v>
      </c>
      <c r="G6107">
        <v>1219293600</v>
      </c>
      <c r="H6107" s="2">
        <v>-1.1702900125951401E-2</v>
      </c>
      <c r="I6107" s="2" t="str">
        <f t="shared" si="190"/>
        <v>Tue</v>
      </c>
      <c r="J6107" s="2">
        <f t="shared" si="191"/>
        <v>-1.7509590827897888E-2</v>
      </c>
    </row>
    <row r="6108" spans="1:10" x14ac:dyDescent="0.2">
      <c r="A6108" s="1">
        <v>38406</v>
      </c>
      <c r="B6108">
        <v>1.5485709999999999</v>
      </c>
      <c r="C6108">
        <v>1.579464</v>
      </c>
      <c r="D6108">
        <v>1.527679</v>
      </c>
      <c r="E6108">
        <v>1.575536</v>
      </c>
      <c r="F6108">
        <v>1.3614820000000001</v>
      </c>
      <c r="G6108">
        <v>1345181600</v>
      </c>
      <c r="H6108" s="2">
        <v>1.7412827697277099E-2</v>
      </c>
      <c r="I6108" s="2" t="str">
        <f t="shared" si="190"/>
        <v>Wed</v>
      </c>
      <c r="J6108" s="2">
        <f t="shared" si="191"/>
        <v>3.4470623150076547E-2</v>
      </c>
    </row>
    <row r="6109" spans="1:10" x14ac:dyDescent="0.2">
      <c r="A6109" s="1">
        <v>38407</v>
      </c>
      <c r="B6109">
        <v>1.58</v>
      </c>
      <c r="C6109">
        <v>1.594821</v>
      </c>
      <c r="D6109">
        <v>1.5666070000000001</v>
      </c>
      <c r="E6109">
        <v>1.588036</v>
      </c>
      <c r="F6109">
        <v>1.3722840000000001</v>
      </c>
      <c r="G6109">
        <v>1519028000</v>
      </c>
      <c r="H6109" s="2">
        <v>5.08607594936705E-3</v>
      </c>
      <c r="I6109" s="2" t="str">
        <f t="shared" si="190"/>
        <v>Thu</v>
      </c>
      <c r="J6109" s="2">
        <f t="shared" si="191"/>
        <v>7.9338079231448567E-3</v>
      </c>
    </row>
    <row r="6110" spans="1:10" x14ac:dyDescent="0.2">
      <c r="A6110" s="1">
        <v>38408</v>
      </c>
      <c r="B6110">
        <v>1.600357</v>
      </c>
      <c r="C6110">
        <v>1.6055360000000001</v>
      </c>
      <c r="D6110">
        <v>1.574821</v>
      </c>
      <c r="E6110">
        <v>1.589107</v>
      </c>
      <c r="F6110">
        <v>1.37321</v>
      </c>
      <c r="G6110">
        <v>915510400</v>
      </c>
      <c r="H6110" s="2">
        <v>-7.0296815023147803E-3</v>
      </c>
      <c r="I6110" s="2" t="str">
        <f t="shared" si="190"/>
        <v>Fri</v>
      </c>
      <c r="J6110" s="2">
        <f t="shared" si="191"/>
        <v>6.7441796029815704E-4</v>
      </c>
    </row>
    <row r="6111" spans="1:10" x14ac:dyDescent="0.2">
      <c r="A6111" s="1">
        <v>38411</v>
      </c>
      <c r="B6111">
        <v>1.5957140000000001</v>
      </c>
      <c r="C6111">
        <v>1.6121430000000001</v>
      </c>
      <c r="D6111">
        <v>1.57</v>
      </c>
      <c r="E6111">
        <v>1.6021430000000001</v>
      </c>
      <c r="F6111">
        <v>1.3844749999999999</v>
      </c>
      <c r="G6111">
        <v>651610400</v>
      </c>
      <c r="H6111" s="2">
        <v>4.0289174626530902E-3</v>
      </c>
      <c r="I6111" s="2" t="str">
        <f t="shared" si="190"/>
        <v>Mon</v>
      </c>
      <c r="J6111" s="2">
        <f t="shared" si="191"/>
        <v>8.2033494283267564E-3</v>
      </c>
    </row>
    <row r="6112" spans="1:10" x14ac:dyDescent="0.2">
      <c r="A6112" s="1">
        <v>38412</v>
      </c>
      <c r="B6112">
        <v>1.606786</v>
      </c>
      <c r="C6112">
        <v>1.6110709999999999</v>
      </c>
      <c r="D6112">
        <v>1.577143</v>
      </c>
      <c r="E6112">
        <v>1.589286</v>
      </c>
      <c r="F6112">
        <v>1.373364</v>
      </c>
      <c r="G6112">
        <v>468188000</v>
      </c>
      <c r="H6112" s="2">
        <v>-1.0891307243155001E-2</v>
      </c>
      <c r="I6112" s="2" t="str">
        <f t="shared" si="190"/>
        <v>Tue</v>
      </c>
      <c r="J6112" s="2">
        <f t="shared" si="191"/>
        <v>-8.0248766807957325E-3</v>
      </c>
    </row>
    <row r="6113" spans="1:10" x14ac:dyDescent="0.2">
      <c r="A6113" s="1">
        <v>38413</v>
      </c>
      <c r="B6113">
        <v>1.580357</v>
      </c>
      <c r="C6113">
        <v>1.6032139999999999</v>
      </c>
      <c r="D6113">
        <v>1.5742860000000001</v>
      </c>
      <c r="E6113">
        <v>1.5757140000000001</v>
      </c>
      <c r="F6113">
        <v>1.361637</v>
      </c>
      <c r="G6113">
        <v>458161200</v>
      </c>
      <c r="H6113" s="2">
        <v>-2.9379437684016701E-3</v>
      </c>
      <c r="I6113" s="2" t="str">
        <f t="shared" si="190"/>
        <v>Wed</v>
      </c>
      <c r="J6113" s="2">
        <f t="shared" si="191"/>
        <v>-8.5396838580343113E-3</v>
      </c>
    </row>
    <row r="6114" spans="1:10" x14ac:dyDescent="0.2">
      <c r="A6114" s="1">
        <v>38414</v>
      </c>
      <c r="B6114">
        <v>1.584643</v>
      </c>
      <c r="C6114">
        <v>1.586071</v>
      </c>
      <c r="D6114">
        <v>1.472143</v>
      </c>
      <c r="E6114">
        <v>1.4924999999999999</v>
      </c>
      <c r="F6114">
        <v>1.289728</v>
      </c>
      <c r="G6114">
        <v>1411653600</v>
      </c>
      <c r="H6114" s="2">
        <v>-5.8147481798739603E-2</v>
      </c>
      <c r="I6114" s="2" t="str">
        <f t="shared" si="190"/>
        <v>Thu</v>
      </c>
      <c r="J6114" s="2">
        <f t="shared" si="191"/>
        <v>-5.2810345024541329E-2</v>
      </c>
    </row>
    <row r="6115" spans="1:10" x14ac:dyDescent="0.2">
      <c r="A6115" s="1">
        <v>38415</v>
      </c>
      <c r="B6115">
        <v>1.5271429999999999</v>
      </c>
      <c r="C6115">
        <v>1.536071</v>
      </c>
      <c r="D6115">
        <v>1.4946429999999999</v>
      </c>
      <c r="E6115">
        <v>1.528929</v>
      </c>
      <c r="F6115">
        <v>1.321207</v>
      </c>
      <c r="G6115">
        <v>756618800</v>
      </c>
      <c r="H6115" s="2">
        <v>1.1695041001399801E-3</v>
      </c>
      <c r="I6115" s="2" t="str">
        <f t="shared" si="190"/>
        <v>Fri</v>
      </c>
      <c r="J6115" s="2">
        <f t="shared" si="191"/>
        <v>2.4408040201005055E-2</v>
      </c>
    </row>
    <row r="6116" spans="1:10" x14ac:dyDescent="0.2">
      <c r="A6116" s="1">
        <v>38418</v>
      </c>
      <c r="B6116">
        <v>1.5285709999999999</v>
      </c>
      <c r="C6116">
        <v>1.544643</v>
      </c>
      <c r="D6116">
        <v>1.5125</v>
      </c>
      <c r="E6116">
        <v>1.526786</v>
      </c>
      <c r="F6116">
        <v>1.3193550000000001</v>
      </c>
      <c r="G6116">
        <v>450632000</v>
      </c>
      <c r="H6116" s="2">
        <v>-1.1677573367543401E-3</v>
      </c>
      <c r="I6116" s="2" t="str">
        <f t="shared" si="190"/>
        <v>Mon</v>
      </c>
      <c r="J6116" s="2">
        <f t="shared" si="191"/>
        <v>-1.4016347390886077E-3</v>
      </c>
    </row>
    <row r="6117" spans="1:10" x14ac:dyDescent="0.2">
      <c r="A6117" s="1">
        <v>38419</v>
      </c>
      <c r="B6117">
        <v>1.496429</v>
      </c>
      <c r="C6117">
        <v>1.505714</v>
      </c>
      <c r="D6117">
        <v>1.4321429999999999</v>
      </c>
      <c r="E6117">
        <v>1.4475</v>
      </c>
      <c r="F6117">
        <v>1.2508410000000001</v>
      </c>
      <c r="G6117">
        <v>1021451200</v>
      </c>
      <c r="H6117" s="2">
        <v>-3.2697174406537202E-2</v>
      </c>
      <c r="I6117" s="2" t="str">
        <f t="shared" si="190"/>
        <v>Tue</v>
      </c>
      <c r="J6117" s="2">
        <f t="shared" si="191"/>
        <v>-5.1930001978011307E-2</v>
      </c>
    </row>
    <row r="6118" spans="1:10" x14ac:dyDescent="0.2">
      <c r="A6118" s="1">
        <v>38420</v>
      </c>
      <c r="B6118">
        <v>1.4157139999999999</v>
      </c>
      <c r="C6118">
        <v>1.438571</v>
      </c>
      <c r="D6118">
        <v>1.3867860000000001</v>
      </c>
      <c r="E6118">
        <v>1.405357</v>
      </c>
      <c r="F6118">
        <v>1.2144239999999999</v>
      </c>
      <c r="G6118">
        <v>1322465200</v>
      </c>
      <c r="H6118" s="2">
        <v>-7.3157431515121999E-3</v>
      </c>
      <c r="I6118" s="2" t="str">
        <f t="shared" si="190"/>
        <v>Wed</v>
      </c>
      <c r="J6118" s="2">
        <f t="shared" si="191"/>
        <v>-2.9114335060449078E-2</v>
      </c>
    </row>
    <row r="6119" spans="1:10" x14ac:dyDescent="0.2">
      <c r="A6119" s="1">
        <v>38421</v>
      </c>
      <c r="B6119">
        <v>1.411786</v>
      </c>
      <c r="C6119">
        <v>1.4378569999999999</v>
      </c>
      <c r="D6119">
        <v>1.3964289999999999</v>
      </c>
      <c r="E6119">
        <v>1.4225000000000001</v>
      </c>
      <c r="F6119">
        <v>1.2292380000000001</v>
      </c>
      <c r="G6119">
        <v>777109200</v>
      </c>
      <c r="H6119" s="2">
        <v>7.58896886638634E-3</v>
      </c>
      <c r="I6119" s="2" t="str">
        <f t="shared" si="190"/>
        <v>Thu</v>
      </c>
      <c r="J6119" s="2">
        <f t="shared" si="191"/>
        <v>1.2198323984581946E-2</v>
      </c>
    </row>
    <row r="6120" spans="1:10" x14ac:dyDescent="0.2">
      <c r="A6120" s="1">
        <v>38422</v>
      </c>
      <c r="B6120">
        <v>1.4360710000000001</v>
      </c>
      <c r="C6120">
        <v>1.449643</v>
      </c>
      <c r="D6120">
        <v>1.4214290000000001</v>
      </c>
      <c r="E6120">
        <v>1.4382140000000001</v>
      </c>
      <c r="F6120">
        <v>1.2428170000000001</v>
      </c>
      <c r="G6120">
        <v>632830800</v>
      </c>
      <c r="H6120" s="2">
        <v>1.49226605091253E-3</v>
      </c>
      <c r="I6120" s="2" t="str">
        <f t="shared" si="190"/>
        <v>Fri</v>
      </c>
      <c r="J6120" s="2">
        <f t="shared" si="191"/>
        <v>1.104674868189807E-2</v>
      </c>
    </row>
    <row r="6121" spans="1:10" x14ac:dyDescent="0.2">
      <c r="A6121" s="1">
        <v>38425</v>
      </c>
      <c r="B6121">
        <v>1.4471430000000001</v>
      </c>
      <c r="C6121">
        <v>1.4567859999999999</v>
      </c>
      <c r="D6121">
        <v>1.411429</v>
      </c>
      <c r="E6121">
        <v>1.44</v>
      </c>
      <c r="F6121">
        <v>1.2443599999999999</v>
      </c>
      <c r="G6121">
        <v>605385200</v>
      </c>
      <c r="H6121" s="2">
        <v>-4.9359323853966899E-3</v>
      </c>
      <c r="I6121" s="2" t="str">
        <f t="shared" si="190"/>
        <v>Mon</v>
      </c>
      <c r="J6121" s="2">
        <f t="shared" si="191"/>
        <v>1.24181797701861E-3</v>
      </c>
    </row>
    <row r="6122" spans="1:10" x14ac:dyDescent="0.2">
      <c r="A6122" s="1">
        <v>38426</v>
      </c>
      <c r="B6122">
        <v>1.4514290000000001</v>
      </c>
      <c r="C6122">
        <v>1.4692860000000001</v>
      </c>
      <c r="D6122">
        <v>1.4375</v>
      </c>
      <c r="E6122">
        <v>1.4628570000000001</v>
      </c>
      <c r="F6122">
        <v>1.2641119999999999</v>
      </c>
      <c r="G6122">
        <v>508608800</v>
      </c>
      <c r="H6122" s="2">
        <v>7.8736197223563797E-3</v>
      </c>
      <c r="I6122" s="2" t="str">
        <f t="shared" si="190"/>
        <v>Tue</v>
      </c>
      <c r="J6122" s="2">
        <f t="shared" si="191"/>
        <v>1.5872916666666757E-2</v>
      </c>
    </row>
    <row r="6123" spans="1:10" x14ac:dyDescent="0.2">
      <c r="A6123" s="1">
        <v>38427</v>
      </c>
      <c r="B6123">
        <v>1.471786</v>
      </c>
      <c r="C6123">
        <v>1.5110710000000001</v>
      </c>
      <c r="D6123">
        <v>1.456429</v>
      </c>
      <c r="E6123">
        <v>1.4707140000000001</v>
      </c>
      <c r="F6123">
        <v>1.270902</v>
      </c>
      <c r="G6123">
        <v>697813200</v>
      </c>
      <c r="H6123" s="2">
        <v>-7.2836675984141802E-4</v>
      </c>
      <c r="I6123" s="2" t="str">
        <f t="shared" si="190"/>
        <v>Wed</v>
      </c>
      <c r="J6123" s="2">
        <f t="shared" si="191"/>
        <v>5.3709966182613903E-3</v>
      </c>
    </row>
    <row r="6124" spans="1:10" x14ac:dyDescent="0.2">
      <c r="A6124" s="1">
        <v>38428</v>
      </c>
      <c r="B6124">
        <v>1.483214</v>
      </c>
      <c r="C6124">
        <v>1.5314289999999999</v>
      </c>
      <c r="D6124">
        <v>1.475714</v>
      </c>
      <c r="E6124">
        <v>1.508929</v>
      </c>
      <c r="F6124">
        <v>1.3039240000000001</v>
      </c>
      <c r="G6124">
        <v>801920000</v>
      </c>
      <c r="H6124" s="2">
        <v>1.7337349836234001E-2</v>
      </c>
      <c r="I6124" s="2" t="str">
        <f t="shared" si="190"/>
        <v>Thu</v>
      </c>
      <c r="J6124" s="2">
        <f t="shared" si="191"/>
        <v>2.5983977850214172E-2</v>
      </c>
    </row>
    <row r="6125" spans="1:10" x14ac:dyDescent="0.2">
      <c r="A6125" s="1">
        <v>38429</v>
      </c>
      <c r="B6125">
        <v>1.5475000000000001</v>
      </c>
      <c r="C6125">
        <v>1.5514289999999999</v>
      </c>
      <c r="D6125">
        <v>1.517857</v>
      </c>
      <c r="E6125">
        <v>1.534286</v>
      </c>
      <c r="F6125">
        <v>1.325836</v>
      </c>
      <c r="G6125">
        <v>940150400</v>
      </c>
      <c r="H6125" s="2">
        <v>-8.5389337641357393E-3</v>
      </c>
      <c r="I6125" s="2" t="str">
        <f t="shared" si="190"/>
        <v>Fri</v>
      </c>
      <c r="J6125" s="2">
        <f t="shared" si="191"/>
        <v>1.6804634280340607E-2</v>
      </c>
    </row>
    <row r="6126" spans="1:10" x14ac:dyDescent="0.2">
      <c r="A6126" s="1">
        <v>38432</v>
      </c>
      <c r="B6126">
        <v>1.546071</v>
      </c>
      <c r="C6126">
        <v>1.570357</v>
      </c>
      <c r="D6126">
        <v>1.5307139999999999</v>
      </c>
      <c r="E6126">
        <v>1.5607139999999999</v>
      </c>
      <c r="F6126">
        <v>1.3486739999999999</v>
      </c>
      <c r="G6126">
        <v>541128000</v>
      </c>
      <c r="H6126" s="2">
        <v>9.4711044964946398E-3</v>
      </c>
      <c r="I6126" s="2" t="str">
        <f t="shared" si="190"/>
        <v>Mon</v>
      </c>
      <c r="J6126" s="2">
        <f t="shared" si="191"/>
        <v>1.7224950237439366E-2</v>
      </c>
    </row>
    <row r="6127" spans="1:10" x14ac:dyDescent="0.2">
      <c r="A6127" s="1">
        <v>38433</v>
      </c>
      <c r="B6127">
        <v>1.5610710000000001</v>
      </c>
      <c r="C6127">
        <v>1.57</v>
      </c>
      <c r="D6127">
        <v>1.524286</v>
      </c>
      <c r="E6127">
        <v>1.5296430000000001</v>
      </c>
      <c r="F6127">
        <v>1.321825</v>
      </c>
      <c r="G6127">
        <v>551415200</v>
      </c>
      <c r="H6127" s="2">
        <v>-2.0132332225760399E-2</v>
      </c>
      <c r="I6127" s="2" t="str">
        <f t="shared" si="190"/>
        <v>Tue</v>
      </c>
      <c r="J6127" s="2">
        <f t="shared" si="191"/>
        <v>-1.990819586420052E-2</v>
      </c>
    </row>
    <row r="6128" spans="1:10" x14ac:dyDescent="0.2">
      <c r="A6128" s="1">
        <v>38434</v>
      </c>
      <c r="B6128">
        <v>1.5160709999999999</v>
      </c>
      <c r="C6128">
        <v>1.55</v>
      </c>
      <c r="D6128">
        <v>1.5007140000000001</v>
      </c>
      <c r="E6128">
        <v>1.5196430000000001</v>
      </c>
      <c r="F6128">
        <v>1.313183</v>
      </c>
      <c r="G6128">
        <v>609823200</v>
      </c>
      <c r="H6128" s="2">
        <v>2.3560901831115601E-3</v>
      </c>
      <c r="I6128" s="2" t="str">
        <f t="shared" si="190"/>
        <v>Wed</v>
      </c>
      <c r="J6128" s="2">
        <f t="shared" si="191"/>
        <v>-6.5374731228136293E-3</v>
      </c>
    </row>
    <row r="6129" spans="1:10" x14ac:dyDescent="0.2">
      <c r="A6129" s="1">
        <v>38435</v>
      </c>
      <c r="B6129">
        <v>1.5325</v>
      </c>
      <c r="C6129">
        <v>1.535714</v>
      </c>
      <c r="D6129">
        <v>1.517857</v>
      </c>
      <c r="E6129">
        <v>1.517857</v>
      </c>
      <c r="F6129">
        <v>1.3116399999999999</v>
      </c>
      <c r="G6129">
        <v>352704800</v>
      </c>
      <c r="H6129" s="2">
        <v>-9.5549755301794197E-3</v>
      </c>
      <c r="I6129" s="2" t="str">
        <f t="shared" si="190"/>
        <v>Thu</v>
      </c>
      <c r="J6129" s="2">
        <f t="shared" si="191"/>
        <v>-1.1752760352267376E-3</v>
      </c>
    </row>
    <row r="6130" spans="1:10" x14ac:dyDescent="0.2">
      <c r="A6130" s="1">
        <v>38439</v>
      </c>
      <c r="B6130">
        <v>1.526786</v>
      </c>
      <c r="C6130">
        <v>1.534286</v>
      </c>
      <c r="D6130">
        <v>1.516786</v>
      </c>
      <c r="E6130">
        <v>1.518929</v>
      </c>
      <c r="F6130">
        <v>1.3125659999999999</v>
      </c>
      <c r="G6130">
        <v>275410800</v>
      </c>
      <c r="H6130" s="2">
        <v>-5.1461043001442301E-3</v>
      </c>
      <c r="I6130" s="2" t="str">
        <f t="shared" si="190"/>
        <v>Mon</v>
      </c>
      <c r="J6130" s="2">
        <f t="shared" si="191"/>
        <v>7.0625889000081163E-4</v>
      </c>
    </row>
    <row r="6131" spans="1:10" x14ac:dyDescent="0.2">
      <c r="A6131" s="1">
        <v>38440</v>
      </c>
      <c r="B6131">
        <v>1.52</v>
      </c>
      <c r="C6131">
        <v>1.5296430000000001</v>
      </c>
      <c r="D6131">
        <v>1.482143</v>
      </c>
      <c r="E6131">
        <v>1.491071</v>
      </c>
      <c r="F6131">
        <v>1.288494</v>
      </c>
      <c r="G6131">
        <v>461356000</v>
      </c>
      <c r="H6131" s="2">
        <v>-1.9032236842105199E-2</v>
      </c>
      <c r="I6131" s="2" t="str">
        <f t="shared" si="190"/>
        <v>Tue</v>
      </c>
      <c r="J6131" s="2">
        <f t="shared" si="191"/>
        <v>-1.8340554430128029E-2</v>
      </c>
    </row>
    <row r="6132" spans="1:10" x14ac:dyDescent="0.2">
      <c r="A6132" s="1">
        <v>38441</v>
      </c>
      <c r="B6132">
        <v>1.5024999999999999</v>
      </c>
      <c r="C6132">
        <v>1.5285709999999999</v>
      </c>
      <c r="D6132">
        <v>1.493571</v>
      </c>
      <c r="E6132">
        <v>1.5285709999999999</v>
      </c>
      <c r="F6132">
        <v>1.320899</v>
      </c>
      <c r="G6132">
        <v>394959600</v>
      </c>
      <c r="H6132" s="2">
        <v>1.7351747088186299E-2</v>
      </c>
      <c r="I6132" s="2" t="str">
        <f t="shared" si="190"/>
        <v>Wed</v>
      </c>
      <c r="J6132" s="2">
        <f t="shared" si="191"/>
        <v>2.5149707827460843E-2</v>
      </c>
    </row>
    <row r="6133" spans="1:10" x14ac:dyDescent="0.2">
      <c r="A6133" s="1">
        <v>38442</v>
      </c>
      <c r="B6133">
        <v>1.5160709999999999</v>
      </c>
      <c r="C6133">
        <v>1.5185709999999999</v>
      </c>
      <c r="D6133">
        <v>1.485357</v>
      </c>
      <c r="E6133">
        <v>1.4882139999999999</v>
      </c>
      <c r="F6133">
        <v>1.2860240000000001</v>
      </c>
      <c r="G6133">
        <v>636134800</v>
      </c>
      <c r="H6133" s="2">
        <v>-1.83744692695791E-2</v>
      </c>
      <c r="I6133" s="2" t="str">
        <f t="shared" si="190"/>
        <v>Thu</v>
      </c>
      <c r="J6133" s="2">
        <f t="shared" si="191"/>
        <v>-2.6401783103303659E-2</v>
      </c>
    </row>
    <row r="6134" spans="1:10" x14ac:dyDescent="0.2">
      <c r="A6134" s="1">
        <v>38443</v>
      </c>
      <c r="B6134">
        <v>1.5032140000000001</v>
      </c>
      <c r="C6134">
        <v>1.506429</v>
      </c>
      <c r="D6134">
        <v>1.4489289999999999</v>
      </c>
      <c r="E6134">
        <v>1.4603569999999999</v>
      </c>
      <c r="F6134">
        <v>1.261952</v>
      </c>
      <c r="G6134">
        <v>641284000</v>
      </c>
      <c r="H6134" s="2">
        <v>-2.85102453808973E-2</v>
      </c>
      <c r="I6134" s="2" t="str">
        <f t="shared" si="190"/>
        <v>Fri</v>
      </c>
      <c r="J6134" s="2">
        <f t="shared" si="191"/>
        <v>-1.871841012112507E-2</v>
      </c>
    </row>
    <row r="6135" spans="1:10" x14ac:dyDescent="0.2">
      <c r="A6135" s="1">
        <v>38446</v>
      </c>
      <c r="B6135">
        <v>1.463929</v>
      </c>
      <c r="C6135">
        <v>1.475357</v>
      </c>
      <c r="D6135">
        <v>1.4342859999999999</v>
      </c>
      <c r="E6135">
        <v>1.4675</v>
      </c>
      <c r="F6135">
        <v>1.268124</v>
      </c>
      <c r="G6135">
        <v>580014400</v>
      </c>
      <c r="H6135" s="2">
        <v>2.4393259509170101E-3</v>
      </c>
      <c r="I6135" s="2" t="str">
        <f t="shared" si="190"/>
        <v>Mon</v>
      </c>
      <c r="J6135" s="2">
        <f t="shared" si="191"/>
        <v>4.8912697374683877E-3</v>
      </c>
    </row>
    <row r="6136" spans="1:10" x14ac:dyDescent="0.2">
      <c r="A6136" s="1">
        <v>38447</v>
      </c>
      <c r="B6136">
        <v>1.472143</v>
      </c>
      <c r="C6136">
        <v>1.5085710000000001</v>
      </c>
      <c r="D6136">
        <v>1.4675</v>
      </c>
      <c r="E6136">
        <v>1.4960709999999999</v>
      </c>
      <c r="F6136">
        <v>1.2928139999999999</v>
      </c>
      <c r="G6136">
        <v>556239600</v>
      </c>
      <c r="H6136" s="2">
        <v>1.6253855773522001E-2</v>
      </c>
      <c r="I6136" s="2" t="str">
        <f t="shared" si="190"/>
        <v>Tue</v>
      </c>
      <c r="J6136" s="2">
        <f t="shared" si="191"/>
        <v>1.9469165247018673E-2</v>
      </c>
    </row>
    <row r="6137" spans="1:10" x14ac:dyDescent="0.2">
      <c r="A6137" s="1">
        <v>38448</v>
      </c>
      <c r="B6137">
        <v>1.514286</v>
      </c>
      <c r="C6137">
        <v>1.528929</v>
      </c>
      <c r="D6137">
        <v>1.5053570000000001</v>
      </c>
      <c r="E6137">
        <v>1.5117860000000001</v>
      </c>
      <c r="F6137">
        <v>1.3063929999999999</v>
      </c>
      <c r="G6137">
        <v>414825600</v>
      </c>
      <c r="H6137" s="2">
        <v>-1.6509430847276799E-3</v>
      </c>
      <c r="I6137" s="2" t="str">
        <f t="shared" si="190"/>
        <v>Wed</v>
      </c>
      <c r="J6137" s="2">
        <f t="shared" si="191"/>
        <v>1.0504180617096478E-2</v>
      </c>
    </row>
    <row r="6138" spans="1:10" x14ac:dyDescent="0.2">
      <c r="A6138" s="1">
        <v>38449</v>
      </c>
      <c r="B6138">
        <v>1.5117860000000001</v>
      </c>
      <c r="C6138">
        <v>1.5625</v>
      </c>
      <c r="D6138">
        <v>1.508929</v>
      </c>
      <c r="E6138">
        <v>1.555714</v>
      </c>
      <c r="F6138">
        <v>1.344354</v>
      </c>
      <c r="G6138">
        <v>506987600</v>
      </c>
      <c r="H6138" s="2">
        <v>2.90570226209265E-2</v>
      </c>
      <c r="I6138" s="2" t="str">
        <f t="shared" si="190"/>
        <v>Thu</v>
      </c>
      <c r="J6138" s="2">
        <f t="shared" si="191"/>
        <v>2.9057022620926482E-2</v>
      </c>
    </row>
    <row r="6139" spans="1:10" x14ac:dyDescent="0.2">
      <c r="A6139" s="1">
        <v>38450</v>
      </c>
      <c r="B6139">
        <v>1.5607139999999999</v>
      </c>
      <c r="C6139">
        <v>1.5874999999999999</v>
      </c>
      <c r="D6139">
        <v>1.5549999999999999</v>
      </c>
      <c r="E6139">
        <v>1.5621430000000001</v>
      </c>
      <c r="F6139">
        <v>1.349909</v>
      </c>
      <c r="G6139">
        <v>649950000</v>
      </c>
      <c r="H6139" s="2">
        <v>9.1560657493949902E-4</v>
      </c>
      <c r="I6139" s="2" t="str">
        <f t="shared" si="190"/>
        <v>Fri</v>
      </c>
      <c r="J6139" s="2">
        <f t="shared" si="191"/>
        <v>4.1325076460069256E-3</v>
      </c>
    </row>
    <row r="6140" spans="1:10" x14ac:dyDescent="0.2">
      <c r="A6140" s="1">
        <v>38453</v>
      </c>
      <c r="B6140">
        <v>1.576786</v>
      </c>
      <c r="C6140">
        <v>1.580357</v>
      </c>
      <c r="D6140">
        <v>1.4967859999999999</v>
      </c>
      <c r="E6140">
        <v>1.4971429999999999</v>
      </c>
      <c r="F6140">
        <v>1.2937399999999999</v>
      </c>
      <c r="G6140">
        <v>821662800</v>
      </c>
      <c r="H6140" s="2">
        <v>-5.0509707721910303E-2</v>
      </c>
      <c r="I6140" s="2" t="str">
        <f t="shared" si="190"/>
        <v>Mon</v>
      </c>
      <c r="J6140" s="2">
        <f t="shared" si="191"/>
        <v>-4.1609506940145792E-2</v>
      </c>
    </row>
    <row r="6141" spans="1:10" x14ac:dyDescent="0.2">
      <c r="A6141" s="1">
        <v>38454</v>
      </c>
      <c r="B6141">
        <v>1.5175000000000001</v>
      </c>
      <c r="C6141">
        <v>1.5425</v>
      </c>
      <c r="D6141">
        <v>1.5003569999999999</v>
      </c>
      <c r="E6141">
        <v>1.523571</v>
      </c>
      <c r="F6141">
        <v>1.316578</v>
      </c>
      <c r="G6141">
        <v>981061200</v>
      </c>
      <c r="H6141" s="2">
        <v>4.0006589785831501E-3</v>
      </c>
      <c r="I6141" s="2" t="str">
        <f t="shared" si="190"/>
        <v>Tue</v>
      </c>
      <c r="J6141" s="2">
        <f t="shared" si="191"/>
        <v>1.7652288391957295E-2</v>
      </c>
    </row>
    <row r="6142" spans="1:10" x14ac:dyDescent="0.2">
      <c r="A6142" s="1">
        <v>38455</v>
      </c>
      <c r="B6142">
        <v>1.5339290000000001</v>
      </c>
      <c r="C6142">
        <v>1.5353570000000001</v>
      </c>
      <c r="D6142">
        <v>1.4424999999999999</v>
      </c>
      <c r="E6142">
        <v>1.465714</v>
      </c>
      <c r="F6142">
        <v>1.2665820000000001</v>
      </c>
      <c r="G6142">
        <v>1371946800</v>
      </c>
      <c r="H6142" s="2">
        <v>-4.4470767551822901E-2</v>
      </c>
      <c r="I6142" s="2" t="str">
        <f t="shared" si="190"/>
        <v>Wed</v>
      </c>
      <c r="J6142" s="2">
        <f t="shared" si="191"/>
        <v>-3.7974600461678547E-2</v>
      </c>
    </row>
    <row r="6143" spans="1:10" x14ac:dyDescent="0.2">
      <c r="A6143" s="1">
        <v>38456</v>
      </c>
      <c r="B6143">
        <v>1.3860710000000001</v>
      </c>
      <c r="C6143">
        <v>1.412857</v>
      </c>
      <c r="D6143">
        <v>1.3157140000000001</v>
      </c>
      <c r="E6143">
        <v>1.330714</v>
      </c>
      <c r="F6143">
        <v>1.1499220000000001</v>
      </c>
      <c r="G6143">
        <v>2753192400</v>
      </c>
      <c r="H6143" s="2">
        <v>-3.99380695505498E-2</v>
      </c>
      <c r="I6143" s="2" t="str">
        <f t="shared" si="190"/>
        <v>Thu</v>
      </c>
      <c r="J6143" s="2">
        <f t="shared" si="191"/>
        <v>-9.2105281112140572E-2</v>
      </c>
    </row>
    <row r="6144" spans="1:10" x14ac:dyDescent="0.2">
      <c r="A6144" s="1">
        <v>38457</v>
      </c>
      <c r="B6144">
        <v>1.307857</v>
      </c>
      <c r="C6144">
        <v>1.330357</v>
      </c>
      <c r="D6144">
        <v>1.26</v>
      </c>
      <c r="E6144">
        <v>1.2625</v>
      </c>
      <c r="F6144">
        <v>1.0909759999999999</v>
      </c>
      <c r="G6144">
        <v>1728087200</v>
      </c>
      <c r="H6144" s="2">
        <v>-3.4680397015881798E-2</v>
      </c>
      <c r="I6144" s="2" t="str">
        <f t="shared" si="190"/>
        <v>Fri</v>
      </c>
      <c r="J6144" s="2">
        <f t="shared" si="191"/>
        <v>-5.1261202632571688E-2</v>
      </c>
    </row>
    <row r="6145" spans="1:10" x14ac:dyDescent="0.2">
      <c r="A6145" s="1">
        <v>38460</v>
      </c>
      <c r="B6145">
        <v>1.25</v>
      </c>
      <c r="C6145">
        <v>1.2964290000000001</v>
      </c>
      <c r="D6145">
        <v>1.214286</v>
      </c>
      <c r="E6145">
        <v>1.272143</v>
      </c>
      <c r="F6145">
        <v>1.099308</v>
      </c>
      <c r="G6145">
        <v>1327177600</v>
      </c>
      <c r="H6145" s="2">
        <v>1.7714400000000002E-2</v>
      </c>
      <c r="I6145" s="2" t="str">
        <f t="shared" si="190"/>
        <v>Mon</v>
      </c>
      <c r="J6145" s="2">
        <f t="shared" si="191"/>
        <v>7.6380198019802524E-3</v>
      </c>
    </row>
    <row r="6146" spans="1:10" x14ac:dyDescent="0.2">
      <c r="A6146" s="1">
        <v>38461</v>
      </c>
      <c r="B6146">
        <v>1.3071429999999999</v>
      </c>
      <c r="C6146">
        <v>1.337143</v>
      </c>
      <c r="D6146">
        <v>1.2810710000000001</v>
      </c>
      <c r="E6146">
        <v>1.324643</v>
      </c>
      <c r="F6146">
        <v>1.144676</v>
      </c>
      <c r="G6146">
        <v>1081642800</v>
      </c>
      <c r="H6146" s="2">
        <v>1.33879766789097E-2</v>
      </c>
      <c r="I6146" s="2" t="str">
        <f t="shared" ref="I6146:I6209" si="192">TEXT(A6146,"ddd")</f>
        <v>Tue</v>
      </c>
      <c r="J6146" s="2">
        <f t="shared" ref="J6146:J6209" si="193">IFERROR((E6146-E6145)/E6145,H6146)</f>
        <v>4.1268945393717525E-2</v>
      </c>
    </row>
    <row r="6147" spans="1:10" x14ac:dyDescent="0.2">
      <c r="A6147" s="1">
        <v>38462</v>
      </c>
      <c r="B6147">
        <v>1.345</v>
      </c>
      <c r="C6147">
        <v>1.3478570000000001</v>
      </c>
      <c r="D6147">
        <v>1.265714</v>
      </c>
      <c r="E6147">
        <v>1.268214</v>
      </c>
      <c r="F6147">
        <v>1.0959140000000001</v>
      </c>
      <c r="G6147">
        <v>945131600</v>
      </c>
      <c r="H6147" s="2">
        <v>-5.7089962825278798E-2</v>
      </c>
      <c r="I6147" s="2" t="str">
        <f t="shared" si="192"/>
        <v>Wed</v>
      </c>
      <c r="J6147" s="2">
        <f t="shared" si="193"/>
        <v>-4.2599402254041324E-2</v>
      </c>
    </row>
    <row r="6148" spans="1:10" x14ac:dyDescent="0.2">
      <c r="A6148" s="1">
        <v>38463</v>
      </c>
      <c r="B6148">
        <v>1.3</v>
      </c>
      <c r="C6148">
        <v>1.328929</v>
      </c>
      <c r="D6148">
        <v>1.282143</v>
      </c>
      <c r="E6148">
        <v>1.3278570000000001</v>
      </c>
      <c r="F6148">
        <v>1.1474530000000001</v>
      </c>
      <c r="G6148">
        <v>759592400</v>
      </c>
      <c r="H6148" s="2">
        <v>2.1428461538461601E-2</v>
      </c>
      <c r="I6148" s="2" t="str">
        <f t="shared" si="192"/>
        <v>Thu</v>
      </c>
      <c r="J6148" s="2">
        <f t="shared" si="193"/>
        <v>4.7029129153281793E-2</v>
      </c>
    </row>
    <row r="6149" spans="1:10" x14ac:dyDescent="0.2">
      <c r="A6149" s="1">
        <v>38464</v>
      </c>
      <c r="B6149">
        <v>1.3157140000000001</v>
      </c>
      <c r="C6149">
        <v>1.321429</v>
      </c>
      <c r="D6149">
        <v>1.246429</v>
      </c>
      <c r="E6149">
        <v>1.267857</v>
      </c>
      <c r="F6149">
        <v>1.0956049999999999</v>
      </c>
      <c r="G6149">
        <v>839129200</v>
      </c>
      <c r="H6149" s="2">
        <v>-3.63734063785899E-2</v>
      </c>
      <c r="I6149" s="2" t="str">
        <f t="shared" si="192"/>
        <v>Fri</v>
      </c>
      <c r="J6149" s="2">
        <f t="shared" si="193"/>
        <v>-4.5185588508401167E-2</v>
      </c>
    </row>
    <row r="6150" spans="1:10" x14ac:dyDescent="0.2">
      <c r="A6150" s="1">
        <v>38467</v>
      </c>
      <c r="B6150">
        <v>1.3032140000000001</v>
      </c>
      <c r="C6150">
        <v>1.3221430000000001</v>
      </c>
      <c r="D6150">
        <v>1.2896430000000001</v>
      </c>
      <c r="E6150">
        <v>1.3207139999999999</v>
      </c>
      <c r="F6150">
        <v>1.141281</v>
      </c>
      <c r="G6150">
        <v>746460400</v>
      </c>
      <c r="H6150" s="2">
        <v>1.3428339474560499E-2</v>
      </c>
      <c r="I6150" s="2" t="str">
        <f t="shared" si="192"/>
        <v>Mon</v>
      </c>
      <c r="J6150" s="2">
        <f t="shared" si="193"/>
        <v>4.169003286648252E-2</v>
      </c>
    </row>
    <row r="6151" spans="1:10" x14ac:dyDescent="0.2">
      <c r="A6151" s="1">
        <v>38468</v>
      </c>
      <c r="B6151">
        <v>1.313571</v>
      </c>
      <c r="C6151">
        <v>1.3396429999999999</v>
      </c>
      <c r="D6151">
        <v>1.29</v>
      </c>
      <c r="E6151">
        <v>1.2925</v>
      </c>
      <c r="F6151">
        <v>1.1169</v>
      </c>
      <c r="G6151">
        <v>810507600</v>
      </c>
      <c r="H6151" s="2">
        <v>-1.60410057773809E-2</v>
      </c>
      <c r="I6151" s="2" t="str">
        <f t="shared" si="192"/>
        <v>Tue</v>
      </c>
      <c r="J6151" s="2">
        <f t="shared" si="193"/>
        <v>-2.1362687152555331E-2</v>
      </c>
    </row>
    <row r="6152" spans="1:10" x14ac:dyDescent="0.2">
      <c r="A6152" s="1">
        <v>38469</v>
      </c>
      <c r="B6152">
        <v>1.2817860000000001</v>
      </c>
      <c r="C6152">
        <v>1.2985709999999999</v>
      </c>
      <c r="D6152">
        <v>1.268214</v>
      </c>
      <c r="E6152">
        <v>1.2839290000000001</v>
      </c>
      <c r="F6152">
        <v>1.1094930000000001</v>
      </c>
      <c r="G6152">
        <v>613888800</v>
      </c>
      <c r="H6152" s="2">
        <v>1.67188594664008E-3</v>
      </c>
      <c r="I6152" s="2" t="str">
        <f t="shared" si="192"/>
        <v>Wed</v>
      </c>
      <c r="J6152" s="2">
        <f t="shared" si="193"/>
        <v>-6.6313346228238949E-3</v>
      </c>
    </row>
    <row r="6153" spans="1:10" x14ac:dyDescent="0.2">
      <c r="A6153" s="1">
        <v>38470</v>
      </c>
      <c r="B6153">
        <v>1.296071</v>
      </c>
      <c r="C6153">
        <v>1.297857</v>
      </c>
      <c r="D6153">
        <v>1.2585710000000001</v>
      </c>
      <c r="E6153">
        <v>1.2692859999999999</v>
      </c>
      <c r="F6153">
        <v>1.09684</v>
      </c>
      <c r="G6153">
        <v>575106000</v>
      </c>
      <c r="H6153" s="2">
        <v>-2.0666306089712701E-2</v>
      </c>
      <c r="I6153" s="2" t="str">
        <f t="shared" si="192"/>
        <v>Thu</v>
      </c>
      <c r="J6153" s="2">
        <f t="shared" si="193"/>
        <v>-1.1404836248733521E-2</v>
      </c>
    </row>
    <row r="6154" spans="1:10" x14ac:dyDescent="0.2">
      <c r="A6154" s="1">
        <v>38471</v>
      </c>
      <c r="B6154">
        <v>1.2910710000000001</v>
      </c>
      <c r="C6154">
        <v>1.2939290000000001</v>
      </c>
      <c r="D6154">
        <v>1.257857</v>
      </c>
      <c r="E6154">
        <v>1.287857</v>
      </c>
      <c r="F6154">
        <v>1.1128880000000001</v>
      </c>
      <c r="G6154">
        <v>671630400</v>
      </c>
      <c r="H6154" s="2">
        <v>-2.4894060822371901E-3</v>
      </c>
      <c r="I6154" s="2" t="str">
        <f t="shared" si="192"/>
        <v>Fri</v>
      </c>
      <c r="J6154" s="2">
        <f t="shared" si="193"/>
        <v>1.4631060296891416E-2</v>
      </c>
    </row>
    <row r="6155" spans="1:10" x14ac:dyDescent="0.2">
      <c r="A6155" s="1">
        <v>38474</v>
      </c>
      <c r="B6155">
        <v>1.2932140000000001</v>
      </c>
      <c r="C6155">
        <v>1.308929</v>
      </c>
      <c r="D6155">
        <v>1.286429</v>
      </c>
      <c r="E6155">
        <v>1.3010710000000001</v>
      </c>
      <c r="F6155">
        <v>1.1243069999999999</v>
      </c>
      <c r="G6155">
        <v>465920000</v>
      </c>
      <c r="H6155" s="2">
        <v>6.0755605800741396E-3</v>
      </c>
      <c r="I6155" s="2" t="str">
        <f t="shared" si="192"/>
        <v>Mon</v>
      </c>
      <c r="J6155" s="2">
        <f t="shared" si="193"/>
        <v>1.0260455935713404E-2</v>
      </c>
    </row>
    <row r="6156" spans="1:10" x14ac:dyDescent="0.2">
      <c r="A6156" s="1">
        <v>38475</v>
      </c>
      <c r="B6156">
        <v>1.3</v>
      </c>
      <c r="C6156">
        <v>1.3121430000000001</v>
      </c>
      <c r="D6156">
        <v>1.286786</v>
      </c>
      <c r="E6156">
        <v>1.2932140000000001</v>
      </c>
      <c r="F6156">
        <v>1.1175170000000001</v>
      </c>
      <c r="G6156">
        <v>496739600</v>
      </c>
      <c r="H6156" s="2">
        <v>-5.2199999999999703E-3</v>
      </c>
      <c r="I6156" s="2" t="str">
        <f t="shared" si="192"/>
        <v>Tue</v>
      </c>
      <c r="J6156" s="2">
        <f t="shared" si="193"/>
        <v>-6.0388710531554405E-3</v>
      </c>
    </row>
    <row r="6157" spans="1:10" x14ac:dyDescent="0.2">
      <c r="A6157" s="1">
        <v>38476</v>
      </c>
      <c r="B6157">
        <v>1.2896430000000001</v>
      </c>
      <c r="C6157">
        <v>1.3285709999999999</v>
      </c>
      <c r="D6157">
        <v>1.2892859999999999</v>
      </c>
      <c r="E6157">
        <v>1.326786</v>
      </c>
      <c r="F6157">
        <v>1.146528</v>
      </c>
      <c r="G6157">
        <v>448176400</v>
      </c>
      <c r="H6157" s="2">
        <v>2.8800993763390299E-2</v>
      </c>
      <c r="I6157" s="2" t="str">
        <f t="shared" si="192"/>
        <v>Wed</v>
      </c>
      <c r="J6157" s="2">
        <f t="shared" si="193"/>
        <v>2.5960127248854353E-2</v>
      </c>
    </row>
    <row r="6158" spans="1:10" x14ac:dyDescent="0.2">
      <c r="A6158" s="1">
        <v>38477</v>
      </c>
      <c r="B6158">
        <v>1.330357</v>
      </c>
      <c r="C6158">
        <v>1.3310709999999999</v>
      </c>
      <c r="D6158">
        <v>1.3025</v>
      </c>
      <c r="E6158">
        <v>1.31</v>
      </c>
      <c r="F6158">
        <v>1.1320220000000001</v>
      </c>
      <c r="G6158">
        <v>387366000</v>
      </c>
      <c r="H6158" s="2">
        <v>-1.53019076834263E-2</v>
      </c>
      <c r="I6158" s="2" t="str">
        <f t="shared" si="192"/>
        <v>Thu</v>
      </c>
      <c r="J6158" s="2">
        <f t="shared" si="193"/>
        <v>-1.2651625808532775E-2</v>
      </c>
    </row>
    <row r="6159" spans="1:10" x14ac:dyDescent="0.2">
      <c r="A6159" s="1">
        <v>38478</v>
      </c>
      <c r="B6159">
        <v>1.3174999999999999</v>
      </c>
      <c r="C6159">
        <v>1.3332139999999999</v>
      </c>
      <c r="D6159">
        <v>1.3139289999999999</v>
      </c>
      <c r="E6159">
        <v>1.33</v>
      </c>
      <c r="F6159">
        <v>1.149305</v>
      </c>
      <c r="G6159">
        <v>326247600</v>
      </c>
      <c r="H6159" s="2">
        <v>9.4876660341557308E-3</v>
      </c>
      <c r="I6159" s="2" t="str">
        <f t="shared" si="192"/>
        <v>Fri</v>
      </c>
      <c r="J6159" s="2">
        <f t="shared" si="193"/>
        <v>1.5267175572519097E-2</v>
      </c>
    </row>
    <row r="6160" spans="1:10" x14ac:dyDescent="0.2">
      <c r="A6160" s="1">
        <v>38481</v>
      </c>
      <c r="B6160">
        <v>1.331429</v>
      </c>
      <c r="C6160">
        <v>1.3374999999999999</v>
      </c>
      <c r="D6160">
        <v>1.3125</v>
      </c>
      <c r="E6160">
        <v>1.320357</v>
      </c>
      <c r="F6160">
        <v>1.1409720000000001</v>
      </c>
      <c r="G6160">
        <v>355695200</v>
      </c>
      <c r="H6160" s="2">
        <v>-8.3158771515416691E-3</v>
      </c>
      <c r="I6160" s="2" t="str">
        <f t="shared" si="192"/>
        <v>Mon</v>
      </c>
      <c r="J6160" s="2">
        <f t="shared" si="193"/>
        <v>-7.2503759398496745E-3</v>
      </c>
    </row>
    <row r="6161" spans="1:10" x14ac:dyDescent="0.2">
      <c r="A6161" s="1">
        <v>38482</v>
      </c>
      <c r="B6161">
        <v>1.3125</v>
      </c>
      <c r="C6161">
        <v>1.330357</v>
      </c>
      <c r="D6161">
        <v>1.2975000000000001</v>
      </c>
      <c r="E6161">
        <v>1.3007139999999999</v>
      </c>
      <c r="F6161">
        <v>1.1239980000000001</v>
      </c>
      <c r="G6161">
        <v>440263600</v>
      </c>
      <c r="H6161" s="2">
        <v>-8.9798095238095808E-3</v>
      </c>
      <c r="I6161" s="2" t="str">
        <f t="shared" si="192"/>
        <v>Tue</v>
      </c>
      <c r="J6161" s="2">
        <f t="shared" si="193"/>
        <v>-1.4877037043769281E-2</v>
      </c>
    </row>
    <row r="6162" spans="1:10" x14ac:dyDescent="0.2">
      <c r="A6162" s="1">
        <v>38483</v>
      </c>
      <c r="B6162">
        <v>1.2571429999999999</v>
      </c>
      <c r="C6162">
        <v>1.2739290000000001</v>
      </c>
      <c r="D6162">
        <v>1.1825000000000001</v>
      </c>
      <c r="E6162">
        <v>1.2717860000000001</v>
      </c>
      <c r="F6162">
        <v>1.099</v>
      </c>
      <c r="G6162">
        <v>2041981200</v>
      </c>
      <c r="H6162" s="2">
        <v>1.1647839585472899E-2</v>
      </c>
      <c r="I6162" s="2" t="str">
        <f t="shared" si="192"/>
        <v>Wed</v>
      </c>
      <c r="J6162" s="2">
        <f t="shared" si="193"/>
        <v>-2.2240092749059245E-2</v>
      </c>
    </row>
    <row r="6163" spans="1:10" x14ac:dyDescent="0.2">
      <c r="A6163" s="1">
        <v>38484</v>
      </c>
      <c r="B6163">
        <v>1.2649999999999999</v>
      </c>
      <c r="C6163">
        <v>1.2710710000000001</v>
      </c>
      <c r="D6163">
        <v>1.214286</v>
      </c>
      <c r="E6163">
        <v>1.2189289999999999</v>
      </c>
      <c r="F6163">
        <v>1.0533239999999999</v>
      </c>
      <c r="G6163">
        <v>970242000</v>
      </c>
      <c r="H6163" s="2">
        <v>-3.6419762845849801E-2</v>
      </c>
      <c r="I6163" s="2" t="str">
        <f t="shared" si="192"/>
        <v>Thu</v>
      </c>
      <c r="J6163" s="2">
        <f t="shared" si="193"/>
        <v>-4.1561237503793994E-2</v>
      </c>
    </row>
    <row r="6164" spans="1:10" x14ac:dyDescent="0.2">
      <c r="A6164" s="1">
        <v>38485</v>
      </c>
      <c r="B6164">
        <v>1.2214290000000001</v>
      </c>
      <c r="C6164">
        <v>1.2582139999999999</v>
      </c>
      <c r="D6164">
        <v>1.2167859999999999</v>
      </c>
      <c r="E6164">
        <v>1.2417860000000001</v>
      </c>
      <c r="F6164">
        <v>1.0730759999999999</v>
      </c>
      <c r="G6164">
        <v>702713200</v>
      </c>
      <c r="H6164" s="2">
        <v>1.6666543859692198E-2</v>
      </c>
      <c r="I6164" s="2" t="str">
        <f t="shared" si="192"/>
        <v>Fri</v>
      </c>
      <c r="J6164" s="2">
        <f t="shared" si="193"/>
        <v>1.8751707441532796E-2</v>
      </c>
    </row>
    <row r="6165" spans="1:10" x14ac:dyDescent="0.2">
      <c r="A6165" s="1">
        <v>38488</v>
      </c>
      <c r="B6165">
        <v>1.234286</v>
      </c>
      <c r="C6165">
        <v>1.2749999999999999</v>
      </c>
      <c r="D6165">
        <v>1.233214</v>
      </c>
      <c r="E6165">
        <v>1.2696430000000001</v>
      </c>
      <c r="F6165">
        <v>1.097148</v>
      </c>
      <c r="G6165">
        <v>474294800</v>
      </c>
      <c r="H6165" s="2">
        <v>2.8645710961641001E-2</v>
      </c>
      <c r="I6165" s="2" t="str">
        <f t="shared" si="192"/>
        <v>Mon</v>
      </c>
      <c r="J6165" s="2">
        <f t="shared" si="193"/>
        <v>2.2433011807187406E-2</v>
      </c>
    </row>
    <row r="6166" spans="1:10" x14ac:dyDescent="0.2">
      <c r="A6166" s="1">
        <v>38489</v>
      </c>
      <c r="B6166">
        <v>1.2549999999999999</v>
      </c>
      <c r="C6166">
        <v>1.266429</v>
      </c>
      <c r="D6166">
        <v>1.233571</v>
      </c>
      <c r="E6166">
        <v>1.2628569999999999</v>
      </c>
      <c r="F6166">
        <v>1.0912850000000001</v>
      </c>
      <c r="G6166">
        <v>588344400</v>
      </c>
      <c r="H6166" s="2">
        <v>6.2605577689243E-3</v>
      </c>
      <c r="I6166" s="2" t="str">
        <f t="shared" si="192"/>
        <v>Tue</v>
      </c>
      <c r="J6166" s="2">
        <f t="shared" si="193"/>
        <v>-5.3448095251973828E-3</v>
      </c>
    </row>
    <row r="6167" spans="1:10" x14ac:dyDescent="0.2">
      <c r="A6167" s="1">
        <v>38490</v>
      </c>
      <c r="B6167">
        <v>1.2660709999999999</v>
      </c>
      <c r="C6167">
        <v>1.341429</v>
      </c>
      <c r="D6167">
        <v>1.2496430000000001</v>
      </c>
      <c r="E6167">
        <v>1.28</v>
      </c>
      <c r="F6167">
        <v>1.1060989999999999</v>
      </c>
      <c r="G6167">
        <v>636722800</v>
      </c>
      <c r="H6167" s="2">
        <v>1.1001752666319701E-2</v>
      </c>
      <c r="I6167" s="2" t="str">
        <f t="shared" si="192"/>
        <v>Wed</v>
      </c>
      <c r="J6167" s="2">
        <f t="shared" si="193"/>
        <v>1.3574775291264277E-2</v>
      </c>
    </row>
    <row r="6168" spans="1:10" x14ac:dyDescent="0.2">
      <c r="A6168" s="1">
        <v>38491</v>
      </c>
      <c r="B6168">
        <v>1.277857</v>
      </c>
      <c r="C6168">
        <v>1.3457140000000001</v>
      </c>
      <c r="D6168">
        <v>1.277857</v>
      </c>
      <c r="E6168">
        <v>1.3410709999999999</v>
      </c>
      <c r="F6168">
        <v>1.1588719999999999</v>
      </c>
      <c r="G6168">
        <v>793161600</v>
      </c>
      <c r="H6168" s="2">
        <v>4.9468759023897003E-2</v>
      </c>
      <c r="I6168" s="2" t="str">
        <f t="shared" si="192"/>
        <v>Thu</v>
      </c>
      <c r="J6168" s="2">
        <f t="shared" si="193"/>
        <v>4.7711718749999903E-2</v>
      </c>
    </row>
    <row r="6169" spans="1:10" x14ac:dyDescent="0.2">
      <c r="A6169" s="1">
        <v>38492</v>
      </c>
      <c r="B6169">
        <v>1.330357</v>
      </c>
      <c r="C6169">
        <v>1.344643</v>
      </c>
      <c r="D6169">
        <v>1.328214</v>
      </c>
      <c r="E6169">
        <v>1.3410709999999999</v>
      </c>
      <c r="F6169">
        <v>1.1588719999999999</v>
      </c>
      <c r="G6169">
        <v>452650800</v>
      </c>
      <c r="H6169" s="2">
        <v>8.05347737486997E-3</v>
      </c>
      <c r="I6169" s="2" t="str">
        <f t="shared" si="192"/>
        <v>Fri</v>
      </c>
      <c r="J6169" s="2">
        <f t="shared" si="193"/>
        <v>0</v>
      </c>
    </row>
    <row r="6170" spans="1:10" x14ac:dyDescent="0.2">
      <c r="A6170" s="1">
        <v>38495</v>
      </c>
      <c r="B6170">
        <v>1.3517859999999999</v>
      </c>
      <c r="C6170">
        <v>1.425</v>
      </c>
      <c r="D6170">
        <v>1.3517859999999999</v>
      </c>
      <c r="E6170">
        <v>1.42</v>
      </c>
      <c r="F6170">
        <v>1.2270779999999999</v>
      </c>
      <c r="G6170">
        <v>1042574400</v>
      </c>
      <c r="H6170" s="2">
        <v>5.0462129360712399E-2</v>
      </c>
      <c r="I6170" s="2" t="str">
        <f t="shared" si="192"/>
        <v>Mon</v>
      </c>
      <c r="J6170" s="2">
        <f t="shared" si="193"/>
        <v>5.8855198568905025E-2</v>
      </c>
    </row>
    <row r="6171" spans="1:10" x14ac:dyDescent="0.2">
      <c r="A6171" s="1">
        <v>38496</v>
      </c>
      <c r="B6171">
        <v>1.4089290000000001</v>
      </c>
      <c r="C6171">
        <v>1.4282140000000001</v>
      </c>
      <c r="D6171">
        <v>1.393929</v>
      </c>
      <c r="E6171">
        <v>1.4178569999999999</v>
      </c>
      <c r="F6171">
        <v>1.2252259999999999</v>
      </c>
      <c r="G6171">
        <v>593460000</v>
      </c>
      <c r="H6171" s="2">
        <v>6.3367281105008296E-3</v>
      </c>
      <c r="I6171" s="2" t="str">
        <f t="shared" si="192"/>
        <v>Tue</v>
      </c>
      <c r="J6171" s="2">
        <f t="shared" si="193"/>
        <v>-1.509154929577469E-3</v>
      </c>
    </row>
    <row r="6172" spans="1:10" x14ac:dyDescent="0.2">
      <c r="A6172" s="1">
        <v>38497</v>
      </c>
      <c r="B6172">
        <v>1.410714</v>
      </c>
      <c r="C6172">
        <v>1.4267860000000001</v>
      </c>
      <c r="D6172">
        <v>1.4042859999999999</v>
      </c>
      <c r="E6172">
        <v>1.420714</v>
      </c>
      <c r="F6172">
        <v>1.227695</v>
      </c>
      <c r="G6172">
        <v>396006800</v>
      </c>
      <c r="H6172" s="2">
        <v>7.0886090306043698E-3</v>
      </c>
      <c r="I6172" s="2" t="str">
        <f t="shared" si="192"/>
        <v>Wed</v>
      </c>
      <c r="J6172" s="2">
        <f t="shared" si="193"/>
        <v>2.0150127974824751E-3</v>
      </c>
    </row>
    <row r="6173" spans="1:10" x14ac:dyDescent="0.2">
      <c r="A6173" s="1">
        <v>38498</v>
      </c>
      <c r="B6173">
        <v>1.4264289999999999</v>
      </c>
      <c r="C6173">
        <v>1.462143</v>
      </c>
      <c r="D6173">
        <v>1.4264289999999999</v>
      </c>
      <c r="E6173">
        <v>1.4550000000000001</v>
      </c>
      <c r="F6173">
        <v>1.257323</v>
      </c>
      <c r="G6173">
        <v>525520800</v>
      </c>
      <c r="H6173" s="2">
        <v>2.0029738598977002E-2</v>
      </c>
      <c r="I6173" s="2" t="str">
        <f t="shared" si="192"/>
        <v>Thu</v>
      </c>
      <c r="J6173" s="2">
        <f t="shared" si="193"/>
        <v>2.4132935974446677E-2</v>
      </c>
    </row>
    <row r="6174" spans="1:10" x14ac:dyDescent="0.2">
      <c r="A6174" s="1">
        <v>38499</v>
      </c>
      <c r="B6174">
        <v>1.4514290000000001</v>
      </c>
      <c r="C6174">
        <v>1.4567859999999999</v>
      </c>
      <c r="D6174">
        <v>1.4289289999999999</v>
      </c>
      <c r="E6174">
        <v>1.4485710000000001</v>
      </c>
      <c r="F6174">
        <v>1.2517670000000001</v>
      </c>
      <c r="G6174">
        <v>316008000</v>
      </c>
      <c r="H6174" s="2">
        <v>-1.9690939067636302E-3</v>
      </c>
      <c r="I6174" s="2" t="str">
        <f t="shared" si="192"/>
        <v>Fri</v>
      </c>
      <c r="J6174" s="2">
        <f t="shared" si="193"/>
        <v>-4.4185567010309396E-3</v>
      </c>
    </row>
    <row r="6175" spans="1:10" x14ac:dyDescent="0.2">
      <c r="A6175" s="1">
        <v>38503</v>
      </c>
      <c r="B6175">
        <v>1.452143</v>
      </c>
      <c r="C6175">
        <v>1.4550000000000001</v>
      </c>
      <c r="D6175">
        <v>1.4135709999999999</v>
      </c>
      <c r="E6175">
        <v>1.42</v>
      </c>
      <c r="F6175">
        <v>1.2270779999999999</v>
      </c>
      <c r="G6175">
        <v>404205200</v>
      </c>
      <c r="H6175" s="2">
        <v>-2.2134872392044098E-2</v>
      </c>
      <c r="I6175" s="2" t="str">
        <f t="shared" si="192"/>
        <v>Tue</v>
      </c>
      <c r="J6175" s="2">
        <f t="shared" si="193"/>
        <v>-1.9723575855101424E-2</v>
      </c>
    </row>
    <row r="6176" spans="1:10" x14ac:dyDescent="0.2">
      <c r="A6176" s="1">
        <v>38504</v>
      </c>
      <c r="B6176">
        <v>1.4246430000000001</v>
      </c>
      <c r="C6176">
        <v>1.455714</v>
      </c>
      <c r="D6176">
        <v>1.4235709999999999</v>
      </c>
      <c r="E6176">
        <v>1.4392860000000001</v>
      </c>
      <c r="F6176">
        <v>1.243743</v>
      </c>
      <c r="G6176">
        <v>453812800</v>
      </c>
      <c r="H6176" s="2">
        <v>1.02783644744683E-2</v>
      </c>
      <c r="I6176" s="2" t="str">
        <f t="shared" si="192"/>
        <v>Wed</v>
      </c>
      <c r="J6176" s="2">
        <f t="shared" si="193"/>
        <v>1.3581690140845168E-2</v>
      </c>
    </row>
    <row r="6177" spans="1:10" x14ac:dyDescent="0.2">
      <c r="A6177" s="1">
        <v>38505</v>
      </c>
      <c r="B6177">
        <v>1.4303570000000001</v>
      </c>
      <c r="C6177">
        <v>1.44</v>
      </c>
      <c r="D6177">
        <v>1.4142859999999999</v>
      </c>
      <c r="E6177">
        <v>1.43</v>
      </c>
      <c r="F6177">
        <v>1.235719</v>
      </c>
      <c r="G6177">
        <v>373973600</v>
      </c>
      <c r="H6177" s="2">
        <v>-2.4958803990903199E-4</v>
      </c>
      <c r="I6177" s="2" t="str">
        <f t="shared" si="192"/>
        <v>Thu</v>
      </c>
      <c r="J6177" s="2">
        <f t="shared" si="193"/>
        <v>-6.4518101336357939E-3</v>
      </c>
    </row>
    <row r="6178" spans="1:10" x14ac:dyDescent="0.2">
      <c r="A6178" s="1">
        <v>38506</v>
      </c>
      <c r="B6178">
        <v>1.362857</v>
      </c>
      <c r="C6178">
        <v>1.3778570000000001</v>
      </c>
      <c r="D6178">
        <v>1.348929</v>
      </c>
      <c r="E6178">
        <v>1.3657140000000001</v>
      </c>
      <c r="F6178">
        <v>1.180167</v>
      </c>
      <c r="G6178">
        <v>956869200</v>
      </c>
      <c r="H6178" s="2">
        <v>2.0963314566386001E-3</v>
      </c>
      <c r="I6178" s="2" t="str">
        <f t="shared" si="192"/>
        <v>Fri</v>
      </c>
      <c r="J6178" s="2">
        <f t="shared" si="193"/>
        <v>-4.495524475524465E-2</v>
      </c>
    </row>
    <row r="6179" spans="1:10" x14ac:dyDescent="0.2">
      <c r="A6179" s="1">
        <v>38509</v>
      </c>
      <c r="B6179">
        <v>1.3689290000000001</v>
      </c>
      <c r="C6179">
        <v>1.379643</v>
      </c>
      <c r="D6179">
        <v>1.341429</v>
      </c>
      <c r="E6179">
        <v>1.3542860000000001</v>
      </c>
      <c r="F6179">
        <v>1.1702920000000001</v>
      </c>
      <c r="G6179">
        <v>811966400</v>
      </c>
      <c r="H6179" s="2">
        <v>-1.0696683319587799E-2</v>
      </c>
      <c r="I6179" s="2" t="str">
        <f t="shared" si="192"/>
        <v>Mon</v>
      </c>
      <c r="J6179" s="2">
        <f t="shared" si="193"/>
        <v>-8.3677841773607022E-3</v>
      </c>
    </row>
    <row r="6180" spans="1:10" x14ac:dyDescent="0.2">
      <c r="A6180" s="1">
        <v>38510</v>
      </c>
      <c r="B6180">
        <v>1.342857</v>
      </c>
      <c r="C6180">
        <v>1.3474999999999999</v>
      </c>
      <c r="D6180">
        <v>1.3017860000000001</v>
      </c>
      <c r="E6180">
        <v>1.3049999999999999</v>
      </c>
      <c r="F6180">
        <v>1.127702</v>
      </c>
      <c r="G6180">
        <v>745264800</v>
      </c>
      <c r="H6180" s="2">
        <v>-2.8191385977807001E-2</v>
      </c>
      <c r="I6180" s="2" t="str">
        <f t="shared" si="192"/>
        <v>Tue</v>
      </c>
      <c r="J6180" s="2">
        <f t="shared" si="193"/>
        <v>-3.6392608355989918E-2</v>
      </c>
    </row>
    <row r="6181" spans="1:10" x14ac:dyDescent="0.2">
      <c r="A6181" s="1">
        <v>38511</v>
      </c>
      <c r="B6181">
        <v>1.308214</v>
      </c>
      <c r="C6181">
        <v>1.330357</v>
      </c>
      <c r="D6181">
        <v>1.306071</v>
      </c>
      <c r="E6181">
        <v>1.3185709999999999</v>
      </c>
      <c r="F6181">
        <v>1.139429</v>
      </c>
      <c r="G6181">
        <v>404006400</v>
      </c>
      <c r="H6181" s="2">
        <v>7.9169004459514608E-3</v>
      </c>
      <c r="I6181" s="2" t="str">
        <f t="shared" si="192"/>
        <v>Wed</v>
      </c>
      <c r="J6181" s="2">
        <f t="shared" si="193"/>
        <v>1.0399233716475095E-2</v>
      </c>
    </row>
    <row r="6182" spans="1:10" x14ac:dyDescent="0.2">
      <c r="A6182" s="1">
        <v>38512</v>
      </c>
      <c r="B6182">
        <v>1.321429</v>
      </c>
      <c r="C6182">
        <v>1.355</v>
      </c>
      <c r="D6182">
        <v>1.3149999999999999</v>
      </c>
      <c r="E6182">
        <v>1.344643</v>
      </c>
      <c r="F6182">
        <v>1.161958</v>
      </c>
      <c r="G6182">
        <v>390255600</v>
      </c>
      <c r="H6182" s="2">
        <v>1.7567345653833898E-2</v>
      </c>
      <c r="I6182" s="2" t="str">
        <f t="shared" si="192"/>
        <v>Thu</v>
      </c>
      <c r="J6182" s="2">
        <f t="shared" si="193"/>
        <v>1.9772920836269033E-2</v>
      </c>
    </row>
    <row r="6183" spans="1:10" x14ac:dyDescent="0.2">
      <c r="A6183" s="1">
        <v>38513</v>
      </c>
      <c r="B6183">
        <v>1.3357140000000001</v>
      </c>
      <c r="C6183">
        <v>1.3357140000000001</v>
      </c>
      <c r="D6183">
        <v>1.2685709999999999</v>
      </c>
      <c r="E6183">
        <v>1.278929</v>
      </c>
      <c r="F6183">
        <v>1.105172</v>
      </c>
      <c r="G6183">
        <v>678932800</v>
      </c>
      <c r="H6183" s="2">
        <v>-4.2512843318255299E-2</v>
      </c>
      <c r="I6183" s="2" t="str">
        <f t="shared" si="192"/>
        <v>Fri</v>
      </c>
      <c r="J6183" s="2">
        <f t="shared" si="193"/>
        <v>-4.8870964263377004E-2</v>
      </c>
    </row>
    <row r="6184" spans="1:10" x14ac:dyDescent="0.2">
      <c r="A6184" s="1">
        <v>38516</v>
      </c>
      <c r="B6184">
        <v>1.2817860000000001</v>
      </c>
      <c r="C6184">
        <v>1.3075000000000001</v>
      </c>
      <c r="D6184">
        <v>1.2792859999999999</v>
      </c>
      <c r="E6184">
        <v>1.282143</v>
      </c>
      <c r="F6184">
        <v>1.10795</v>
      </c>
      <c r="G6184">
        <v>435772400</v>
      </c>
      <c r="H6184" s="2">
        <v>2.7851763086813301E-4</v>
      </c>
      <c r="I6184" s="2" t="str">
        <f t="shared" si="192"/>
        <v>Mon</v>
      </c>
      <c r="J6184" s="2">
        <f t="shared" si="193"/>
        <v>2.5130402078614609E-3</v>
      </c>
    </row>
    <row r="6185" spans="1:10" x14ac:dyDescent="0.2">
      <c r="A6185" s="1">
        <v>38517</v>
      </c>
      <c r="B6185">
        <v>1.2828569999999999</v>
      </c>
      <c r="C6185">
        <v>1.2910710000000001</v>
      </c>
      <c r="D6185">
        <v>1.276786</v>
      </c>
      <c r="E6185">
        <v>1.285714</v>
      </c>
      <c r="F6185">
        <v>1.1110359999999999</v>
      </c>
      <c r="G6185">
        <v>347846800</v>
      </c>
      <c r="H6185" s="2">
        <v>2.2270603816326399E-3</v>
      </c>
      <c r="I6185" s="2" t="str">
        <f t="shared" si="192"/>
        <v>Tue</v>
      </c>
      <c r="J6185" s="2">
        <f t="shared" si="193"/>
        <v>2.7851807481692687E-3</v>
      </c>
    </row>
    <row r="6186" spans="1:10" x14ac:dyDescent="0.2">
      <c r="A6186" s="1">
        <v>38518</v>
      </c>
      <c r="B6186">
        <v>1.316786</v>
      </c>
      <c r="C6186">
        <v>1.3321430000000001</v>
      </c>
      <c r="D6186">
        <v>1.2964290000000001</v>
      </c>
      <c r="E6186">
        <v>1.326071</v>
      </c>
      <c r="F6186">
        <v>1.14591</v>
      </c>
      <c r="G6186">
        <v>563343200</v>
      </c>
      <c r="H6186" s="2">
        <v>7.0512596579854203E-3</v>
      </c>
      <c r="I6186" s="2" t="str">
        <f t="shared" si="192"/>
        <v>Wed</v>
      </c>
      <c r="J6186" s="2">
        <f t="shared" si="193"/>
        <v>3.138878475306326E-2</v>
      </c>
    </row>
    <row r="6187" spans="1:10" x14ac:dyDescent="0.2">
      <c r="A6187" s="1">
        <v>38519</v>
      </c>
      <c r="B6187">
        <v>1.328214</v>
      </c>
      <c r="C6187">
        <v>1.36</v>
      </c>
      <c r="D6187">
        <v>1.3149999999999999</v>
      </c>
      <c r="E6187">
        <v>1.3564290000000001</v>
      </c>
      <c r="F6187">
        <v>1.1721429999999999</v>
      </c>
      <c r="G6187">
        <v>547674400</v>
      </c>
      <c r="H6187" s="2">
        <v>2.1242811775813299E-2</v>
      </c>
      <c r="I6187" s="2" t="str">
        <f t="shared" si="192"/>
        <v>Thu</v>
      </c>
      <c r="J6187" s="2">
        <f t="shared" si="193"/>
        <v>2.2893193501705496E-2</v>
      </c>
    </row>
    <row r="6188" spans="1:10" x14ac:dyDescent="0.2">
      <c r="A6188" s="1">
        <v>38520</v>
      </c>
      <c r="B6188">
        <v>1.373929</v>
      </c>
      <c r="C6188">
        <v>1.3764289999999999</v>
      </c>
      <c r="D6188">
        <v>1.3510709999999999</v>
      </c>
      <c r="E6188">
        <v>1.368214</v>
      </c>
      <c r="F6188">
        <v>1.182328</v>
      </c>
      <c r="G6188">
        <v>596125600</v>
      </c>
      <c r="H6188" s="2">
        <v>-4.1596035894139504E-3</v>
      </c>
      <c r="I6188" s="2" t="str">
        <f t="shared" si="192"/>
        <v>Fri</v>
      </c>
      <c r="J6188" s="2">
        <f t="shared" si="193"/>
        <v>8.688254232252432E-3</v>
      </c>
    </row>
    <row r="6189" spans="1:10" x14ac:dyDescent="0.2">
      <c r="A6189" s="1">
        <v>38523</v>
      </c>
      <c r="B6189">
        <v>1.3517859999999999</v>
      </c>
      <c r="C6189">
        <v>1.360357</v>
      </c>
      <c r="D6189">
        <v>1.3374999999999999</v>
      </c>
      <c r="E6189">
        <v>1.3432139999999999</v>
      </c>
      <c r="F6189">
        <v>1.1607240000000001</v>
      </c>
      <c r="G6189">
        <v>323716400</v>
      </c>
      <c r="H6189" s="2">
        <v>-6.3412404034366597E-3</v>
      </c>
      <c r="I6189" s="2" t="str">
        <f t="shared" si="192"/>
        <v>Mon</v>
      </c>
      <c r="J6189" s="2">
        <f t="shared" si="193"/>
        <v>-1.8271995462698185E-2</v>
      </c>
    </row>
    <row r="6190" spans="1:10" x14ac:dyDescent="0.2">
      <c r="A6190" s="1">
        <v>38524</v>
      </c>
      <c r="B6190">
        <v>1.347143</v>
      </c>
      <c r="C6190">
        <v>1.3639289999999999</v>
      </c>
      <c r="D6190">
        <v>1.335</v>
      </c>
      <c r="E6190">
        <v>1.3521430000000001</v>
      </c>
      <c r="F6190">
        <v>1.1684399999999999</v>
      </c>
      <c r="G6190">
        <v>370526800</v>
      </c>
      <c r="H6190" s="2">
        <v>3.71155846112856E-3</v>
      </c>
      <c r="I6190" s="2" t="str">
        <f t="shared" si="192"/>
        <v>Tue</v>
      </c>
      <c r="J6190" s="2">
        <f t="shared" si="193"/>
        <v>6.647488784363614E-3</v>
      </c>
    </row>
    <row r="6191" spans="1:10" x14ac:dyDescent="0.2">
      <c r="A6191" s="1">
        <v>38525</v>
      </c>
      <c r="B6191">
        <v>1.3664289999999999</v>
      </c>
      <c r="C6191">
        <v>1.378571</v>
      </c>
      <c r="D6191">
        <v>1.3621430000000001</v>
      </c>
      <c r="E6191">
        <v>1.3767860000000001</v>
      </c>
      <c r="F6191">
        <v>1.189735</v>
      </c>
      <c r="G6191">
        <v>424925200</v>
      </c>
      <c r="H6191" s="2">
        <v>7.5796107957311898E-3</v>
      </c>
      <c r="I6191" s="2" t="str">
        <f t="shared" si="192"/>
        <v>Wed</v>
      </c>
      <c r="J6191" s="2">
        <f t="shared" si="193"/>
        <v>1.8225143346524714E-2</v>
      </c>
    </row>
    <row r="6192" spans="1:10" x14ac:dyDescent="0.2">
      <c r="A6192" s="1">
        <v>38526</v>
      </c>
      <c r="B6192">
        <v>1.3867860000000001</v>
      </c>
      <c r="C6192">
        <v>1.420714</v>
      </c>
      <c r="D6192">
        <v>1.3803570000000001</v>
      </c>
      <c r="E6192">
        <v>1.3889290000000001</v>
      </c>
      <c r="F6192">
        <v>1.2002280000000001</v>
      </c>
      <c r="G6192">
        <v>674254000</v>
      </c>
      <c r="H6192" s="2">
        <v>1.54529970738096E-3</v>
      </c>
      <c r="I6192" s="2" t="str">
        <f t="shared" si="192"/>
        <v>Thu</v>
      </c>
      <c r="J6192" s="2">
        <f t="shared" si="193"/>
        <v>8.8198165873273077E-3</v>
      </c>
    </row>
    <row r="6193" spans="1:10" x14ac:dyDescent="0.2">
      <c r="A6193" s="1">
        <v>38527</v>
      </c>
      <c r="B6193">
        <v>1.3960710000000001</v>
      </c>
      <c r="C6193">
        <v>1.397143</v>
      </c>
      <c r="D6193">
        <v>1.3457140000000001</v>
      </c>
      <c r="E6193">
        <v>1.348571</v>
      </c>
      <c r="F6193">
        <v>1.165354</v>
      </c>
      <c r="G6193">
        <v>410709600</v>
      </c>
      <c r="H6193" s="2">
        <v>-3.40240575156995E-2</v>
      </c>
      <c r="I6193" s="2" t="str">
        <f t="shared" si="192"/>
        <v>Fri</v>
      </c>
      <c r="J6193" s="2">
        <f t="shared" si="193"/>
        <v>-2.9056920836126335E-2</v>
      </c>
    </row>
    <row r="6194" spans="1:10" x14ac:dyDescent="0.2">
      <c r="A6194" s="1">
        <v>38530</v>
      </c>
      <c r="B6194">
        <v>1.3157140000000001</v>
      </c>
      <c r="C6194">
        <v>1.360714</v>
      </c>
      <c r="D6194">
        <v>1.31</v>
      </c>
      <c r="E6194">
        <v>1.325</v>
      </c>
      <c r="F6194">
        <v>1.144984</v>
      </c>
      <c r="G6194">
        <v>600171600</v>
      </c>
      <c r="H6194" s="2">
        <v>7.0577648333907698E-3</v>
      </c>
      <c r="I6194" s="2" t="str">
        <f t="shared" si="192"/>
        <v>Mon</v>
      </c>
      <c r="J6194" s="2">
        <f t="shared" si="193"/>
        <v>-1.7478501317320341E-2</v>
      </c>
    </row>
    <row r="6195" spans="1:10" x14ac:dyDescent="0.2">
      <c r="A6195" s="1">
        <v>38531</v>
      </c>
      <c r="B6195">
        <v>1.338929</v>
      </c>
      <c r="C6195">
        <v>1.3425</v>
      </c>
      <c r="D6195">
        <v>1.3274999999999999</v>
      </c>
      <c r="E6195">
        <v>1.3325</v>
      </c>
      <c r="F6195">
        <v>1.151465</v>
      </c>
      <c r="G6195">
        <v>350299600</v>
      </c>
      <c r="H6195" s="2">
        <v>-4.8015988898589997E-3</v>
      </c>
      <c r="I6195" s="2" t="str">
        <f t="shared" si="192"/>
        <v>Tue</v>
      </c>
      <c r="J6195" s="2">
        <f t="shared" si="193"/>
        <v>5.6603773584906134E-3</v>
      </c>
    </row>
    <row r="6196" spans="1:10" x14ac:dyDescent="0.2">
      <c r="A6196" s="1">
        <v>38532</v>
      </c>
      <c r="B6196">
        <v>1.3296429999999999</v>
      </c>
      <c r="C6196">
        <v>1.3317859999999999</v>
      </c>
      <c r="D6196">
        <v>1.29</v>
      </c>
      <c r="E6196">
        <v>1.298929</v>
      </c>
      <c r="F6196">
        <v>1.122455</v>
      </c>
      <c r="G6196">
        <v>448358400</v>
      </c>
      <c r="H6196" s="2">
        <v>-2.30994334569504E-2</v>
      </c>
      <c r="I6196" s="2" t="str">
        <f t="shared" si="192"/>
        <v>Wed</v>
      </c>
      <c r="J6196" s="2">
        <f t="shared" si="193"/>
        <v>-2.5193996247654796E-2</v>
      </c>
    </row>
    <row r="6197" spans="1:10" x14ac:dyDescent="0.2">
      <c r="A6197" s="1">
        <v>38533</v>
      </c>
      <c r="B6197">
        <v>1.3075000000000001</v>
      </c>
      <c r="C6197">
        <v>1.327143</v>
      </c>
      <c r="D6197">
        <v>1.296786</v>
      </c>
      <c r="E6197">
        <v>1.314643</v>
      </c>
      <c r="F6197">
        <v>1.136034</v>
      </c>
      <c r="G6197">
        <v>418390000</v>
      </c>
      <c r="H6197" s="2">
        <v>5.4630975143402701E-3</v>
      </c>
      <c r="I6197" s="2" t="str">
        <f t="shared" si="192"/>
        <v>Thu</v>
      </c>
      <c r="J6197" s="2">
        <f t="shared" si="193"/>
        <v>1.2097658917462006E-2</v>
      </c>
    </row>
    <row r="6198" spans="1:10" x14ac:dyDescent="0.2">
      <c r="A6198" s="1">
        <v>38534</v>
      </c>
      <c r="B6198">
        <v>1.3153570000000001</v>
      </c>
      <c r="C6198">
        <v>1.320357</v>
      </c>
      <c r="D6198">
        <v>1.296071</v>
      </c>
      <c r="E6198">
        <v>1.303571</v>
      </c>
      <c r="F6198">
        <v>1.1264670000000001</v>
      </c>
      <c r="G6198">
        <v>250000800</v>
      </c>
      <c r="H6198" s="2">
        <v>-8.9603050730714708E-3</v>
      </c>
      <c r="I6198" s="2" t="str">
        <f t="shared" si="192"/>
        <v>Fri</v>
      </c>
      <c r="J6198" s="2">
        <f t="shared" si="193"/>
        <v>-8.4220583078447684E-3</v>
      </c>
    </row>
    <row r="6199" spans="1:10" x14ac:dyDescent="0.2">
      <c r="A6199" s="1">
        <v>38538</v>
      </c>
      <c r="B6199">
        <v>1.3053570000000001</v>
      </c>
      <c r="C6199">
        <v>1.3625</v>
      </c>
      <c r="D6199">
        <v>1.303571</v>
      </c>
      <c r="E6199">
        <v>1.3564290000000001</v>
      </c>
      <c r="F6199">
        <v>1.1721429999999999</v>
      </c>
      <c r="G6199">
        <v>454269200</v>
      </c>
      <c r="H6199" s="2">
        <v>3.9124929042399899E-2</v>
      </c>
      <c r="I6199" s="2" t="str">
        <f t="shared" si="192"/>
        <v>Tue</v>
      </c>
      <c r="J6199" s="2">
        <f t="shared" si="193"/>
        <v>4.0548616070777942E-2</v>
      </c>
    </row>
    <row r="6200" spans="1:10" x14ac:dyDescent="0.2">
      <c r="A6200" s="1">
        <v>38539</v>
      </c>
      <c r="B6200">
        <v>1.346786</v>
      </c>
      <c r="C6200">
        <v>1.362857</v>
      </c>
      <c r="D6200">
        <v>1.3285709999999999</v>
      </c>
      <c r="E6200">
        <v>1.3353569999999999</v>
      </c>
      <c r="F6200">
        <v>1.153934</v>
      </c>
      <c r="G6200">
        <v>394626400</v>
      </c>
      <c r="H6200" s="2">
        <v>-8.4861291994423205E-3</v>
      </c>
      <c r="I6200" s="2" t="str">
        <f t="shared" si="192"/>
        <v>Wed</v>
      </c>
      <c r="J6200" s="2">
        <f t="shared" si="193"/>
        <v>-1.553490820382062E-2</v>
      </c>
    </row>
    <row r="6201" spans="1:10" x14ac:dyDescent="0.2">
      <c r="A6201" s="1">
        <v>38540</v>
      </c>
      <c r="B6201">
        <v>1.314643</v>
      </c>
      <c r="C6201">
        <v>1.348571</v>
      </c>
      <c r="D6201">
        <v>1.3142860000000001</v>
      </c>
      <c r="E6201">
        <v>1.3439289999999999</v>
      </c>
      <c r="F6201">
        <v>1.161341</v>
      </c>
      <c r="G6201">
        <v>383723200</v>
      </c>
      <c r="H6201" s="2">
        <v>2.2276770195406598E-2</v>
      </c>
      <c r="I6201" s="2" t="str">
        <f t="shared" si="192"/>
        <v>Thu</v>
      </c>
      <c r="J6201" s="2">
        <f t="shared" si="193"/>
        <v>6.4192571724265681E-3</v>
      </c>
    </row>
    <row r="6202" spans="1:10" x14ac:dyDescent="0.2">
      <c r="A6202" s="1">
        <v>38541</v>
      </c>
      <c r="B6202">
        <v>1.3525</v>
      </c>
      <c r="C6202">
        <v>1.367143</v>
      </c>
      <c r="D6202">
        <v>1.338214</v>
      </c>
      <c r="E6202">
        <v>1.366071</v>
      </c>
      <c r="F6202">
        <v>1.1804760000000001</v>
      </c>
      <c r="G6202">
        <v>290735200</v>
      </c>
      <c r="H6202" s="2">
        <v>1.0034011090572999E-2</v>
      </c>
      <c r="I6202" s="2" t="str">
        <f t="shared" si="192"/>
        <v>Fri</v>
      </c>
      <c r="J6202" s="2">
        <f t="shared" si="193"/>
        <v>1.6475572742310127E-2</v>
      </c>
    </row>
    <row r="6203" spans="1:10" x14ac:dyDescent="0.2">
      <c r="A6203" s="1">
        <v>38544</v>
      </c>
      <c r="B6203">
        <v>1.370357</v>
      </c>
      <c r="C6203">
        <v>1.3803570000000001</v>
      </c>
      <c r="D6203">
        <v>1.349286</v>
      </c>
      <c r="E6203">
        <v>1.360714</v>
      </c>
      <c r="F6203">
        <v>1.1758459999999999</v>
      </c>
      <c r="G6203">
        <v>388788400</v>
      </c>
      <c r="H6203" s="2">
        <v>-7.0368524406414302E-3</v>
      </c>
      <c r="I6203" s="2" t="str">
        <f t="shared" si="192"/>
        <v>Mon</v>
      </c>
      <c r="J6203" s="2">
        <f t="shared" si="193"/>
        <v>-3.9214652825512409E-3</v>
      </c>
    </row>
    <row r="6204" spans="1:10" x14ac:dyDescent="0.2">
      <c r="A6204" s="1">
        <v>38545</v>
      </c>
      <c r="B6204">
        <v>1.3653569999999999</v>
      </c>
      <c r="C6204">
        <v>1.371429</v>
      </c>
      <c r="D6204">
        <v>1.3539289999999999</v>
      </c>
      <c r="E6204">
        <v>1.3657140000000001</v>
      </c>
      <c r="F6204">
        <v>1.180167</v>
      </c>
      <c r="G6204">
        <v>387038400</v>
      </c>
      <c r="H6204" s="2">
        <v>2.61470077056889E-4</v>
      </c>
      <c r="I6204" s="2" t="str">
        <f t="shared" si="192"/>
        <v>Tue</v>
      </c>
      <c r="J6204" s="2">
        <f t="shared" si="193"/>
        <v>3.6745414539720439E-3</v>
      </c>
    </row>
    <row r="6205" spans="1:10" x14ac:dyDescent="0.2">
      <c r="A6205" s="1">
        <v>38546</v>
      </c>
      <c r="B6205">
        <v>1.3674999999999999</v>
      </c>
      <c r="C6205">
        <v>1.375</v>
      </c>
      <c r="D6205">
        <v>1.3535710000000001</v>
      </c>
      <c r="E6205">
        <v>1.3696429999999999</v>
      </c>
      <c r="F6205">
        <v>1.183562</v>
      </c>
      <c r="G6205">
        <v>684835200</v>
      </c>
      <c r="H6205" s="2">
        <v>1.5670932358318099E-3</v>
      </c>
      <c r="I6205" s="2" t="str">
        <f t="shared" si="192"/>
        <v>Wed</v>
      </c>
      <c r="J6205" s="2">
        <f t="shared" si="193"/>
        <v>2.8768834470466356E-3</v>
      </c>
    </row>
    <row r="6206" spans="1:10" x14ac:dyDescent="0.2">
      <c r="A6206" s="1">
        <v>38547</v>
      </c>
      <c r="B6206">
        <v>1.4567859999999999</v>
      </c>
      <c r="C6206">
        <v>1.5003569999999999</v>
      </c>
      <c r="D6206">
        <v>1.4367859999999999</v>
      </c>
      <c r="E6206">
        <v>1.455357</v>
      </c>
      <c r="F6206">
        <v>1.2576309999999999</v>
      </c>
      <c r="G6206">
        <v>2096060400</v>
      </c>
      <c r="H6206" s="2">
        <v>-9.80926505334279E-4</v>
      </c>
      <c r="I6206" s="2" t="str">
        <f t="shared" si="192"/>
        <v>Thu</v>
      </c>
      <c r="J6206" s="2">
        <f t="shared" si="193"/>
        <v>6.2581271177963943E-2</v>
      </c>
    </row>
    <row r="6207" spans="1:10" x14ac:dyDescent="0.2">
      <c r="A6207" s="1">
        <v>38548</v>
      </c>
      <c r="B6207">
        <v>1.463214</v>
      </c>
      <c r="C6207">
        <v>1.4846429999999999</v>
      </c>
      <c r="D6207">
        <v>1.4450000000000001</v>
      </c>
      <c r="E6207">
        <v>1.4839290000000001</v>
      </c>
      <c r="F6207">
        <v>1.282321</v>
      </c>
      <c r="G6207">
        <v>687682800</v>
      </c>
      <c r="H6207" s="2">
        <v>1.41571909508794E-2</v>
      </c>
      <c r="I6207" s="2" t="str">
        <f t="shared" si="192"/>
        <v>Fri</v>
      </c>
      <c r="J6207" s="2">
        <f t="shared" si="193"/>
        <v>1.9632296405624215E-2</v>
      </c>
    </row>
    <row r="6208" spans="1:10" x14ac:dyDescent="0.2">
      <c r="A6208" s="1">
        <v>38551</v>
      </c>
      <c r="B6208">
        <v>1.4789289999999999</v>
      </c>
      <c r="C6208">
        <v>1.503571</v>
      </c>
      <c r="D6208">
        <v>1.4775</v>
      </c>
      <c r="E6208">
        <v>1.481786</v>
      </c>
      <c r="F6208">
        <v>1.2804690000000001</v>
      </c>
      <c r="G6208">
        <v>586297600</v>
      </c>
      <c r="H6208" s="2">
        <v>1.9318033522908199E-3</v>
      </c>
      <c r="I6208" s="2" t="str">
        <f t="shared" si="192"/>
        <v>Mon</v>
      </c>
      <c r="J6208" s="2">
        <f t="shared" si="193"/>
        <v>-1.4441391737744906E-3</v>
      </c>
    </row>
    <row r="6209" spans="1:10" x14ac:dyDescent="0.2">
      <c r="A6209" s="1">
        <v>38552</v>
      </c>
      <c r="B6209">
        <v>1.4828570000000001</v>
      </c>
      <c r="C6209">
        <v>1.5439290000000001</v>
      </c>
      <c r="D6209">
        <v>1.4667859999999999</v>
      </c>
      <c r="E6209">
        <v>1.5425</v>
      </c>
      <c r="F6209">
        <v>1.332935</v>
      </c>
      <c r="G6209">
        <v>671062000</v>
      </c>
      <c r="H6209" s="2">
        <v>4.0221680175499E-2</v>
      </c>
      <c r="I6209" s="2" t="str">
        <f t="shared" si="192"/>
        <v>Tue</v>
      </c>
      <c r="J6209" s="2">
        <f t="shared" si="193"/>
        <v>4.0973527891341892E-2</v>
      </c>
    </row>
    <row r="6210" spans="1:10" x14ac:dyDescent="0.2">
      <c r="A6210" s="1">
        <v>38553</v>
      </c>
      <c r="B6210">
        <v>1.5307139999999999</v>
      </c>
      <c r="C6210">
        <v>1.5642860000000001</v>
      </c>
      <c r="D6210">
        <v>1.5232140000000001</v>
      </c>
      <c r="E6210">
        <v>1.558214</v>
      </c>
      <c r="F6210">
        <v>1.346514</v>
      </c>
      <c r="G6210">
        <v>453395600</v>
      </c>
      <c r="H6210" s="2">
        <v>1.7965472322066699E-2</v>
      </c>
      <c r="I6210" s="2" t="str">
        <f t="shared" ref="I6210:I6273" si="194">TEXT(A6210,"ddd")</f>
        <v>Wed</v>
      </c>
      <c r="J6210" s="2">
        <f t="shared" ref="J6210:J6273" si="195">IFERROR((E6210-E6209)/E6209,H6210)</f>
        <v>1.0187358184764995E-2</v>
      </c>
    </row>
    <row r="6211" spans="1:10" x14ac:dyDescent="0.2">
      <c r="A6211" s="1">
        <v>38554</v>
      </c>
      <c r="B6211">
        <v>1.5607139999999999</v>
      </c>
      <c r="C6211">
        <v>1.5728569999999999</v>
      </c>
      <c r="D6211">
        <v>1.532143</v>
      </c>
      <c r="E6211">
        <v>1.546071</v>
      </c>
      <c r="F6211">
        <v>1.3360209999999999</v>
      </c>
      <c r="G6211">
        <v>404264000</v>
      </c>
      <c r="H6211" s="2">
        <v>-9.3822442805023606E-3</v>
      </c>
      <c r="I6211" s="2" t="str">
        <f t="shared" si="194"/>
        <v>Thu</v>
      </c>
      <c r="J6211" s="2">
        <f t="shared" si="195"/>
        <v>-7.792896226063952E-3</v>
      </c>
    </row>
    <row r="6212" spans="1:10" x14ac:dyDescent="0.2">
      <c r="A6212" s="1">
        <v>38555</v>
      </c>
      <c r="B6212">
        <v>1.5514289999999999</v>
      </c>
      <c r="C6212">
        <v>1.571429</v>
      </c>
      <c r="D6212">
        <v>1.5496430000000001</v>
      </c>
      <c r="E6212">
        <v>1.571429</v>
      </c>
      <c r="F6212">
        <v>1.3579330000000001</v>
      </c>
      <c r="G6212">
        <v>301106400</v>
      </c>
      <c r="H6212" s="2">
        <v>1.28913408219132E-2</v>
      </c>
      <c r="I6212" s="2" t="str">
        <f t="shared" si="194"/>
        <v>Fri</v>
      </c>
      <c r="J6212" s="2">
        <f t="shared" si="195"/>
        <v>1.6401575348092029E-2</v>
      </c>
    </row>
    <row r="6213" spans="1:10" x14ac:dyDescent="0.2">
      <c r="A6213" s="1">
        <v>38558</v>
      </c>
      <c r="B6213">
        <v>1.5710710000000001</v>
      </c>
      <c r="C6213">
        <v>1.581429</v>
      </c>
      <c r="D6213">
        <v>1.5617859999999999</v>
      </c>
      <c r="E6213">
        <v>1.564643</v>
      </c>
      <c r="F6213">
        <v>1.3520700000000001</v>
      </c>
      <c r="G6213">
        <v>294627200</v>
      </c>
      <c r="H6213" s="2">
        <v>-4.0914764514144199E-3</v>
      </c>
      <c r="I6213" s="2" t="str">
        <f t="shared" si="194"/>
        <v>Mon</v>
      </c>
      <c r="J6213" s="2">
        <f t="shared" si="195"/>
        <v>-4.318362458628394E-3</v>
      </c>
    </row>
    <row r="6214" spans="1:10" x14ac:dyDescent="0.2">
      <c r="A6214" s="1">
        <v>38559</v>
      </c>
      <c r="B6214">
        <v>1.5717859999999999</v>
      </c>
      <c r="C6214">
        <v>1.5753569999999999</v>
      </c>
      <c r="D6214">
        <v>1.5485709999999999</v>
      </c>
      <c r="E6214">
        <v>1.558214</v>
      </c>
      <c r="F6214">
        <v>1.346514</v>
      </c>
      <c r="G6214">
        <v>268592800</v>
      </c>
      <c r="H6214" s="2">
        <v>-8.6347632565755908E-3</v>
      </c>
      <c r="I6214" s="2" t="str">
        <f t="shared" si="194"/>
        <v>Tue</v>
      </c>
      <c r="J6214" s="2">
        <f t="shared" si="195"/>
        <v>-4.1089245278315995E-3</v>
      </c>
    </row>
    <row r="6215" spans="1:10" x14ac:dyDescent="0.2">
      <c r="A6215" s="1">
        <v>38560</v>
      </c>
      <c r="B6215">
        <v>1.5653570000000001</v>
      </c>
      <c r="C6215">
        <v>1.5739289999999999</v>
      </c>
      <c r="D6215">
        <v>1.5239290000000001</v>
      </c>
      <c r="E6215">
        <v>1.5710710000000001</v>
      </c>
      <c r="F6215">
        <v>1.3576239999999999</v>
      </c>
      <c r="G6215">
        <v>283749200</v>
      </c>
      <c r="H6215" s="2">
        <v>3.6502855259215598E-3</v>
      </c>
      <c r="I6215" s="2" t="str">
        <f t="shared" si="194"/>
        <v>Wed</v>
      </c>
      <c r="J6215" s="2">
        <f t="shared" si="195"/>
        <v>8.2511131333694327E-3</v>
      </c>
    </row>
    <row r="6216" spans="1:10" x14ac:dyDescent="0.2">
      <c r="A6216" s="1">
        <v>38561</v>
      </c>
      <c r="B6216">
        <v>1.566071</v>
      </c>
      <c r="C6216">
        <v>1.571429</v>
      </c>
      <c r="D6216">
        <v>1.5464290000000001</v>
      </c>
      <c r="E6216">
        <v>1.5642860000000001</v>
      </c>
      <c r="F6216">
        <v>1.351761</v>
      </c>
      <c r="G6216">
        <v>251311200</v>
      </c>
      <c r="H6216" s="2">
        <v>-1.13979506676257E-3</v>
      </c>
      <c r="I6216" s="2" t="str">
        <f t="shared" si="194"/>
        <v>Thu</v>
      </c>
      <c r="J6216" s="2">
        <f t="shared" si="195"/>
        <v>-4.3187099755517353E-3</v>
      </c>
    </row>
    <row r="6217" spans="1:10" x14ac:dyDescent="0.2">
      <c r="A6217" s="1">
        <v>38562</v>
      </c>
      <c r="B6217">
        <v>1.555714</v>
      </c>
      <c r="C6217">
        <v>1.585</v>
      </c>
      <c r="D6217">
        <v>1.5092859999999999</v>
      </c>
      <c r="E6217">
        <v>1.5232140000000001</v>
      </c>
      <c r="F6217">
        <v>1.3162700000000001</v>
      </c>
      <c r="G6217">
        <v>562080400</v>
      </c>
      <c r="H6217" s="2">
        <v>-2.0890729272861199E-2</v>
      </c>
      <c r="I6217" s="2" t="str">
        <f t="shared" si="194"/>
        <v>Fri</v>
      </c>
      <c r="J6217" s="2">
        <f t="shared" si="195"/>
        <v>-2.6256068263731822E-2</v>
      </c>
    </row>
    <row r="6218" spans="1:10" x14ac:dyDescent="0.2">
      <c r="A6218" s="1">
        <v>38565</v>
      </c>
      <c r="B6218">
        <v>1.520357</v>
      </c>
      <c r="C6218">
        <v>1.5385709999999999</v>
      </c>
      <c r="D6218">
        <v>1.5028570000000001</v>
      </c>
      <c r="E6218">
        <v>1.526786</v>
      </c>
      <c r="F6218">
        <v>1.3193550000000001</v>
      </c>
      <c r="G6218">
        <v>314249600</v>
      </c>
      <c r="H6218" s="2">
        <v>4.2286120957117403E-3</v>
      </c>
      <c r="I6218" s="2" t="str">
        <f t="shared" si="194"/>
        <v>Mon</v>
      </c>
      <c r="J6218" s="2">
        <f t="shared" si="195"/>
        <v>2.3450414715200283E-3</v>
      </c>
    </row>
    <row r="6219" spans="1:10" x14ac:dyDescent="0.2">
      <c r="A6219" s="1">
        <v>38566</v>
      </c>
      <c r="B6219">
        <v>1.5317860000000001</v>
      </c>
      <c r="C6219">
        <v>1.553571</v>
      </c>
      <c r="D6219">
        <v>1.5217860000000001</v>
      </c>
      <c r="E6219">
        <v>1.5425</v>
      </c>
      <c r="F6219">
        <v>1.332935</v>
      </c>
      <c r="G6219">
        <v>296875600</v>
      </c>
      <c r="H6219" s="2">
        <v>6.9944496163301499E-3</v>
      </c>
      <c r="I6219" s="2" t="str">
        <f t="shared" si="194"/>
        <v>Tue</v>
      </c>
      <c r="J6219" s="2">
        <f t="shared" si="195"/>
        <v>1.0292208600288453E-2</v>
      </c>
    </row>
    <row r="6220" spans="1:10" x14ac:dyDescent="0.2">
      <c r="A6220" s="1">
        <v>38567</v>
      </c>
      <c r="B6220">
        <v>1.5425</v>
      </c>
      <c r="C6220">
        <v>1.546786</v>
      </c>
      <c r="D6220">
        <v>1.5275000000000001</v>
      </c>
      <c r="E6220">
        <v>1.543571</v>
      </c>
      <c r="F6220">
        <v>1.333861</v>
      </c>
      <c r="G6220">
        <v>258322400</v>
      </c>
      <c r="H6220" s="2">
        <v>6.9432739059970396E-4</v>
      </c>
      <c r="I6220" s="2" t="str">
        <f t="shared" si="194"/>
        <v>Wed</v>
      </c>
      <c r="J6220" s="2">
        <f t="shared" si="195"/>
        <v>6.943273905997045E-4</v>
      </c>
    </row>
    <row r="6221" spans="1:10" x14ac:dyDescent="0.2">
      <c r="A6221" s="1">
        <v>38568</v>
      </c>
      <c r="B6221">
        <v>1.5317860000000001</v>
      </c>
      <c r="C6221">
        <v>1.535714</v>
      </c>
      <c r="D6221">
        <v>1.5103569999999999</v>
      </c>
      <c r="E6221">
        <v>1.5253570000000001</v>
      </c>
      <c r="F6221">
        <v>1.3181210000000001</v>
      </c>
      <c r="G6221">
        <v>269304000</v>
      </c>
      <c r="H6221" s="2">
        <v>-4.1970614694219798E-3</v>
      </c>
      <c r="I6221" s="2" t="str">
        <f t="shared" si="194"/>
        <v>Thu</v>
      </c>
      <c r="J6221" s="2">
        <f t="shared" si="195"/>
        <v>-1.1799910726490684E-2</v>
      </c>
    </row>
    <row r="6222" spans="1:10" x14ac:dyDescent="0.2">
      <c r="A6222" s="1">
        <v>38569</v>
      </c>
      <c r="B6222">
        <v>1.5175000000000001</v>
      </c>
      <c r="C6222">
        <v>1.5485709999999999</v>
      </c>
      <c r="D6222">
        <v>1.5007140000000001</v>
      </c>
      <c r="E6222">
        <v>1.5353570000000001</v>
      </c>
      <c r="F6222">
        <v>1.326762</v>
      </c>
      <c r="G6222">
        <v>241931200</v>
      </c>
      <c r="H6222" s="2">
        <v>1.1767380560131799E-2</v>
      </c>
      <c r="I6222" s="2" t="str">
        <f t="shared" si="194"/>
        <v>Fri</v>
      </c>
      <c r="J6222" s="2">
        <f t="shared" si="195"/>
        <v>6.5558423372364689E-3</v>
      </c>
    </row>
    <row r="6223" spans="1:10" x14ac:dyDescent="0.2">
      <c r="A6223" s="1">
        <v>38572</v>
      </c>
      <c r="B6223">
        <v>1.535714</v>
      </c>
      <c r="C6223">
        <v>1.544643</v>
      </c>
      <c r="D6223">
        <v>1.5217860000000001</v>
      </c>
      <c r="E6223">
        <v>1.5232140000000001</v>
      </c>
      <c r="F6223">
        <v>1.3162700000000001</v>
      </c>
      <c r="G6223">
        <v>176383200</v>
      </c>
      <c r="H6223" s="2">
        <v>-8.1395363980532598E-3</v>
      </c>
      <c r="I6223" s="2" t="str">
        <f t="shared" si="194"/>
        <v>Mon</v>
      </c>
      <c r="J6223" s="2">
        <f t="shared" si="195"/>
        <v>-7.908909784499641E-3</v>
      </c>
    </row>
    <row r="6224" spans="1:10" x14ac:dyDescent="0.2">
      <c r="A6224" s="1">
        <v>38573</v>
      </c>
      <c r="B6224">
        <v>1.5332140000000001</v>
      </c>
      <c r="C6224">
        <v>1.5674999999999999</v>
      </c>
      <c r="D6224">
        <v>1.5325</v>
      </c>
      <c r="E6224">
        <v>1.5649999999999999</v>
      </c>
      <c r="F6224">
        <v>1.3523780000000001</v>
      </c>
      <c r="G6224">
        <v>380839200</v>
      </c>
      <c r="H6224" s="2">
        <v>2.0731613460351801E-2</v>
      </c>
      <c r="I6224" s="2" t="str">
        <f t="shared" si="194"/>
        <v>Tue</v>
      </c>
      <c r="J6224" s="2">
        <f t="shared" si="195"/>
        <v>2.743278357473072E-2</v>
      </c>
    </row>
    <row r="6225" spans="1:10" x14ac:dyDescent="0.2">
      <c r="A6225" s="1">
        <v>38574</v>
      </c>
      <c r="B6225">
        <v>1.571429</v>
      </c>
      <c r="C6225">
        <v>1.5853569999999999</v>
      </c>
      <c r="D6225">
        <v>1.546786</v>
      </c>
      <c r="E6225">
        <v>1.5492859999999999</v>
      </c>
      <c r="F6225">
        <v>1.3387990000000001</v>
      </c>
      <c r="G6225">
        <v>360945200</v>
      </c>
      <c r="H6225" s="2">
        <v>-1.4090996157001099E-2</v>
      </c>
      <c r="I6225" s="2" t="str">
        <f t="shared" si="194"/>
        <v>Wed</v>
      </c>
      <c r="J6225" s="2">
        <f t="shared" si="195"/>
        <v>-1.00408945686901E-2</v>
      </c>
    </row>
    <row r="6226" spans="1:10" x14ac:dyDescent="0.2">
      <c r="A6226" s="1">
        <v>38575</v>
      </c>
      <c r="B6226">
        <v>1.5496430000000001</v>
      </c>
      <c r="C6226">
        <v>1.5757140000000001</v>
      </c>
      <c r="D6226">
        <v>1.544643</v>
      </c>
      <c r="E6226">
        <v>1.571429</v>
      </c>
      <c r="F6226">
        <v>1.3579330000000001</v>
      </c>
      <c r="G6226">
        <v>271983600</v>
      </c>
      <c r="H6226" s="2">
        <v>1.4058721912079001E-2</v>
      </c>
      <c r="I6226" s="2" t="str">
        <f t="shared" si="194"/>
        <v>Thu</v>
      </c>
      <c r="J6226" s="2">
        <f t="shared" si="195"/>
        <v>1.429239017198892E-2</v>
      </c>
    </row>
    <row r="6227" spans="1:10" x14ac:dyDescent="0.2">
      <c r="A6227" s="1">
        <v>38576</v>
      </c>
      <c r="B6227">
        <v>1.5521430000000001</v>
      </c>
      <c r="C6227">
        <v>1.650714</v>
      </c>
      <c r="D6227">
        <v>1.5485709999999999</v>
      </c>
      <c r="E6227">
        <v>1.6464289999999999</v>
      </c>
      <c r="F6227">
        <v>1.4227430000000001</v>
      </c>
      <c r="G6227">
        <v>916036800</v>
      </c>
      <c r="H6227" s="2">
        <v>6.0745691601869101E-2</v>
      </c>
      <c r="I6227" s="2" t="str">
        <f t="shared" si="194"/>
        <v>Fri</v>
      </c>
      <c r="J6227" s="2">
        <f t="shared" si="195"/>
        <v>4.7727259710747323E-2</v>
      </c>
    </row>
    <row r="6228" spans="1:10" x14ac:dyDescent="0.2">
      <c r="A6228" s="1">
        <v>38579</v>
      </c>
      <c r="B6228">
        <v>1.66</v>
      </c>
      <c r="C6228">
        <v>1.7260709999999999</v>
      </c>
      <c r="D6228">
        <v>1.6589290000000001</v>
      </c>
      <c r="E6228">
        <v>1.7028570000000001</v>
      </c>
      <c r="F6228">
        <v>1.471506</v>
      </c>
      <c r="G6228">
        <v>1086727600</v>
      </c>
      <c r="H6228" s="2">
        <v>2.58174698795182E-2</v>
      </c>
      <c r="I6228" s="2" t="str">
        <f t="shared" si="194"/>
        <v>Mon</v>
      </c>
      <c r="J6228" s="2">
        <f t="shared" si="195"/>
        <v>3.4272962879055305E-2</v>
      </c>
    </row>
    <row r="6229" spans="1:10" x14ac:dyDescent="0.2">
      <c r="A6229" s="1">
        <v>38580</v>
      </c>
      <c r="B6229">
        <v>1.6924999999999999</v>
      </c>
      <c r="C6229">
        <v>1.696429</v>
      </c>
      <c r="D6229">
        <v>1.6503570000000001</v>
      </c>
      <c r="E6229">
        <v>1.651786</v>
      </c>
      <c r="F6229">
        <v>1.427373</v>
      </c>
      <c r="G6229">
        <v>537622400</v>
      </c>
      <c r="H6229" s="2">
        <v>-2.4055539143279101E-2</v>
      </c>
      <c r="I6229" s="2" t="str">
        <f t="shared" si="194"/>
        <v>Tue</v>
      </c>
      <c r="J6229" s="2">
        <f t="shared" si="195"/>
        <v>-2.9991361576456561E-2</v>
      </c>
    </row>
    <row r="6230" spans="1:10" x14ac:dyDescent="0.2">
      <c r="A6230" s="1">
        <v>38581</v>
      </c>
      <c r="B6230">
        <v>1.657143</v>
      </c>
      <c r="C6230">
        <v>1.694286</v>
      </c>
      <c r="D6230">
        <v>1.6560710000000001</v>
      </c>
      <c r="E6230">
        <v>1.683929</v>
      </c>
      <c r="F6230">
        <v>1.455149</v>
      </c>
      <c r="G6230">
        <v>499724400</v>
      </c>
      <c r="H6230" s="2">
        <v>1.6163964123796198E-2</v>
      </c>
      <c r="I6230" s="2" t="str">
        <f t="shared" si="194"/>
        <v>Wed</v>
      </c>
      <c r="J6230" s="2">
        <f t="shared" si="195"/>
        <v>1.9459542579971033E-2</v>
      </c>
    </row>
    <row r="6231" spans="1:10" x14ac:dyDescent="0.2">
      <c r="A6231" s="1">
        <v>38582</v>
      </c>
      <c r="B6231">
        <v>1.675357</v>
      </c>
      <c r="C6231">
        <v>1.678571</v>
      </c>
      <c r="D6231">
        <v>1.633929</v>
      </c>
      <c r="E6231">
        <v>1.6535709999999999</v>
      </c>
      <c r="F6231">
        <v>1.4289160000000001</v>
      </c>
      <c r="G6231">
        <v>442559600</v>
      </c>
      <c r="H6231" s="2">
        <v>-1.30037956089359E-2</v>
      </c>
      <c r="I6231" s="2" t="str">
        <f t="shared" si="194"/>
        <v>Thu</v>
      </c>
      <c r="J6231" s="2">
        <f t="shared" si="195"/>
        <v>-1.802807600557987E-2</v>
      </c>
    </row>
    <row r="6232" spans="1:10" x14ac:dyDescent="0.2">
      <c r="A6232" s="1">
        <v>38583</v>
      </c>
      <c r="B6232">
        <v>1.652857</v>
      </c>
      <c r="C6232">
        <v>1.6678569999999999</v>
      </c>
      <c r="D6232">
        <v>1.6346430000000001</v>
      </c>
      <c r="E6232">
        <v>1.6367860000000001</v>
      </c>
      <c r="F6232">
        <v>1.4144110000000001</v>
      </c>
      <c r="G6232">
        <v>376569200</v>
      </c>
      <c r="H6232" s="2">
        <v>-9.7231641938775992E-3</v>
      </c>
      <c r="I6232" s="2" t="str">
        <f t="shared" si="194"/>
        <v>Fri</v>
      </c>
      <c r="J6232" s="2">
        <f t="shared" si="195"/>
        <v>-1.0150758570390887E-2</v>
      </c>
    </row>
    <row r="6233" spans="1:10" x14ac:dyDescent="0.2">
      <c r="A6233" s="1">
        <v>38586</v>
      </c>
      <c r="B6233">
        <v>1.6482140000000001</v>
      </c>
      <c r="C6233">
        <v>1.669643</v>
      </c>
      <c r="D6233">
        <v>1.6164289999999999</v>
      </c>
      <c r="E6233">
        <v>1.6382140000000001</v>
      </c>
      <c r="F6233">
        <v>1.415645</v>
      </c>
      <c r="G6233">
        <v>387732800</v>
      </c>
      <c r="H6233" s="2">
        <v>-6.0671733160863901E-3</v>
      </c>
      <c r="I6233" s="2" t="str">
        <f t="shared" si="194"/>
        <v>Mon</v>
      </c>
      <c r="J6233" s="2">
        <f t="shared" si="195"/>
        <v>8.7244147982691979E-4</v>
      </c>
    </row>
    <row r="6234" spans="1:10" x14ac:dyDescent="0.2">
      <c r="A6234" s="1">
        <v>38587</v>
      </c>
      <c r="B6234">
        <v>1.6375</v>
      </c>
      <c r="C6234">
        <v>1.6464289999999999</v>
      </c>
      <c r="D6234">
        <v>1.618571</v>
      </c>
      <c r="E6234">
        <v>1.6335710000000001</v>
      </c>
      <c r="F6234">
        <v>1.4116329999999999</v>
      </c>
      <c r="G6234">
        <v>295604400</v>
      </c>
      <c r="H6234" s="2">
        <v>-2.3993893129770098E-3</v>
      </c>
      <c r="I6234" s="2" t="str">
        <f t="shared" si="194"/>
        <v>Tue</v>
      </c>
      <c r="J6234" s="2">
        <f t="shared" si="195"/>
        <v>-2.8341840565395929E-3</v>
      </c>
    </row>
    <row r="6235" spans="1:10" x14ac:dyDescent="0.2">
      <c r="A6235" s="1">
        <v>38588</v>
      </c>
      <c r="B6235">
        <v>1.628571</v>
      </c>
      <c r="C6235">
        <v>1.682857</v>
      </c>
      <c r="D6235">
        <v>1.6282140000000001</v>
      </c>
      <c r="E6235">
        <v>1.6346430000000001</v>
      </c>
      <c r="F6235">
        <v>1.4125589999999999</v>
      </c>
      <c r="G6235">
        <v>572070800</v>
      </c>
      <c r="H6235" s="2">
        <v>3.7284220337953202E-3</v>
      </c>
      <c r="I6235" s="2" t="str">
        <f t="shared" si="194"/>
        <v>Wed</v>
      </c>
      <c r="J6235" s="2">
        <f t="shared" si="195"/>
        <v>6.5623104229933186E-4</v>
      </c>
    </row>
    <row r="6236" spans="1:10" x14ac:dyDescent="0.2">
      <c r="A6236" s="1">
        <v>38589</v>
      </c>
      <c r="B6236">
        <v>1.647143</v>
      </c>
      <c r="C6236">
        <v>1.6603570000000001</v>
      </c>
      <c r="D6236">
        <v>1.6360710000000001</v>
      </c>
      <c r="E6236">
        <v>1.645</v>
      </c>
      <c r="F6236">
        <v>1.4215089999999999</v>
      </c>
      <c r="G6236">
        <v>276253600</v>
      </c>
      <c r="H6236" s="2">
        <v>-1.3010406503867599E-3</v>
      </c>
      <c r="I6236" s="2" t="str">
        <f t="shared" si="194"/>
        <v>Thu</v>
      </c>
      <c r="J6236" s="2">
        <f t="shared" si="195"/>
        <v>6.3359400187074175E-3</v>
      </c>
    </row>
    <row r="6237" spans="1:10" x14ac:dyDescent="0.2">
      <c r="A6237" s="1">
        <v>38590</v>
      </c>
      <c r="B6237">
        <v>1.647143</v>
      </c>
      <c r="C6237">
        <v>1.655</v>
      </c>
      <c r="D6237">
        <v>1.62</v>
      </c>
      <c r="E6237">
        <v>1.6335710000000001</v>
      </c>
      <c r="F6237">
        <v>1.4116329999999999</v>
      </c>
      <c r="G6237">
        <v>261058000</v>
      </c>
      <c r="H6237" s="2">
        <v>-8.2397217485063005E-3</v>
      </c>
      <c r="I6237" s="2" t="str">
        <f t="shared" si="194"/>
        <v>Fri</v>
      </c>
      <c r="J6237" s="2">
        <f t="shared" si="195"/>
        <v>-6.9477203647415877E-3</v>
      </c>
    </row>
    <row r="6238" spans="1:10" x14ac:dyDescent="0.2">
      <c r="A6238" s="1">
        <v>38593</v>
      </c>
      <c r="B6238">
        <v>1.6167860000000001</v>
      </c>
      <c r="C6238">
        <v>1.643929</v>
      </c>
      <c r="D6238">
        <v>1.6164289999999999</v>
      </c>
      <c r="E6238">
        <v>1.637143</v>
      </c>
      <c r="F6238">
        <v>1.4147190000000001</v>
      </c>
      <c r="G6238">
        <v>256295200</v>
      </c>
      <c r="H6238" s="2">
        <v>1.2591029363193401E-2</v>
      </c>
      <c r="I6238" s="2" t="str">
        <f t="shared" si="194"/>
        <v>Mon</v>
      </c>
      <c r="J6238" s="2">
        <f t="shared" si="195"/>
        <v>2.1866205999004074E-3</v>
      </c>
    </row>
    <row r="6239" spans="1:10" x14ac:dyDescent="0.2">
      <c r="A6239" s="1">
        <v>38594</v>
      </c>
      <c r="B6239">
        <v>1.6425000000000001</v>
      </c>
      <c r="C6239">
        <v>1.671071</v>
      </c>
      <c r="D6239">
        <v>1.64</v>
      </c>
      <c r="E6239">
        <v>1.663214</v>
      </c>
      <c r="F6239">
        <v>1.437249</v>
      </c>
      <c r="G6239">
        <v>518761600</v>
      </c>
      <c r="H6239" s="2">
        <v>1.26112633181126E-2</v>
      </c>
      <c r="I6239" s="2" t="str">
        <f t="shared" si="194"/>
        <v>Tue</v>
      </c>
      <c r="J6239" s="2">
        <f t="shared" si="195"/>
        <v>1.5924693200288526E-2</v>
      </c>
    </row>
    <row r="6240" spans="1:10" x14ac:dyDescent="0.2">
      <c r="A6240" s="1">
        <v>38595</v>
      </c>
      <c r="B6240">
        <v>1.6735709999999999</v>
      </c>
      <c r="C6240">
        <v>1.679643</v>
      </c>
      <c r="D6240">
        <v>1.6525000000000001</v>
      </c>
      <c r="E6240">
        <v>1.6746430000000001</v>
      </c>
      <c r="F6240">
        <v>1.447125</v>
      </c>
      <c r="G6240">
        <v>402956400</v>
      </c>
      <c r="H6240" s="2">
        <v>6.4054647218443899E-4</v>
      </c>
      <c r="I6240" s="2" t="str">
        <f t="shared" si="194"/>
        <v>Wed</v>
      </c>
      <c r="J6240" s="2">
        <f t="shared" si="195"/>
        <v>6.8716352796453937E-3</v>
      </c>
    </row>
    <row r="6241" spans="1:10" x14ac:dyDescent="0.2">
      <c r="A6241" s="1">
        <v>38596</v>
      </c>
      <c r="B6241">
        <v>1.678571</v>
      </c>
      <c r="C6241">
        <v>1.6846429999999999</v>
      </c>
      <c r="D6241">
        <v>1.6460710000000001</v>
      </c>
      <c r="E6241">
        <v>1.6521429999999999</v>
      </c>
      <c r="F6241">
        <v>1.427681</v>
      </c>
      <c r="G6241">
        <v>356367200</v>
      </c>
      <c r="H6241" s="2">
        <v>-1.57443444453646E-2</v>
      </c>
      <c r="I6241" s="2" t="str">
        <f t="shared" si="194"/>
        <v>Thu</v>
      </c>
      <c r="J6241" s="2">
        <f t="shared" si="195"/>
        <v>-1.3435699429669599E-2</v>
      </c>
    </row>
    <row r="6242" spans="1:10" x14ac:dyDescent="0.2">
      <c r="A6242" s="1">
        <v>38597</v>
      </c>
      <c r="B6242">
        <v>1.6535709999999999</v>
      </c>
      <c r="C6242">
        <v>1.6714290000000001</v>
      </c>
      <c r="D6242">
        <v>1.647143</v>
      </c>
      <c r="E6242">
        <v>1.650714</v>
      </c>
      <c r="F6242">
        <v>1.426447</v>
      </c>
      <c r="G6242">
        <v>222378800</v>
      </c>
      <c r="H6242" s="2">
        <v>-1.72777582577336E-3</v>
      </c>
      <c r="I6242" s="2" t="str">
        <f t="shared" si="194"/>
        <v>Fri</v>
      </c>
      <c r="J6242" s="2">
        <f t="shared" si="195"/>
        <v>-8.6493723606243683E-4</v>
      </c>
    </row>
    <row r="6243" spans="1:10" x14ac:dyDescent="0.2">
      <c r="A6243" s="1">
        <v>38601</v>
      </c>
      <c r="B6243">
        <v>1.6678569999999999</v>
      </c>
      <c r="C6243">
        <v>1.745714</v>
      </c>
      <c r="D6243">
        <v>1.6625000000000001</v>
      </c>
      <c r="E6243">
        <v>1.7428570000000001</v>
      </c>
      <c r="F6243">
        <v>1.5060709999999999</v>
      </c>
      <c r="G6243">
        <v>818619200</v>
      </c>
      <c r="H6243" s="2">
        <v>4.4967883937292098E-2</v>
      </c>
      <c r="I6243" s="2" t="str">
        <f t="shared" si="194"/>
        <v>Tue</v>
      </c>
      <c r="J6243" s="2">
        <f t="shared" si="195"/>
        <v>5.5820087549993569E-2</v>
      </c>
    </row>
    <row r="6244" spans="1:10" x14ac:dyDescent="0.2">
      <c r="A6244" s="1">
        <v>38602</v>
      </c>
      <c r="B6244">
        <v>1.7517860000000001</v>
      </c>
      <c r="C6244">
        <v>1.764286</v>
      </c>
      <c r="D6244">
        <v>1.7114290000000001</v>
      </c>
      <c r="E6244">
        <v>1.7385710000000001</v>
      </c>
      <c r="F6244">
        <v>1.5023679999999999</v>
      </c>
      <c r="G6244">
        <v>963074000</v>
      </c>
      <c r="H6244" s="2">
        <v>-7.5437296564762899E-3</v>
      </c>
      <c r="I6244" s="2" t="str">
        <f t="shared" si="194"/>
        <v>Wed</v>
      </c>
      <c r="J6244" s="2">
        <f t="shared" si="195"/>
        <v>-2.4591805294410336E-3</v>
      </c>
    </row>
    <row r="6245" spans="1:10" x14ac:dyDescent="0.2">
      <c r="A6245" s="1">
        <v>38603</v>
      </c>
      <c r="B6245">
        <v>1.7625</v>
      </c>
      <c r="C6245">
        <v>1.79</v>
      </c>
      <c r="D6245">
        <v>1.7549999999999999</v>
      </c>
      <c r="E6245">
        <v>1.777857</v>
      </c>
      <c r="F6245">
        <v>1.536316</v>
      </c>
      <c r="G6245">
        <v>702640400</v>
      </c>
      <c r="H6245" s="2">
        <v>8.7131914893617407E-3</v>
      </c>
      <c r="I6245" s="2" t="str">
        <f t="shared" si="194"/>
        <v>Thu</v>
      </c>
      <c r="J6245" s="2">
        <f t="shared" si="195"/>
        <v>2.2596718799519796E-2</v>
      </c>
    </row>
    <row r="6246" spans="1:10" x14ac:dyDescent="0.2">
      <c r="A6246" s="1">
        <v>38604</v>
      </c>
      <c r="B6246">
        <v>1.788214</v>
      </c>
      <c r="C6246">
        <v>1.8339289999999999</v>
      </c>
      <c r="D6246">
        <v>1.778214</v>
      </c>
      <c r="E6246">
        <v>1.8325</v>
      </c>
      <c r="F6246">
        <v>1.5835349999999999</v>
      </c>
      <c r="G6246">
        <v>615641600</v>
      </c>
      <c r="H6246" s="2">
        <v>2.4765492273296202E-2</v>
      </c>
      <c r="I6246" s="2" t="str">
        <f t="shared" si="194"/>
        <v>Fri</v>
      </c>
      <c r="J6246" s="2">
        <f t="shared" si="195"/>
        <v>3.0735317857397977E-2</v>
      </c>
    </row>
    <row r="6247" spans="1:10" x14ac:dyDescent="0.2">
      <c r="A6247" s="1">
        <v>38607</v>
      </c>
      <c r="B6247">
        <v>1.825</v>
      </c>
      <c r="C6247">
        <v>1.8439289999999999</v>
      </c>
      <c r="D6247">
        <v>1.8064290000000001</v>
      </c>
      <c r="E6247">
        <v>1.8357140000000001</v>
      </c>
      <c r="F6247">
        <v>1.5863130000000001</v>
      </c>
      <c r="G6247">
        <v>452796400</v>
      </c>
      <c r="H6247" s="2">
        <v>5.8706849315069099E-3</v>
      </c>
      <c r="I6247" s="2" t="str">
        <f t="shared" si="194"/>
        <v>Mon</v>
      </c>
      <c r="J6247" s="2">
        <f t="shared" si="195"/>
        <v>1.7538881309686494E-3</v>
      </c>
    </row>
    <row r="6248" spans="1:10" x14ac:dyDescent="0.2">
      <c r="A6248" s="1">
        <v>38608</v>
      </c>
      <c r="B6248">
        <v>1.8221430000000001</v>
      </c>
      <c r="C6248">
        <v>1.8317859999999999</v>
      </c>
      <c r="D6248">
        <v>1.7971429999999999</v>
      </c>
      <c r="E6248">
        <v>1.8149999999999999</v>
      </c>
      <c r="F6248">
        <v>1.5684130000000001</v>
      </c>
      <c r="G6248">
        <v>492884000</v>
      </c>
      <c r="H6248" s="2">
        <v>-3.9201094535391097E-3</v>
      </c>
      <c r="I6248" s="2" t="str">
        <f t="shared" si="194"/>
        <v>Tue</v>
      </c>
      <c r="J6248" s="2">
        <f t="shared" si="195"/>
        <v>-1.1283892806831631E-2</v>
      </c>
    </row>
    <row r="6249" spans="1:10" x14ac:dyDescent="0.2">
      <c r="A6249" s="1">
        <v>38609</v>
      </c>
      <c r="B6249">
        <v>1.8235710000000001</v>
      </c>
      <c r="C6249">
        <v>1.828214</v>
      </c>
      <c r="D6249">
        <v>1.766429</v>
      </c>
      <c r="E6249">
        <v>1.7717860000000001</v>
      </c>
      <c r="F6249">
        <v>1.5310699999999999</v>
      </c>
      <c r="G6249">
        <v>474426400</v>
      </c>
      <c r="H6249" s="2">
        <v>-2.8397578158459402E-2</v>
      </c>
      <c r="I6249" s="2" t="str">
        <f t="shared" si="194"/>
        <v>Wed</v>
      </c>
      <c r="J6249" s="2">
        <f t="shared" si="195"/>
        <v>-2.38093663911845E-2</v>
      </c>
    </row>
    <row r="6250" spans="1:10" x14ac:dyDescent="0.2">
      <c r="A6250" s="1">
        <v>38610</v>
      </c>
      <c r="B6250">
        <v>1.785714</v>
      </c>
      <c r="C6250">
        <v>1.792143</v>
      </c>
      <c r="D6250">
        <v>1.7617860000000001</v>
      </c>
      <c r="E6250">
        <v>1.7810710000000001</v>
      </c>
      <c r="F6250">
        <v>1.539093</v>
      </c>
      <c r="G6250">
        <v>415156000</v>
      </c>
      <c r="H6250" s="2">
        <v>-2.6000804160128399E-3</v>
      </c>
      <c r="I6250" s="2" t="str">
        <f t="shared" si="194"/>
        <v>Thu</v>
      </c>
      <c r="J6250" s="2">
        <f t="shared" si="195"/>
        <v>5.2404748654747172E-3</v>
      </c>
    </row>
    <row r="6251" spans="1:10" x14ac:dyDescent="0.2">
      <c r="A6251" s="1">
        <v>38611</v>
      </c>
      <c r="B6251">
        <v>1.7939290000000001</v>
      </c>
      <c r="C6251">
        <v>1.828929</v>
      </c>
      <c r="D6251">
        <v>1.7839290000000001</v>
      </c>
      <c r="E6251">
        <v>1.828929</v>
      </c>
      <c r="F6251">
        <v>1.580449</v>
      </c>
      <c r="G6251">
        <v>591004400</v>
      </c>
      <c r="H6251" s="2">
        <v>1.95102481759311E-2</v>
      </c>
      <c r="I6251" s="2" t="str">
        <f t="shared" si="194"/>
        <v>Fri</v>
      </c>
      <c r="J6251" s="2">
        <f t="shared" si="195"/>
        <v>2.6870349357212574E-2</v>
      </c>
    </row>
    <row r="6252" spans="1:10" x14ac:dyDescent="0.2">
      <c r="A6252" s="1">
        <v>38614</v>
      </c>
      <c r="B6252">
        <v>1.8232139999999999</v>
      </c>
      <c r="C6252">
        <v>1.8889290000000001</v>
      </c>
      <c r="D6252">
        <v>1.8232139999999999</v>
      </c>
      <c r="E6252">
        <v>1.88</v>
      </c>
      <c r="F6252">
        <v>1.624582</v>
      </c>
      <c r="G6252">
        <v>783731200</v>
      </c>
      <c r="H6252" s="2">
        <v>3.11460969474785E-2</v>
      </c>
      <c r="I6252" s="2" t="str">
        <f t="shared" si="194"/>
        <v>Mon</v>
      </c>
      <c r="J6252" s="2">
        <f t="shared" si="195"/>
        <v>2.792399267549471E-2</v>
      </c>
    </row>
    <row r="6253" spans="1:10" x14ac:dyDescent="0.2">
      <c r="A6253" s="1">
        <v>38615</v>
      </c>
      <c r="B6253">
        <v>1.8925000000000001</v>
      </c>
      <c r="C6253">
        <v>1.921786</v>
      </c>
      <c r="D6253">
        <v>1.89</v>
      </c>
      <c r="E6253">
        <v>1.899643</v>
      </c>
      <c r="F6253">
        <v>1.641556</v>
      </c>
      <c r="G6253">
        <v>819828800</v>
      </c>
      <c r="H6253" s="2">
        <v>3.77437252311752E-3</v>
      </c>
      <c r="I6253" s="2" t="str">
        <f t="shared" si="194"/>
        <v>Tue</v>
      </c>
      <c r="J6253" s="2">
        <f t="shared" si="195"/>
        <v>1.0448404255319191E-2</v>
      </c>
    </row>
    <row r="6254" spans="1:10" x14ac:dyDescent="0.2">
      <c r="A6254" s="1">
        <v>38616</v>
      </c>
      <c r="B6254">
        <v>1.891429</v>
      </c>
      <c r="C6254">
        <v>1.8946430000000001</v>
      </c>
      <c r="D6254">
        <v>1.8521430000000001</v>
      </c>
      <c r="E6254">
        <v>1.8610709999999999</v>
      </c>
      <c r="F6254">
        <v>1.608225</v>
      </c>
      <c r="G6254">
        <v>434747600</v>
      </c>
      <c r="H6254" s="2">
        <v>-1.60502984780291E-2</v>
      </c>
      <c r="I6254" s="2" t="str">
        <f t="shared" si="194"/>
        <v>Wed</v>
      </c>
      <c r="J6254" s="2">
        <f t="shared" si="195"/>
        <v>-2.0304867809372629E-2</v>
      </c>
    </row>
    <row r="6255" spans="1:10" x14ac:dyDescent="0.2">
      <c r="A6255" s="1">
        <v>38617</v>
      </c>
      <c r="B6255">
        <v>1.852857</v>
      </c>
      <c r="C6255">
        <v>1.873929</v>
      </c>
      <c r="D6255">
        <v>1.832857</v>
      </c>
      <c r="E6255">
        <v>1.8535710000000001</v>
      </c>
      <c r="F6255">
        <v>1.6017429999999999</v>
      </c>
      <c r="G6255">
        <v>463727600</v>
      </c>
      <c r="H6255" s="2">
        <v>3.8535083927151602E-4</v>
      </c>
      <c r="I6255" s="2" t="str">
        <f t="shared" si="194"/>
        <v>Thu</v>
      </c>
      <c r="J6255" s="2">
        <f t="shared" si="195"/>
        <v>-4.0299376004461086E-3</v>
      </c>
    </row>
    <row r="6256" spans="1:10" x14ac:dyDescent="0.2">
      <c r="A6256" s="1">
        <v>38618</v>
      </c>
      <c r="B6256">
        <v>1.860714</v>
      </c>
      <c r="C6256">
        <v>1.910714</v>
      </c>
      <c r="D6256">
        <v>1.851429</v>
      </c>
      <c r="E6256">
        <v>1.9</v>
      </c>
      <c r="F6256">
        <v>1.641864</v>
      </c>
      <c r="G6256">
        <v>558457200</v>
      </c>
      <c r="H6256" s="2">
        <v>2.1113400554840699E-2</v>
      </c>
      <c r="I6256" s="2" t="str">
        <f t="shared" si="194"/>
        <v>Fri</v>
      </c>
      <c r="J6256" s="2">
        <f t="shared" si="195"/>
        <v>2.5048406562251907E-2</v>
      </c>
    </row>
    <row r="6257" spans="1:10" x14ac:dyDescent="0.2">
      <c r="A6257" s="1">
        <v>38621</v>
      </c>
      <c r="B6257">
        <v>1.929643</v>
      </c>
      <c r="C6257">
        <v>1.9485710000000001</v>
      </c>
      <c r="D6257">
        <v>1.9042859999999999</v>
      </c>
      <c r="E6257">
        <v>1.922857</v>
      </c>
      <c r="F6257">
        <v>1.661616</v>
      </c>
      <c r="G6257">
        <v>546562800</v>
      </c>
      <c r="H6257" s="2">
        <v>-3.51671267690446E-3</v>
      </c>
      <c r="I6257" s="2" t="str">
        <f t="shared" si="194"/>
        <v>Mon</v>
      </c>
      <c r="J6257" s="2">
        <f t="shared" si="195"/>
        <v>1.2030000000000067E-2</v>
      </c>
    </row>
    <row r="6258" spans="1:10" x14ac:dyDescent="0.2">
      <c r="A6258" s="1">
        <v>38622</v>
      </c>
      <c r="B6258">
        <v>1.9257139999999999</v>
      </c>
      <c r="C6258">
        <v>1.9371430000000001</v>
      </c>
      <c r="D6258">
        <v>1.9082140000000001</v>
      </c>
      <c r="E6258">
        <v>1.908571</v>
      </c>
      <c r="F6258">
        <v>1.6492720000000001</v>
      </c>
      <c r="G6258">
        <v>341703600</v>
      </c>
      <c r="H6258" s="2">
        <v>-8.9021526561056906E-3</v>
      </c>
      <c r="I6258" s="2" t="str">
        <f t="shared" si="194"/>
        <v>Tue</v>
      </c>
      <c r="J6258" s="2">
        <f t="shared" si="195"/>
        <v>-7.4295696455846799E-3</v>
      </c>
    </row>
    <row r="6259" spans="1:10" x14ac:dyDescent="0.2">
      <c r="A6259" s="1">
        <v>38623</v>
      </c>
      <c r="B6259">
        <v>1.895357</v>
      </c>
      <c r="C6259">
        <v>1.8967860000000001</v>
      </c>
      <c r="D6259">
        <v>1.806786</v>
      </c>
      <c r="E6259">
        <v>1.8242860000000001</v>
      </c>
      <c r="F6259">
        <v>1.5764370000000001</v>
      </c>
      <c r="G6259">
        <v>1125544000</v>
      </c>
      <c r="H6259" s="2">
        <v>-3.7497421330124001E-2</v>
      </c>
      <c r="I6259" s="2" t="str">
        <f t="shared" si="194"/>
        <v>Wed</v>
      </c>
      <c r="J6259" s="2">
        <f t="shared" si="195"/>
        <v>-4.4161312311671898E-2</v>
      </c>
    </row>
    <row r="6260" spans="1:10" x14ac:dyDescent="0.2">
      <c r="A6260" s="1">
        <v>38624</v>
      </c>
      <c r="B6260">
        <v>1.8296429999999999</v>
      </c>
      <c r="C6260">
        <v>1.8782140000000001</v>
      </c>
      <c r="D6260">
        <v>1.814643</v>
      </c>
      <c r="E6260">
        <v>1.869286</v>
      </c>
      <c r="F6260">
        <v>1.6153230000000001</v>
      </c>
      <c r="G6260">
        <v>636846000</v>
      </c>
      <c r="H6260" s="2">
        <v>2.1667068384378901E-2</v>
      </c>
      <c r="I6260" s="2" t="str">
        <f t="shared" si="194"/>
        <v>Thu</v>
      </c>
      <c r="J6260" s="2">
        <f t="shared" si="195"/>
        <v>2.466718486026858E-2</v>
      </c>
    </row>
    <row r="6261" spans="1:10" x14ac:dyDescent="0.2">
      <c r="A6261" s="1">
        <v>38625</v>
      </c>
      <c r="B6261">
        <v>1.8689290000000001</v>
      </c>
      <c r="C6261">
        <v>1.9160710000000001</v>
      </c>
      <c r="D6261">
        <v>1.852857</v>
      </c>
      <c r="E6261">
        <v>1.9146430000000001</v>
      </c>
      <c r="F6261">
        <v>1.6545179999999999</v>
      </c>
      <c r="G6261">
        <v>531633200</v>
      </c>
      <c r="H6261" s="2">
        <v>2.44599982128802E-2</v>
      </c>
      <c r="I6261" s="2" t="str">
        <f t="shared" si="194"/>
        <v>Fri</v>
      </c>
      <c r="J6261" s="2">
        <f t="shared" si="195"/>
        <v>2.4264344781911432E-2</v>
      </c>
    </row>
    <row r="6262" spans="1:10" x14ac:dyDescent="0.2">
      <c r="A6262" s="1">
        <v>38628</v>
      </c>
      <c r="B6262">
        <v>1.9342859999999999</v>
      </c>
      <c r="C6262">
        <v>1.9478569999999999</v>
      </c>
      <c r="D6262">
        <v>1.917143</v>
      </c>
      <c r="E6262">
        <v>1.944286</v>
      </c>
      <c r="F6262">
        <v>1.680134</v>
      </c>
      <c r="G6262">
        <v>507553200</v>
      </c>
      <c r="H6262" s="2">
        <v>5.1698662969178301E-3</v>
      </c>
      <c r="I6262" s="2" t="str">
        <f t="shared" si="194"/>
        <v>Mon</v>
      </c>
      <c r="J6262" s="2">
        <f t="shared" si="195"/>
        <v>1.5482259617066922E-2</v>
      </c>
    </row>
    <row r="6263" spans="1:10" x14ac:dyDescent="0.2">
      <c r="A6263" s="1">
        <v>38629</v>
      </c>
      <c r="B6263">
        <v>1.9624999999999999</v>
      </c>
      <c r="C6263">
        <v>1.9767859999999999</v>
      </c>
      <c r="D6263">
        <v>1.9157139999999999</v>
      </c>
      <c r="E6263">
        <v>1.919643</v>
      </c>
      <c r="F6263">
        <v>1.658839</v>
      </c>
      <c r="G6263">
        <v>539459200</v>
      </c>
      <c r="H6263" s="2">
        <v>-2.18379617834395E-2</v>
      </c>
      <c r="I6263" s="2" t="str">
        <f t="shared" si="194"/>
        <v>Tue</v>
      </c>
      <c r="J6263" s="2">
        <f t="shared" si="195"/>
        <v>-1.2674575653993277E-2</v>
      </c>
    </row>
    <row r="6264" spans="1:10" x14ac:dyDescent="0.2">
      <c r="A6264" s="1">
        <v>38630</v>
      </c>
      <c r="B6264">
        <v>1.9403570000000001</v>
      </c>
      <c r="C6264">
        <v>1.9414290000000001</v>
      </c>
      <c r="D6264">
        <v>1.883929</v>
      </c>
      <c r="E6264">
        <v>1.885</v>
      </c>
      <c r="F6264">
        <v>1.6289020000000001</v>
      </c>
      <c r="G6264">
        <v>610769600</v>
      </c>
      <c r="H6264" s="2">
        <v>-2.8529286105598101E-2</v>
      </c>
      <c r="I6264" s="2" t="str">
        <f t="shared" si="194"/>
        <v>Wed</v>
      </c>
      <c r="J6264" s="2">
        <f t="shared" si="195"/>
        <v>-1.8046584703509966E-2</v>
      </c>
    </row>
    <row r="6265" spans="1:10" x14ac:dyDescent="0.2">
      <c r="A6265" s="1">
        <v>38631</v>
      </c>
      <c r="B6265">
        <v>1.9</v>
      </c>
      <c r="C6265">
        <v>1.9103570000000001</v>
      </c>
      <c r="D6265">
        <v>1.816786</v>
      </c>
      <c r="E6265">
        <v>1.8464290000000001</v>
      </c>
      <c r="F6265">
        <v>1.5955710000000001</v>
      </c>
      <c r="G6265">
        <v>757537200</v>
      </c>
      <c r="H6265" s="2">
        <v>-2.8195263157894598E-2</v>
      </c>
      <c r="I6265" s="2" t="str">
        <f t="shared" si="194"/>
        <v>Thu</v>
      </c>
      <c r="J6265" s="2">
        <f t="shared" si="195"/>
        <v>-2.0462068965517194E-2</v>
      </c>
    </row>
    <row r="6266" spans="1:10" x14ac:dyDescent="0.2">
      <c r="A6266" s="1">
        <v>38632</v>
      </c>
      <c r="B6266">
        <v>1.847143</v>
      </c>
      <c r="C6266">
        <v>1.854643</v>
      </c>
      <c r="D6266">
        <v>1.8053570000000001</v>
      </c>
      <c r="E6266">
        <v>1.8321430000000001</v>
      </c>
      <c r="F6266">
        <v>1.583226</v>
      </c>
      <c r="G6266">
        <v>677882800</v>
      </c>
      <c r="H6266" s="2">
        <v>-8.1206490239249998E-3</v>
      </c>
      <c r="I6266" s="2" t="str">
        <f t="shared" si="194"/>
        <v>Fri</v>
      </c>
      <c r="J6266" s="2">
        <f t="shared" si="195"/>
        <v>-7.7370968501902972E-3</v>
      </c>
    </row>
    <row r="6267" spans="1:10" x14ac:dyDescent="0.2">
      <c r="A6267" s="1">
        <v>38635</v>
      </c>
      <c r="B6267">
        <v>1.848571</v>
      </c>
      <c r="C6267">
        <v>1.8539289999999999</v>
      </c>
      <c r="D6267">
        <v>1.795714</v>
      </c>
      <c r="E6267">
        <v>1.798929</v>
      </c>
      <c r="F6267">
        <v>1.5545249999999999</v>
      </c>
      <c r="G6267">
        <v>507505600</v>
      </c>
      <c r="H6267" s="2">
        <v>-2.68542566122697E-2</v>
      </c>
      <c r="I6267" s="2" t="str">
        <f t="shared" si="194"/>
        <v>Mon</v>
      </c>
      <c r="J6267" s="2">
        <f t="shared" si="195"/>
        <v>-1.8128497611813094E-2</v>
      </c>
    </row>
    <row r="6268" spans="1:10" x14ac:dyDescent="0.2">
      <c r="A6268" s="1">
        <v>38636</v>
      </c>
      <c r="B6268">
        <v>1.8296429999999999</v>
      </c>
      <c r="C6268">
        <v>1.8525</v>
      </c>
      <c r="D6268">
        <v>1.8</v>
      </c>
      <c r="E6268">
        <v>1.8425</v>
      </c>
      <c r="F6268">
        <v>1.592177</v>
      </c>
      <c r="G6268">
        <v>1225884800</v>
      </c>
      <c r="H6268" s="2">
        <v>7.0270539116101399E-3</v>
      </c>
      <c r="I6268" s="2" t="str">
        <f t="shared" si="194"/>
        <v>Tue</v>
      </c>
      <c r="J6268" s="2">
        <f t="shared" si="195"/>
        <v>2.4220522321892653E-2</v>
      </c>
    </row>
    <row r="6269" spans="1:10" x14ac:dyDescent="0.2">
      <c r="A6269" s="1">
        <v>38637</v>
      </c>
      <c r="B6269">
        <v>1.7375</v>
      </c>
      <c r="C6269">
        <v>1.7964290000000001</v>
      </c>
      <c r="D6269">
        <v>1.709643</v>
      </c>
      <c r="E6269">
        <v>1.758929</v>
      </c>
      <c r="F6269">
        <v>1.5199590000000001</v>
      </c>
      <c r="G6269">
        <v>2697486400</v>
      </c>
      <c r="H6269" s="2">
        <v>1.23332374100719E-2</v>
      </c>
      <c r="I6269" s="2" t="str">
        <f t="shared" si="194"/>
        <v>Wed</v>
      </c>
      <c r="J6269" s="2">
        <f t="shared" si="195"/>
        <v>-4.5357394843962041E-2</v>
      </c>
    </row>
    <row r="6270" spans="1:10" x14ac:dyDescent="0.2">
      <c r="A6270" s="1">
        <v>38638</v>
      </c>
      <c r="B6270">
        <v>1.765714</v>
      </c>
      <c r="C6270">
        <v>1.9267860000000001</v>
      </c>
      <c r="D6270">
        <v>1.7596430000000001</v>
      </c>
      <c r="E6270">
        <v>1.919286</v>
      </c>
      <c r="F6270">
        <v>1.6585300000000001</v>
      </c>
      <c r="G6270">
        <v>1865575600</v>
      </c>
      <c r="H6270" s="2">
        <v>8.6974447730493204E-2</v>
      </c>
      <c r="I6270" s="2" t="str">
        <f t="shared" si="194"/>
        <v>Thu</v>
      </c>
      <c r="J6270" s="2">
        <f t="shared" si="195"/>
        <v>9.1167409258702356E-2</v>
      </c>
    </row>
    <row r="6271" spans="1:10" x14ac:dyDescent="0.2">
      <c r="A6271" s="1">
        <v>38639</v>
      </c>
      <c r="B6271">
        <v>1.929643</v>
      </c>
      <c r="C6271">
        <v>1.941071</v>
      </c>
      <c r="D6271">
        <v>1.8853569999999999</v>
      </c>
      <c r="E6271">
        <v>1.928571</v>
      </c>
      <c r="F6271">
        <v>1.666555</v>
      </c>
      <c r="G6271">
        <v>1035552000</v>
      </c>
      <c r="H6271" s="2">
        <v>-5.5554317560292904E-4</v>
      </c>
      <c r="I6271" s="2" t="str">
        <f t="shared" si="194"/>
        <v>Fri</v>
      </c>
      <c r="J6271" s="2">
        <f t="shared" si="195"/>
        <v>4.8377365332733045E-3</v>
      </c>
    </row>
    <row r="6272" spans="1:10" x14ac:dyDescent="0.2">
      <c r="A6272" s="1">
        <v>38642</v>
      </c>
      <c r="B6272">
        <v>1.9278569999999999</v>
      </c>
      <c r="C6272">
        <v>1.9367859999999999</v>
      </c>
      <c r="D6272">
        <v>1.881429</v>
      </c>
      <c r="E6272">
        <v>1.908571</v>
      </c>
      <c r="F6272">
        <v>1.6492720000000001</v>
      </c>
      <c r="G6272">
        <v>616834400</v>
      </c>
      <c r="H6272" s="2">
        <v>-1.0003854020292999E-2</v>
      </c>
      <c r="I6272" s="2" t="str">
        <f t="shared" si="194"/>
        <v>Mon</v>
      </c>
      <c r="J6272" s="2">
        <f t="shared" si="195"/>
        <v>-1.037037267489764E-2</v>
      </c>
    </row>
    <row r="6273" spans="1:10" x14ac:dyDescent="0.2">
      <c r="A6273" s="1">
        <v>38643</v>
      </c>
      <c r="B6273">
        <v>1.901786</v>
      </c>
      <c r="C6273">
        <v>1.9267860000000001</v>
      </c>
      <c r="D6273">
        <v>1.8642860000000001</v>
      </c>
      <c r="E6273">
        <v>1.8646430000000001</v>
      </c>
      <c r="F6273">
        <v>1.6113109999999999</v>
      </c>
      <c r="G6273">
        <v>609588000</v>
      </c>
      <c r="H6273" s="2">
        <v>-1.9530588615122801E-2</v>
      </c>
      <c r="I6273" s="2" t="str">
        <f t="shared" si="194"/>
        <v>Tue</v>
      </c>
      <c r="J6273" s="2">
        <f t="shared" si="195"/>
        <v>-2.3016172832972925E-2</v>
      </c>
    </row>
    <row r="6274" spans="1:10" x14ac:dyDescent="0.2">
      <c r="A6274" s="1">
        <v>38644</v>
      </c>
      <c r="B6274">
        <v>1.8596429999999999</v>
      </c>
      <c r="C6274">
        <v>1.9628570000000001</v>
      </c>
      <c r="D6274">
        <v>1.828929</v>
      </c>
      <c r="E6274">
        <v>1.962143</v>
      </c>
      <c r="F6274">
        <v>1.6955640000000001</v>
      </c>
      <c r="G6274">
        <v>1008683200</v>
      </c>
      <c r="H6274" s="2">
        <v>5.5118106002066E-2</v>
      </c>
      <c r="I6274" s="2" t="str">
        <f t="shared" ref="I6274:I6337" si="196">TEXT(A6274,"ddd")</f>
        <v>Wed</v>
      </c>
      <c r="J6274" s="2">
        <f t="shared" ref="J6274:J6337" si="197">IFERROR((E6274-E6273)/E6273,H6274)</f>
        <v>5.2288829550750419E-2</v>
      </c>
    </row>
    <row r="6275" spans="1:10" x14ac:dyDescent="0.2">
      <c r="A6275" s="1">
        <v>38645</v>
      </c>
      <c r="B6275">
        <v>1.945357</v>
      </c>
      <c r="C6275">
        <v>2.0178569999999998</v>
      </c>
      <c r="D6275">
        <v>1.941071</v>
      </c>
      <c r="E6275">
        <v>2.0049999999999999</v>
      </c>
      <c r="F6275">
        <v>1.732599</v>
      </c>
      <c r="G6275">
        <v>1357762000</v>
      </c>
      <c r="H6275" s="2">
        <v>3.0659154078146001E-2</v>
      </c>
      <c r="I6275" s="2" t="str">
        <f t="shared" si="196"/>
        <v>Thu</v>
      </c>
      <c r="J6275" s="2">
        <f t="shared" si="197"/>
        <v>2.1841935067933339E-2</v>
      </c>
    </row>
    <row r="6276" spans="1:10" x14ac:dyDescent="0.2">
      <c r="A6276" s="1">
        <v>38646</v>
      </c>
      <c r="B6276">
        <v>2.0299999999999998</v>
      </c>
      <c r="C6276">
        <v>2.0350000000000001</v>
      </c>
      <c r="D6276">
        <v>1.9771430000000001</v>
      </c>
      <c r="E6276">
        <v>1.987857</v>
      </c>
      <c r="F6276">
        <v>1.7177849999999999</v>
      </c>
      <c r="G6276">
        <v>796726000</v>
      </c>
      <c r="H6276" s="2">
        <v>-2.0760098522167401E-2</v>
      </c>
      <c r="I6276" s="2" t="str">
        <f t="shared" si="196"/>
        <v>Fri</v>
      </c>
      <c r="J6276" s="2">
        <f t="shared" si="197"/>
        <v>-8.5501246882792557E-3</v>
      </c>
    </row>
    <row r="6277" spans="1:10" x14ac:dyDescent="0.2">
      <c r="A6277" s="1">
        <v>38649</v>
      </c>
      <c r="B6277">
        <v>1.973214</v>
      </c>
      <c r="C6277">
        <v>2.0282140000000002</v>
      </c>
      <c r="D6277">
        <v>1.9675</v>
      </c>
      <c r="E6277">
        <v>2.0282140000000002</v>
      </c>
      <c r="F6277">
        <v>1.7526600000000001</v>
      </c>
      <c r="G6277">
        <v>609753200</v>
      </c>
      <c r="H6277" s="2">
        <v>2.78733072033749E-2</v>
      </c>
      <c r="I6277" s="2" t="str">
        <f t="shared" si="196"/>
        <v>Mon</v>
      </c>
      <c r="J6277" s="2">
        <f t="shared" si="197"/>
        <v>2.0301762148887067E-2</v>
      </c>
    </row>
    <row r="6278" spans="1:10" x14ac:dyDescent="0.2">
      <c r="A6278" s="1">
        <v>38650</v>
      </c>
      <c r="B6278">
        <v>2.0142859999999998</v>
      </c>
      <c r="C6278">
        <v>2.030357</v>
      </c>
      <c r="D6278">
        <v>1.9889289999999999</v>
      </c>
      <c r="E6278">
        <v>2.0035720000000001</v>
      </c>
      <c r="F6278">
        <v>1.731365</v>
      </c>
      <c r="G6278">
        <v>465127600</v>
      </c>
      <c r="H6278" s="2">
        <v>-5.3190063377294297E-3</v>
      </c>
      <c r="I6278" s="2" t="str">
        <f t="shared" si="196"/>
        <v>Tue</v>
      </c>
      <c r="J6278" s="2">
        <f t="shared" si="197"/>
        <v>-1.2149605514999922E-2</v>
      </c>
    </row>
    <row r="6279" spans="1:10" x14ac:dyDescent="0.2">
      <c r="A6279" s="1">
        <v>38651</v>
      </c>
      <c r="B6279">
        <v>2.0099999999999998</v>
      </c>
      <c r="C6279">
        <v>2.055714</v>
      </c>
      <c r="D6279">
        <v>1.9971429999999999</v>
      </c>
      <c r="E6279">
        <v>2.0367860000000002</v>
      </c>
      <c r="F6279">
        <v>1.7600659999999999</v>
      </c>
      <c r="G6279">
        <v>631593200</v>
      </c>
      <c r="H6279" s="2">
        <v>1.33263681592042E-2</v>
      </c>
      <c r="I6279" s="2" t="str">
        <f t="shared" si="196"/>
        <v>Wed</v>
      </c>
      <c r="J6279" s="2">
        <f t="shared" si="197"/>
        <v>1.6577392776501207E-2</v>
      </c>
    </row>
    <row r="6280" spans="1:10" x14ac:dyDescent="0.2">
      <c r="A6280" s="1">
        <v>38652</v>
      </c>
      <c r="B6280">
        <v>2.0353569999999999</v>
      </c>
      <c r="C6280">
        <v>2.0360719999999999</v>
      </c>
      <c r="D6280">
        <v>1.9789289999999999</v>
      </c>
      <c r="E6280">
        <v>1.9789289999999999</v>
      </c>
      <c r="F6280">
        <v>1.71007</v>
      </c>
      <c r="G6280">
        <v>411541200</v>
      </c>
      <c r="H6280" s="2">
        <v>-2.7723883328575699E-2</v>
      </c>
      <c r="I6280" s="2" t="str">
        <f t="shared" si="196"/>
        <v>Thu</v>
      </c>
      <c r="J6280" s="2">
        <f t="shared" si="197"/>
        <v>-2.8406027928314641E-2</v>
      </c>
    </row>
    <row r="6281" spans="1:10" x14ac:dyDescent="0.2">
      <c r="A6281" s="1">
        <v>38653</v>
      </c>
      <c r="B6281">
        <v>2.0014289999999999</v>
      </c>
      <c r="C6281">
        <v>2.0153569999999998</v>
      </c>
      <c r="D6281">
        <v>1.9346429999999999</v>
      </c>
      <c r="E6281">
        <v>1.945357</v>
      </c>
      <c r="F6281">
        <v>1.6810590000000001</v>
      </c>
      <c r="G6281">
        <v>769787200</v>
      </c>
      <c r="H6281" s="2">
        <v>-2.80159825804462E-2</v>
      </c>
      <c r="I6281" s="2" t="str">
        <f t="shared" si="196"/>
        <v>Fri</v>
      </c>
      <c r="J6281" s="2">
        <f t="shared" si="197"/>
        <v>-1.6964731933283073E-2</v>
      </c>
    </row>
    <row r="6282" spans="1:10" x14ac:dyDescent="0.2">
      <c r="A6282" s="1">
        <v>38656</v>
      </c>
      <c r="B6282">
        <v>1.9714290000000001</v>
      </c>
      <c r="C6282">
        <v>2.0707140000000002</v>
      </c>
      <c r="D6282">
        <v>1.955357</v>
      </c>
      <c r="E6282">
        <v>2.0567859999999998</v>
      </c>
      <c r="F6282">
        <v>1.7773490000000001</v>
      </c>
      <c r="G6282">
        <v>940844800</v>
      </c>
      <c r="H6282" s="2">
        <v>4.3297019573111502E-2</v>
      </c>
      <c r="I6282" s="2" t="str">
        <f t="shared" si="196"/>
        <v>Mon</v>
      </c>
      <c r="J6282" s="2">
        <f t="shared" si="197"/>
        <v>5.7279460787916965E-2</v>
      </c>
    </row>
    <row r="6283" spans="1:10" x14ac:dyDescent="0.2">
      <c r="A6283" s="1">
        <v>38657</v>
      </c>
      <c r="B6283">
        <v>2.044286</v>
      </c>
      <c r="C6283">
        <v>2.0764290000000001</v>
      </c>
      <c r="D6283">
        <v>2.0310709999999998</v>
      </c>
      <c r="E6283">
        <v>2.0535709999999998</v>
      </c>
      <c r="F6283">
        <v>1.774572</v>
      </c>
      <c r="G6283">
        <v>749686000</v>
      </c>
      <c r="H6283" s="2">
        <v>4.5419280863831001E-3</v>
      </c>
      <c r="I6283" s="2" t="str">
        <f t="shared" si="196"/>
        <v>Tue</v>
      </c>
      <c r="J6283" s="2">
        <f t="shared" si="197"/>
        <v>-1.5631183798411542E-3</v>
      </c>
    </row>
    <row r="6284" spans="1:10" x14ac:dyDescent="0.2">
      <c r="A6284" s="1">
        <v>38658</v>
      </c>
      <c r="B6284">
        <v>2.061429</v>
      </c>
      <c r="C6284">
        <v>2.1428569999999998</v>
      </c>
      <c r="D6284">
        <v>2.0571429999999999</v>
      </c>
      <c r="E6284">
        <v>2.1410710000000002</v>
      </c>
      <c r="F6284">
        <v>1.8501840000000001</v>
      </c>
      <c r="G6284">
        <v>857060400</v>
      </c>
      <c r="H6284" s="2">
        <v>3.8634364802280503E-2</v>
      </c>
      <c r="I6284" s="2" t="str">
        <f t="shared" si="196"/>
        <v>Wed</v>
      </c>
      <c r="J6284" s="2">
        <f t="shared" si="197"/>
        <v>4.2608704544425474E-2</v>
      </c>
    </row>
    <row r="6285" spans="1:10" x14ac:dyDescent="0.2">
      <c r="A6285" s="1">
        <v>38659</v>
      </c>
      <c r="B6285">
        <v>2.1521430000000001</v>
      </c>
      <c r="C6285">
        <v>2.225714</v>
      </c>
      <c r="D6285">
        <v>2.1453570000000002</v>
      </c>
      <c r="E6285">
        <v>2.2089289999999999</v>
      </c>
      <c r="F6285">
        <v>1.908822</v>
      </c>
      <c r="G6285">
        <v>884382800</v>
      </c>
      <c r="H6285" s="2">
        <v>2.6385793137351801E-2</v>
      </c>
      <c r="I6285" s="2" t="str">
        <f t="shared" si="196"/>
        <v>Thu</v>
      </c>
      <c r="J6285" s="2">
        <f t="shared" si="197"/>
        <v>3.1693484242231923E-2</v>
      </c>
    </row>
    <row r="6286" spans="1:10" x14ac:dyDescent="0.2">
      <c r="A6286" s="1">
        <v>38660</v>
      </c>
      <c r="B6286">
        <v>2.155357</v>
      </c>
      <c r="C6286">
        <v>2.1871429999999998</v>
      </c>
      <c r="D6286">
        <v>2.129286</v>
      </c>
      <c r="E6286">
        <v>2.1839279999999999</v>
      </c>
      <c r="F6286">
        <v>1.887219</v>
      </c>
      <c r="G6286">
        <v>878035200</v>
      </c>
      <c r="H6286" s="2">
        <v>1.3255808666499299E-2</v>
      </c>
      <c r="I6286" s="2" t="str">
        <f t="shared" si="196"/>
        <v>Fri</v>
      </c>
      <c r="J6286" s="2">
        <f t="shared" si="197"/>
        <v>-1.1318154635119577E-2</v>
      </c>
    </row>
    <row r="6287" spans="1:10" x14ac:dyDescent="0.2">
      <c r="A6287" s="1">
        <v>38663</v>
      </c>
      <c r="B6287">
        <v>2.1732140000000002</v>
      </c>
      <c r="C6287">
        <v>2.2025000000000001</v>
      </c>
      <c r="D6287">
        <v>2.1478570000000001</v>
      </c>
      <c r="E6287">
        <v>2.151071</v>
      </c>
      <c r="F6287">
        <v>1.8588249999999999</v>
      </c>
      <c r="G6287">
        <v>638831200</v>
      </c>
      <c r="H6287" s="2">
        <v>-1.0189056392973799E-2</v>
      </c>
      <c r="I6287" s="2" t="str">
        <f t="shared" si="196"/>
        <v>Mon</v>
      </c>
      <c r="J6287" s="2">
        <f t="shared" si="197"/>
        <v>-1.504490990545472E-2</v>
      </c>
    </row>
    <row r="6288" spans="1:10" x14ac:dyDescent="0.2">
      <c r="A6288" s="1">
        <v>38664</v>
      </c>
      <c r="B6288">
        <v>2.1410710000000002</v>
      </c>
      <c r="C6288">
        <v>2.1564290000000002</v>
      </c>
      <c r="D6288">
        <v>2.1107140000000002</v>
      </c>
      <c r="E6288">
        <v>2.1392859999999998</v>
      </c>
      <c r="F6288">
        <v>1.848641</v>
      </c>
      <c r="G6288">
        <v>473765600</v>
      </c>
      <c r="H6288" s="2">
        <v>-8.3369491249957097E-4</v>
      </c>
      <c r="I6288" s="2" t="str">
        <f t="shared" si="196"/>
        <v>Tue</v>
      </c>
      <c r="J6288" s="2">
        <f t="shared" si="197"/>
        <v>-5.4786662086003472E-3</v>
      </c>
    </row>
    <row r="6289" spans="1:10" x14ac:dyDescent="0.2">
      <c r="A6289" s="1">
        <v>38665</v>
      </c>
      <c r="B6289">
        <v>2.1428569999999998</v>
      </c>
      <c r="C6289">
        <v>2.1860710000000001</v>
      </c>
      <c r="D6289">
        <v>2.1428569999999998</v>
      </c>
      <c r="E6289">
        <v>2.1467860000000001</v>
      </c>
      <c r="F6289">
        <v>1.8551219999999999</v>
      </c>
      <c r="G6289">
        <v>552930000</v>
      </c>
      <c r="H6289" s="2">
        <v>1.83353345556903E-3</v>
      </c>
      <c r="I6289" s="2" t="str">
        <f t="shared" si="196"/>
        <v>Wed</v>
      </c>
      <c r="J6289" s="2">
        <f t="shared" si="197"/>
        <v>3.5058426035603865E-3</v>
      </c>
    </row>
    <row r="6290" spans="1:10" x14ac:dyDescent="0.2">
      <c r="A6290" s="1">
        <v>38666</v>
      </c>
      <c r="B6290">
        <v>2.1657139999999999</v>
      </c>
      <c r="C6290">
        <v>2.1857139999999999</v>
      </c>
      <c r="D6290">
        <v>2.1074999999999999</v>
      </c>
      <c r="E6290">
        <v>2.1850000000000001</v>
      </c>
      <c r="F6290">
        <v>1.888144</v>
      </c>
      <c r="G6290">
        <v>665344400</v>
      </c>
      <c r="H6290" s="2">
        <v>8.9051462935549799E-3</v>
      </c>
      <c r="I6290" s="2" t="str">
        <f t="shared" si="196"/>
        <v>Thu</v>
      </c>
      <c r="J6290" s="2">
        <f t="shared" si="197"/>
        <v>1.7800563260613758E-2</v>
      </c>
    </row>
    <row r="6291" spans="1:10" x14ac:dyDescent="0.2">
      <c r="A6291" s="1">
        <v>38667</v>
      </c>
      <c r="B6291">
        <v>2.1978569999999999</v>
      </c>
      <c r="C6291">
        <v>2.2182140000000001</v>
      </c>
      <c r="D6291">
        <v>2.1907139999999998</v>
      </c>
      <c r="E6291">
        <v>2.1978569999999999</v>
      </c>
      <c r="F6291">
        <v>1.8992549999999999</v>
      </c>
      <c r="G6291">
        <v>425448800</v>
      </c>
      <c r="H6291" s="2">
        <v>0</v>
      </c>
      <c r="I6291" s="2" t="str">
        <f t="shared" si="196"/>
        <v>Fri</v>
      </c>
      <c r="J6291" s="2">
        <f t="shared" si="197"/>
        <v>5.8842105263157418E-3</v>
      </c>
    </row>
    <row r="6292" spans="1:10" x14ac:dyDescent="0.2">
      <c r="A6292" s="1">
        <v>38670</v>
      </c>
      <c r="B6292">
        <v>2.1978569999999999</v>
      </c>
      <c r="C6292">
        <v>2.213571</v>
      </c>
      <c r="D6292">
        <v>2.175357</v>
      </c>
      <c r="E6292">
        <v>2.1946430000000001</v>
      </c>
      <c r="F6292">
        <v>1.896477</v>
      </c>
      <c r="G6292">
        <v>369933200</v>
      </c>
      <c r="H6292" s="2">
        <v>-1.4623335367131801E-3</v>
      </c>
      <c r="I6292" s="2" t="str">
        <f t="shared" si="196"/>
        <v>Mon</v>
      </c>
      <c r="J6292" s="2">
        <f t="shared" si="197"/>
        <v>-1.4623335367131838E-3</v>
      </c>
    </row>
    <row r="6293" spans="1:10" x14ac:dyDescent="0.2">
      <c r="A6293" s="1">
        <v>38671</v>
      </c>
      <c r="B6293">
        <v>2.2000000000000002</v>
      </c>
      <c r="C6293">
        <v>2.2528570000000001</v>
      </c>
      <c r="D6293">
        <v>2.1949999999999998</v>
      </c>
      <c r="E6293">
        <v>2.2242860000000002</v>
      </c>
      <c r="F6293">
        <v>1.9220919999999999</v>
      </c>
      <c r="G6293">
        <v>536841200</v>
      </c>
      <c r="H6293" s="2">
        <v>1.1039090909090899E-2</v>
      </c>
      <c r="I6293" s="2" t="str">
        <f t="shared" si="196"/>
        <v>Tue</v>
      </c>
      <c r="J6293" s="2">
        <f t="shared" si="197"/>
        <v>1.3506980406380483E-2</v>
      </c>
    </row>
    <row r="6294" spans="1:10" x14ac:dyDescent="0.2">
      <c r="A6294" s="1">
        <v>38672</v>
      </c>
      <c r="B6294">
        <v>2.2553570000000001</v>
      </c>
      <c r="C6294">
        <v>2.3235709999999998</v>
      </c>
      <c r="D6294">
        <v>2.2532139999999998</v>
      </c>
      <c r="E6294">
        <v>2.3196430000000001</v>
      </c>
      <c r="F6294">
        <v>2.0044940000000002</v>
      </c>
      <c r="G6294">
        <v>784515200</v>
      </c>
      <c r="H6294" s="2">
        <v>2.8503691433329599E-2</v>
      </c>
      <c r="I6294" s="2" t="str">
        <f t="shared" si="196"/>
        <v>Wed</v>
      </c>
      <c r="J6294" s="2">
        <f t="shared" si="197"/>
        <v>4.2870835854741655E-2</v>
      </c>
    </row>
    <row r="6295" spans="1:10" x14ac:dyDescent="0.2">
      <c r="A6295" s="1">
        <v>38673</v>
      </c>
      <c r="B6295">
        <v>2.3424999999999998</v>
      </c>
      <c r="C6295">
        <v>2.3528570000000002</v>
      </c>
      <c r="D6295">
        <v>2.2946430000000002</v>
      </c>
      <c r="E6295">
        <v>2.3042859999999998</v>
      </c>
      <c r="F6295">
        <v>1.991223</v>
      </c>
      <c r="G6295">
        <v>676205600</v>
      </c>
      <c r="H6295" s="2">
        <v>-1.6313340448239001E-2</v>
      </c>
      <c r="I6295" s="2" t="str">
        <f t="shared" si="196"/>
        <v>Thu</v>
      </c>
      <c r="J6295" s="2">
        <f t="shared" si="197"/>
        <v>-6.6204152966643087E-3</v>
      </c>
    </row>
    <row r="6296" spans="1:10" x14ac:dyDescent="0.2">
      <c r="A6296" s="1">
        <v>38674</v>
      </c>
      <c r="B6296">
        <v>2.3325</v>
      </c>
      <c r="C6296">
        <v>2.336786</v>
      </c>
      <c r="D6296">
        <v>2.2989280000000001</v>
      </c>
      <c r="E6296">
        <v>2.305714</v>
      </c>
      <c r="F6296">
        <v>1.9924580000000001</v>
      </c>
      <c r="G6296">
        <v>524960800</v>
      </c>
      <c r="H6296" s="2">
        <v>-1.1483815648445901E-2</v>
      </c>
      <c r="I6296" s="2" t="str">
        <f t="shared" si="196"/>
        <v>Fri</v>
      </c>
      <c r="J6296" s="2">
        <f t="shared" si="197"/>
        <v>6.1971474027104579E-4</v>
      </c>
    </row>
    <row r="6297" spans="1:10" x14ac:dyDescent="0.2">
      <c r="A6297" s="1">
        <v>38677</v>
      </c>
      <c r="B6297">
        <v>2.3149999999999999</v>
      </c>
      <c r="C6297">
        <v>2.328214</v>
      </c>
      <c r="D6297">
        <v>2.2757139999999998</v>
      </c>
      <c r="E6297">
        <v>2.3199999999999998</v>
      </c>
      <c r="F6297">
        <v>2.0048020000000002</v>
      </c>
      <c r="G6297">
        <v>511711200</v>
      </c>
      <c r="H6297" s="2">
        <v>2.1598272138228501E-3</v>
      </c>
      <c r="I6297" s="2" t="str">
        <f t="shared" si="196"/>
        <v>Mon</v>
      </c>
      <c r="J6297" s="2">
        <f t="shared" si="197"/>
        <v>6.1959115484400053E-3</v>
      </c>
    </row>
    <row r="6298" spans="1:10" x14ac:dyDescent="0.2">
      <c r="A6298" s="1">
        <v>38678</v>
      </c>
      <c r="B6298">
        <v>2.3157139999999998</v>
      </c>
      <c r="C6298">
        <v>2.3842859999999999</v>
      </c>
      <c r="D6298">
        <v>2.3042859999999998</v>
      </c>
      <c r="E6298">
        <v>2.3757139999999999</v>
      </c>
      <c r="F6298">
        <v>2.0529470000000001</v>
      </c>
      <c r="G6298">
        <v>540282400</v>
      </c>
      <c r="H6298" s="2">
        <v>2.59099353374381E-2</v>
      </c>
      <c r="I6298" s="2" t="str">
        <f t="shared" si="196"/>
        <v>Tue</v>
      </c>
      <c r="J6298" s="2">
        <f t="shared" si="197"/>
        <v>2.4014655172413812E-2</v>
      </c>
    </row>
    <row r="6299" spans="1:10" x14ac:dyDescent="0.2">
      <c r="A6299" s="1">
        <v>38679</v>
      </c>
      <c r="B6299">
        <v>2.3885719999999999</v>
      </c>
      <c r="C6299">
        <v>2.4278569999999999</v>
      </c>
      <c r="D6299">
        <v>2.381786</v>
      </c>
      <c r="E6299">
        <v>2.3967860000000001</v>
      </c>
      <c r="F6299">
        <v>2.0711569999999999</v>
      </c>
      <c r="G6299">
        <v>485853200</v>
      </c>
      <c r="H6299" s="2">
        <v>3.43887477538888E-3</v>
      </c>
      <c r="I6299" s="2" t="str">
        <f t="shared" si="196"/>
        <v>Wed</v>
      </c>
      <c r="J6299" s="2">
        <f t="shared" si="197"/>
        <v>8.8697545243241419E-3</v>
      </c>
    </row>
    <row r="6300" spans="1:10" x14ac:dyDescent="0.2">
      <c r="A6300" s="1">
        <v>38681</v>
      </c>
      <c r="B6300">
        <v>2.4164289999999999</v>
      </c>
      <c r="C6300">
        <v>2.4835720000000001</v>
      </c>
      <c r="D6300">
        <v>2.410714</v>
      </c>
      <c r="E6300">
        <v>2.476429</v>
      </c>
      <c r="F6300">
        <v>2.13998</v>
      </c>
      <c r="G6300">
        <v>395012800</v>
      </c>
      <c r="H6300" s="2">
        <v>2.4830028111730199E-2</v>
      </c>
      <c r="I6300" s="2" t="str">
        <f t="shared" si="196"/>
        <v>Fri</v>
      </c>
      <c r="J6300" s="2">
        <f t="shared" si="197"/>
        <v>3.3229082613132711E-2</v>
      </c>
    </row>
    <row r="6301" spans="1:10" x14ac:dyDescent="0.2">
      <c r="A6301" s="1">
        <v>38684</v>
      </c>
      <c r="B6301">
        <v>2.5257139999999998</v>
      </c>
      <c r="C6301">
        <v>2.538214</v>
      </c>
      <c r="D6301">
        <v>2.4667859999999999</v>
      </c>
      <c r="E6301">
        <v>2.487857</v>
      </c>
      <c r="F6301">
        <v>2.1498550000000001</v>
      </c>
      <c r="G6301">
        <v>1018519600</v>
      </c>
      <c r="H6301" s="2">
        <v>-1.49886329172661E-2</v>
      </c>
      <c r="I6301" s="2" t="str">
        <f t="shared" si="196"/>
        <v>Mon</v>
      </c>
      <c r="J6301" s="2">
        <f t="shared" si="197"/>
        <v>4.6147093254036336E-3</v>
      </c>
    </row>
    <row r="6302" spans="1:10" x14ac:dyDescent="0.2">
      <c r="A6302" s="1">
        <v>38685</v>
      </c>
      <c r="B6302">
        <v>2.4996429999999998</v>
      </c>
      <c r="C6302">
        <v>2.5107140000000001</v>
      </c>
      <c r="D6302">
        <v>2.405357</v>
      </c>
      <c r="E6302">
        <v>2.4321429999999999</v>
      </c>
      <c r="F6302">
        <v>2.1017100000000002</v>
      </c>
      <c r="G6302">
        <v>891433200</v>
      </c>
      <c r="H6302" s="2">
        <v>-2.7003856150658301E-2</v>
      </c>
      <c r="I6302" s="2" t="str">
        <f t="shared" si="196"/>
        <v>Tue</v>
      </c>
      <c r="J6302" s="2">
        <f t="shared" si="197"/>
        <v>-2.239437395316533E-2</v>
      </c>
    </row>
    <row r="6303" spans="1:10" x14ac:dyDescent="0.2">
      <c r="A6303" s="1">
        <v>38686</v>
      </c>
      <c r="B6303">
        <v>2.4439280000000001</v>
      </c>
      <c r="C6303">
        <v>2.4589289999999999</v>
      </c>
      <c r="D6303">
        <v>2.411429</v>
      </c>
      <c r="E6303">
        <v>2.4221430000000002</v>
      </c>
      <c r="F6303">
        <v>2.0930689999999998</v>
      </c>
      <c r="G6303">
        <v>595674800</v>
      </c>
      <c r="H6303" s="2">
        <v>-8.9139287245777899E-3</v>
      </c>
      <c r="I6303" s="2" t="str">
        <f t="shared" si="196"/>
        <v>Wed</v>
      </c>
      <c r="J6303" s="2">
        <f t="shared" si="197"/>
        <v>-4.1116003458677337E-3</v>
      </c>
    </row>
    <row r="6304" spans="1:10" x14ac:dyDescent="0.2">
      <c r="A6304" s="1">
        <v>38687</v>
      </c>
      <c r="B6304">
        <v>2.4624999999999999</v>
      </c>
      <c r="C6304">
        <v>2.5617860000000001</v>
      </c>
      <c r="D6304">
        <v>2.4575</v>
      </c>
      <c r="E6304">
        <v>2.5571429999999999</v>
      </c>
      <c r="F6304">
        <v>2.209727</v>
      </c>
      <c r="G6304">
        <v>812893200</v>
      </c>
      <c r="H6304" s="2">
        <v>3.8433705583756403E-2</v>
      </c>
      <c r="I6304" s="2" t="str">
        <f t="shared" si="196"/>
        <v>Thu</v>
      </c>
      <c r="J6304" s="2">
        <f t="shared" si="197"/>
        <v>5.5735767871673877E-2</v>
      </c>
    </row>
    <row r="6305" spans="1:10" x14ac:dyDescent="0.2">
      <c r="A6305" s="1">
        <v>38688</v>
      </c>
      <c r="B6305">
        <v>2.5810710000000001</v>
      </c>
      <c r="C6305">
        <v>2.5978569999999999</v>
      </c>
      <c r="D6305">
        <v>2.5249999999999999</v>
      </c>
      <c r="E6305">
        <v>2.5939290000000002</v>
      </c>
      <c r="F6305">
        <v>2.2415150000000001</v>
      </c>
      <c r="G6305">
        <v>895762000</v>
      </c>
      <c r="H6305" s="2">
        <v>4.9816529649901299E-3</v>
      </c>
      <c r="I6305" s="2" t="str">
        <f t="shared" si="196"/>
        <v>Fri</v>
      </c>
      <c r="J6305" s="2">
        <f t="shared" si="197"/>
        <v>1.4385585788514841E-2</v>
      </c>
    </row>
    <row r="6306" spans="1:10" x14ac:dyDescent="0.2">
      <c r="A6306" s="1">
        <v>38691</v>
      </c>
      <c r="B6306">
        <v>2.5696430000000001</v>
      </c>
      <c r="C6306">
        <v>2.590357</v>
      </c>
      <c r="D6306">
        <v>2.5532140000000001</v>
      </c>
      <c r="E6306">
        <v>2.5649999999999999</v>
      </c>
      <c r="F6306">
        <v>2.2165170000000001</v>
      </c>
      <c r="G6306">
        <v>583671200</v>
      </c>
      <c r="H6306" s="2">
        <v>-1.80686577863157E-3</v>
      </c>
      <c r="I6306" s="2" t="str">
        <f t="shared" si="196"/>
        <v>Mon</v>
      </c>
      <c r="J6306" s="2">
        <f t="shared" si="197"/>
        <v>-1.115257973522028E-2</v>
      </c>
    </row>
    <row r="6307" spans="1:10" x14ac:dyDescent="0.2">
      <c r="A6307" s="1">
        <v>38692</v>
      </c>
      <c r="B6307">
        <v>2.6403569999999998</v>
      </c>
      <c r="C6307">
        <v>2.6724999999999999</v>
      </c>
      <c r="D6307">
        <v>2.6196429999999999</v>
      </c>
      <c r="E6307">
        <v>2.6446429999999999</v>
      </c>
      <c r="F6307">
        <v>2.285339</v>
      </c>
      <c r="G6307">
        <v>857029600</v>
      </c>
      <c r="H6307" s="2">
        <v>1.62326533874018E-3</v>
      </c>
      <c r="I6307" s="2" t="str">
        <f t="shared" si="196"/>
        <v>Tue</v>
      </c>
      <c r="J6307" s="2">
        <f t="shared" si="197"/>
        <v>3.1049902534113025E-2</v>
      </c>
    </row>
    <row r="6308" spans="1:10" x14ac:dyDescent="0.2">
      <c r="A6308" s="1">
        <v>38693</v>
      </c>
      <c r="B6308">
        <v>2.651071</v>
      </c>
      <c r="C6308">
        <v>2.6592859999999998</v>
      </c>
      <c r="D6308">
        <v>2.6114280000000001</v>
      </c>
      <c r="E6308">
        <v>2.6410710000000002</v>
      </c>
      <c r="F6308">
        <v>2.2822529999999999</v>
      </c>
      <c r="G6308">
        <v>679464800</v>
      </c>
      <c r="H6308" s="2">
        <v>-3.7720604238814402E-3</v>
      </c>
      <c r="I6308" s="2" t="str">
        <f t="shared" si="196"/>
        <v>Wed</v>
      </c>
      <c r="J6308" s="2">
        <f t="shared" si="197"/>
        <v>-1.3506548899037362E-3</v>
      </c>
    </row>
    <row r="6309" spans="1:10" x14ac:dyDescent="0.2">
      <c r="A6309" s="1">
        <v>38694</v>
      </c>
      <c r="B6309">
        <v>2.6142859999999999</v>
      </c>
      <c r="C6309">
        <v>2.6489289999999999</v>
      </c>
      <c r="D6309">
        <v>2.592857</v>
      </c>
      <c r="E6309">
        <v>2.6457139999999999</v>
      </c>
      <c r="F6309">
        <v>2.2862659999999999</v>
      </c>
      <c r="G6309">
        <v>790479200</v>
      </c>
      <c r="H6309" s="2">
        <v>1.20216380304221E-2</v>
      </c>
      <c r="I6309" s="2" t="str">
        <f t="shared" si="196"/>
        <v>Thu</v>
      </c>
      <c r="J6309" s="2">
        <f t="shared" si="197"/>
        <v>1.7579989330085144E-3</v>
      </c>
    </row>
    <row r="6310" spans="1:10" x14ac:dyDescent="0.2">
      <c r="A6310" s="1">
        <v>38695</v>
      </c>
      <c r="B6310">
        <v>2.6503570000000001</v>
      </c>
      <c r="C6310">
        <v>2.663929</v>
      </c>
      <c r="D6310">
        <v>2.6196429999999999</v>
      </c>
      <c r="E6310">
        <v>2.6546430000000001</v>
      </c>
      <c r="F6310">
        <v>2.293981</v>
      </c>
      <c r="G6310">
        <v>555402400</v>
      </c>
      <c r="H6310" s="2">
        <v>1.6171406342617299E-3</v>
      </c>
      <c r="I6310" s="2" t="str">
        <f t="shared" si="196"/>
        <v>Fri</v>
      </c>
      <c r="J6310" s="2">
        <f t="shared" si="197"/>
        <v>3.3748923730985993E-3</v>
      </c>
    </row>
    <row r="6311" spans="1:10" x14ac:dyDescent="0.2">
      <c r="A6311" s="1">
        <v>38698</v>
      </c>
      <c r="B6311">
        <v>2.6739280000000001</v>
      </c>
      <c r="C6311">
        <v>2.6910720000000001</v>
      </c>
      <c r="D6311">
        <v>2.6628569999999998</v>
      </c>
      <c r="E6311">
        <v>2.675357</v>
      </c>
      <c r="F6311">
        <v>2.3118810000000001</v>
      </c>
      <c r="G6311">
        <v>524994400</v>
      </c>
      <c r="H6311" s="2">
        <v>5.3441977495276695E-4</v>
      </c>
      <c r="I6311" s="2" t="str">
        <f t="shared" si="196"/>
        <v>Mon</v>
      </c>
      <c r="J6311" s="2">
        <f t="shared" si="197"/>
        <v>7.802932447037096E-3</v>
      </c>
    </row>
    <row r="6312" spans="1:10" x14ac:dyDescent="0.2">
      <c r="A6312" s="1">
        <v>38699</v>
      </c>
      <c r="B6312">
        <v>2.6732140000000002</v>
      </c>
      <c r="C6312">
        <v>2.6949999999999998</v>
      </c>
      <c r="D6312">
        <v>2.6503570000000001</v>
      </c>
      <c r="E6312">
        <v>2.6778569999999999</v>
      </c>
      <c r="F6312">
        <v>2.3140399999999999</v>
      </c>
      <c r="G6312">
        <v>493816400</v>
      </c>
      <c r="H6312" s="2">
        <v>1.7368605730778499E-3</v>
      </c>
      <c r="I6312" s="2" t="str">
        <f t="shared" si="196"/>
        <v>Tue</v>
      </c>
      <c r="J6312" s="2">
        <f t="shared" si="197"/>
        <v>9.344547288455136E-4</v>
      </c>
    </row>
    <row r="6313" spans="1:10" x14ac:dyDescent="0.2">
      <c r="A6313" s="1">
        <v>38700</v>
      </c>
      <c r="B6313">
        <v>2.590357</v>
      </c>
      <c r="C6313">
        <v>2.6178569999999999</v>
      </c>
      <c r="D6313">
        <v>2.5096430000000001</v>
      </c>
      <c r="E6313">
        <v>2.5717859999999999</v>
      </c>
      <c r="F6313">
        <v>2.2223809999999999</v>
      </c>
      <c r="G6313">
        <v>1450716400</v>
      </c>
      <c r="H6313" s="2">
        <v>-7.1692820719306697E-3</v>
      </c>
      <c r="I6313" s="2" t="str">
        <f t="shared" si="196"/>
        <v>Wed</v>
      </c>
      <c r="J6313" s="2">
        <f t="shared" si="197"/>
        <v>-3.9610404887191523E-2</v>
      </c>
    </row>
    <row r="6314" spans="1:10" x14ac:dyDescent="0.2">
      <c r="A6314" s="1">
        <v>38701</v>
      </c>
      <c r="B6314">
        <v>2.5957140000000001</v>
      </c>
      <c r="C6314">
        <v>2.6021429999999999</v>
      </c>
      <c r="D6314">
        <v>2.5482140000000002</v>
      </c>
      <c r="E6314">
        <v>2.5778569999999998</v>
      </c>
      <c r="F6314">
        <v>2.227627</v>
      </c>
      <c r="G6314">
        <v>561162000</v>
      </c>
      <c r="H6314" s="2">
        <v>-6.8794173780317202E-3</v>
      </c>
      <c r="I6314" s="2" t="str">
        <f t="shared" si="196"/>
        <v>Thu</v>
      </c>
      <c r="J6314" s="2">
        <f t="shared" si="197"/>
        <v>2.3606163187761104E-3</v>
      </c>
    </row>
    <row r="6315" spans="1:10" x14ac:dyDescent="0.2">
      <c r="A6315" s="1">
        <v>38702</v>
      </c>
      <c r="B6315">
        <v>2.5764290000000001</v>
      </c>
      <c r="C6315">
        <v>2.5821429999999999</v>
      </c>
      <c r="D6315">
        <v>2.5378569999999998</v>
      </c>
      <c r="E6315">
        <v>2.5396429999999999</v>
      </c>
      <c r="F6315">
        <v>2.1946050000000001</v>
      </c>
      <c r="G6315">
        <v>671171200</v>
      </c>
      <c r="H6315" s="2">
        <v>-1.4277901700376801E-2</v>
      </c>
      <c r="I6315" s="2" t="str">
        <f t="shared" si="196"/>
        <v>Fri</v>
      </c>
      <c r="J6315" s="2">
        <f t="shared" si="197"/>
        <v>-1.4823940971124454E-2</v>
      </c>
    </row>
    <row r="6316" spans="1:10" x14ac:dyDescent="0.2">
      <c r="A6316" s="1">
        <v>38705</v>
      </c>
      <c r="B6316">
        <v>2.5396429999999999</v>
      </c>
      <c r="C6316">
        <v>2.592857</v>
      </c>
      <c r="D6316">
        <v>2.5371429999999999</v>
      </c>
      <c r="E6316">
        <v>2.5492859999999999</v>
      </c>
      <c r="F6316">
        <v>2.2029380000000001</v>
      </c>
      <c r="G6316">
        <v>529295200</v>
      </c>
      <c r="H6316" s="2">
        <v>3.79699036439376E-3</v>
      </c>
      <c r="I6316" s="2" t="str">
        <f t="shared" si="196"/>
        <v>Mon</v>
      </c>
      <c r="J6316" s="2">
        <f t="shared" si="197"/>
        <v>3.7969903643937626E-3</v>
      </c>
    </row>
    <row r="6317" spans="1:10" x14ac:dyDescent="0.2">
      <c r="A6317" s="1">
        <v>38706</v>
      </c>
      <c r="B6317">
        <v>2.558214</v>
      </c>
      <c r="C6317">
        <v>2.585</v>
      </c>
      <c r="D6317">
        <v>2.54</v>
      </c>
      <c r="E6317">
        <v>2.5753569999999999</v>
      </c>
      <c r="F6317">
        <v>2.2254670000000001</v>
      </c>
      <c r="G6317">
        <v>479108000</v>
      </c>
      <c r="H6317" s="2">
        <v>6.7011594807939896E-3</v>
      </c>
      <c r="I6317" s="2" t="str">
        <f t="shared" si="196"/>
        <v>Tue</v>
      </c>
      <c r="J6317" s="2">
        <f t="shared" si="197"/>
        <v>1.0226785068446599E-2</v>
      </c>
    </row>
    <row r="6318" spans="1:10" x14ac:dyDescent="0.2">
      <c r="A6318" s="1">
        <v>38707</v>
      </c>
      <c r="B6318">
        <v>2.592857</v>
      </c>
      <c r="C6318">
        <v>2.6289289999999998</v>
      </c>
      <c r="D6318">
        <v>2.5907140000000002</v>
      </c>
      <c r="E6318">
        <v>2.625</v>
      </c>
      <c r="F6318">
        <v>2.2683659999999999</v>
      </c>
      <c r="G6318">
        <v>475736800</v>
      </c>
      <c r="H6318" s="2">
        <v>1.23967499943113E-2</v>
      </c>
      <c r="I6318" s="2" t="str">
        <f t="shared" si="196"/>
        <v>Wed</v>
      </c>
      <c r="J6318" s="2">
        <f t="shared" si="197"/>
        <v>1.9276162489317055E-2</v>
      </c>
    </row>
    <row r="6319" spans="1:10" x14ac:dyDescent="0.2">
      <c r="A6319" s="1">
        <v>38708</v>
      </c>
      <c r="B6319">
        <v>2.639643</v>
      </c>
      <c r="C6319">
        <v>2.6603569999999999</v>
      </c>
      <c r="D6319">
        <v>2.6285720000000001</v>
      </c>
      <c r="E6319">
        <v>2.6435710000000001</v>
      </c>
      <c r="F6319">
        <v>2.2844139999999999</v>
      </c>
      <c r="G6319">
        <v>370610800</v>
      </c>
      <c r="H6319" s="2">
        <v>1.4880800168811301E-3</v>
      </c>
      <c r="I6319" s="2" t="str">
        <f t="shared" si="196"/>
        <v>Thu</v>
      </c>
      <c r="J6319" s="2">
        <f t="shared" si="197"/>
        <v>7.0746666666667108E-3</v>
      </c>
    </row>
    <row r="6320" spans="1:10" x14ac:dyDescent="0.2">
      <c r="A6320" s="1">
        <v>38709</v>
      </c>
      <c r="B6320">
        <v>2.6489289999999999</v>
      </c>
      <c r="C6320">
        <v>2.6521430000000001</v>
      </c>
      <c r="D6320">
        <v>2.6178569999999999</v>
      </c>
      <c r="E6320">
        <v>2.6196429999999999</v>
      </c>
      <c r="F6320">
        <v>2.2637360000000002</v>
      </c>
      <c r="G6320">
        <v>229857600</v>
      </c>
      <c r="H6320" s="2">
        <v>-1.1055788962255999E-2</v>
      </c>
      <c r="I6320" s="2" t="str">
        <f t="shared" si="196"/>
        <v>Fri</v>
      </c>
      <c r="J6320" s="2">
        <f t="shared" si="197"/>
        <v>-9.0513929832034667E-3</v>
      </c>
    </row>
    <row r="6321" spans="1:10" x14ac:dyDescent="0.2">
      <c r="A6321" s="1">
        <v>38713</v>
      </c>
      <c r="B6321">
        <v>2.6428569999999998</v>
      </c>
      <c r="C6321">
        <v>2.6850000000000001</v>
      </c>
      <c r="D6321">
        <v>2.6410710000000002</v>
      </c>
      <c r="E6321">
        <v>2.651071</v>
      </c>
      <c r="F6321">
        <v>2.2908940000000002</v>
      </c>
      <c r="G6321">
        <v>590590000</v>
      </c>
      <c r="H6321" s="2">
        <v>3.1080001680000701E-3</v>
      </c>
      <c r="I6321" s="2" t="str">
        <f t="shared" si="196"/>
        <v>Tue</v>
      </c>
      <c r="J6321" s="2">
        <f t="shared" si="197"/>
        <v>1.1997054560487826E-2</v>
      </c>
    </row>
    <row r="6322" spans="1:10" x14ac:dyDescent="0.2">
      <c r="A6322" s="1">
        <v>38714</v>
      </c>
      <c r="B6322">
        <v>2.659643</v>
      </c>
      <c r="C6322">
        <v>2.67</v>
      </c>
      <c r="D6322">
        <v>2.6185719999999999</v>
      </c>
      <c r="E6322">
        <v>2.6274999999999999</v>
      </c>
      <c r="F6322">
        <v>2.2705259999999998</v>
      </c>
      <c r="G6322">
        <v>398115200</v>
      </c>
      <c r="H6322" s="2">
        <v>-1.20854565819548E-2</v>
      </c>
      <c r="I6322" s="2" t="str">
        <f t="shared" si="196"/>
        <v>Wed</v>
      </c>
      <c r="J6322" s="2">
        <f t="shared" si="197"/>
        <v>-8.8911236251311299E-3</v>
      </c>
    </row>
    <row r="6323" spans="1:10" x14ac:dyDescent="0.2">
      <c r="A6323" s="1">
        <v>38715</v>
      </c>
      <c r="B6323">
        <v>2.6349999999999998</v>
      </c>
      <c r="C6323">
        <v>2.6364290000000001</v>
      </c>
      <c r="D6323">
        <v>2.5507140000000001</v>
      </c>
      <c r="E6323">
        <v>2.5517859999999999</v>
      </c>
      <c r="F6323">
        <v>2.205098</v>
      </c>
      <c r="G6323">
        <v>490025200</v>
      </c>
      <c r="H6323" s="2">
        <v>-3.1580265654648901E-2</v>
      </c>
      <c r="I6323" s="2" t="str">
        <f t="shared" si="196"/>
        <v>Thu</v>
      </c>
      <c r="J6323" s="2">
        <f t="shared" si="197"/>
        <v>-2.8815984776403448E-2</v>
      </c>
    </row>
    <row r="6324" spans="1:10" x14ac:dyDescent="0.2">
      <c r="A6324" s="1">
        <v>38716</v>
      </c>
      <c r="B6324">
        <v>2.5325000000000002</v>
      </c>
      <c r="C6324">
        <v>2.586786</v>
      </c>
      <c r="D6324">
        <v>2.512143</v>
      </c>
      <c r="E6324">
        <v>2.5674999999999999</v>
      </c>
      <c r="F6324">
        <v>2.218677</v>
      </c>
      <c r="G6324">
        <v>624262800</v>
      </c>
      <c r="H6324" s="2">
        <v>1.3820335636722501E-2</v>
      </c>
      <c r="I6324" s="2" t="str">
        <f t="shared" si="196"/>
        <v>Fri</v>
      </c>
      <c r="J6324" s="2">
        <f t="shared" si="197"/>
        <v>6.1580398983300351E-3</v>
      </c>
    </row>
    <row r="6325" spans="1:10" x14ac:dyDescent="0.2">
      <c r="A6325" s="1">
        <v>38720</v>
      </c>
      <c r="B6325">
        <v>2.585</v>
      </c>
      <c r="C6325">
        <v>2.6696430000000002</v>
      </c>
      <c r="D6325">
        <v>2.5803569999999998</v>
      </c>
      <c r="E6325">
        <v>2.6696430000000002</v>
      </c>
      <c r="F6325">
        <v>2.306943</v>
      </c>
      <c r="G6325">
        <v>807234400</v>
      </c>
      <c r="H6325" s="2">
        <v>3.2743907156673198E-2</v>
      </c>
      <c r="I6325" s="2" t="str">
        <f t="shared" si="196"/>
        <v>Tue</v>
      </c>
      <c r="J6325" s="2">
        <f t="shared" si="197"/>
        <v>3.978305744888036E-2</v>
      </c>
    </row>
    <row r="6326" spans="1:10" x14ac:dyDescent="0.2">
      <c r="A6326" s="1">
        <v>38721</v>
      </c>
      <c r="B6326">
        <v>2.683214</v>
      </c>
      <c r="C6326">
        <v>2.713571</v>
      </c>
      <c r="D6326">
        <v>2.660714</v>
      </c>
      <c r="E6326">
        <v>2.6775000000000002</v>
      </c>
      <c r="F6326">
        <v>2.313733</v>
      </c>
      <c r="G6326">
        <v>619603600</v>
      </c>
      <c r="H6326" s="2">
        <v>-2.1295356986061401E-3</v>
      </c>
      <c r="I6326" s="2" t="str">
        <f t="shared" si="196"/>
        <v>Wed</v>
      </c>
      <c r="J6326" s="2">
        <f t="shared" si="197"/>
        <v>2.9430901435135719E-3</v>
      </c>
    </row>
    <row r="6327" spans="1:10" x14ac:dyDescent="0.2">
      <c r="A6327" s="1">
        <v>38722</v>
      </c>
      <c r="B6327">
        <v>2.6724999999999999</v>
      </c>
      <c r="C6327">
        <v>2.6749999999999998</v>
      </c>
      <c r="D6327">
        <v>2.6339290000000002</v>
      </c>
      <c r="E6327">
        <v>2.6564290000000002</v>
      </c>
      <c r="F6327">
        <v>2.2955239999999999</v>
      </c>
      <c r="G6327">
        <v>449422400</v>
      </c>
      <c r="H6327" s="2">
        <v>-6.0134705332084998E-3</v>
      </c>
      <c r="I6327" s="2" t="str">
        <f t="shared" si="196"/>
        <v>Thu</v>
      </c>
      <c r="J6327" s="2">
        <f t="shared" si="197"/>
        <v>-7.869654528478081E-3</v>
      </c>
    </row>
    <row r="6328" spans="1:10" x14ac:dyDescent="0.2">
      <c r="A6328" s="1">
        <v>38723</v>
      </c>
      <c r="B6328">
        <v>2.6875</v>
      </c>
      <c r="C6328">
        <v>2.7392859999999999</v>
      </c>
      <c r="D6328">
        <v>2.6625000000000001</v>
      </c>
      <c r="E6328">
        <v>2.7250000000000001</v>
      </c>
      <c r="F6328">
        <v>2.3547790000000002</v>
      </c>
      <c r="G6328">
        <v>704457600</v>
      </c>
      <c r="H6328" s="2">
        <v>1.3953488372093099E-2</v>
      </c>
      <c r="I6328" s="2" t="str">
        <f t="shared" si="196"/>
        <v>Fri</v>
      </c>
      <c r="J6328" s="2">
        <f t="shared" si="197"/>
        <v>2.5813225198188971E-2</v>
      </c>
    </row>
    <row r="6329" spans="1:10" x14ac:dyDescent="0.2">
      <c r="A6329" s="1">
        <v>38726</v>
      </c>
      <c r="B6329">
        <v>2.7403569999999999</v>
      </c>
      <c r="C6329">
        <v>2.7571430000000001</v>
      </c>
      <c r="D6329">
        <v>2.7050000000000001</v>
      </c>
      <c r="E6329">
        <v>2.7160709999999999</v>
      </c>
      <c r="F6329">
        <v>2.347064</v>
      </c>
      <c r="G6329">
        <v>675040800</v>
      </c>
      <c r="H6329" s="2">
        <v>-8.8623489567235293E-3</v>
      </c>
      <c r="I6329" s="2" t="str">
        <f t="shared" si="196"/>
        <v>Mon</v>
      </c>
      <c r="J6329" s="2">
        <f t="shared" si="197"/>
        <v>-3.2766972477064906E-3</v>
      </c>
    </row>
    <row r="6330" spans="1:10" x14ac:dyDescent="0.2">
      <c r="A6330" s="1">
        <v>38727</v>
      </c>
      <c r="B6330">
        <v>2.723214</v>
      </c>
      <c r="C6330">
        <v>2.9246430000000001</v>
      </c>
      <c r="D6330">
        <v>2.7082139999999999</v>
      </c>
      <c r="E6330">
        <v>2.8878569999999999</v>
      </c>
      <c r="F6330">
        <v>2.4955099999999999</v>
      </c>
      <c r="G6330">
        <v>2279869200</v>
      </c>
      <c r="H6330" s="2">
        <v>6.0459075195706202E-2</v>
      </c>
      <c r="I6330" s="2" t="str">
        <f t="shared" si="196"/>
        <v>Tue</v>
      </c>
      <c r="J6330" s="2">
        <f t="shared" si="197"/>
        <v>6.3247978421771739E-2</v>
      </c>
    </row>
    <row r="6331" spans="1:10" x14ac:dyDescent="0.2">
      <c r="A6331" s="1">
        <v>38728</v>
      </c>
      <c r="B6331">
        <v>2.9942859999999998</v>
      </c>
      <c r="C6331">
        <v>3.0285709999999999</v>
      </c>
      <c r="D6331">
        <v>2.949643</v>
      </c>
      <c r="E6331">
        <v>2.9964279999999999</v>
      </c>
      <c r="F6331">
        <v>2.589331</v>
      </c>
      <c r="G6331">
        <v>1493794400</v>
      </c>
      <c r="H6331" s="2">
        <v>7.1536252716009399E-4</v>
      </c>
      <c r="I6331" s="2" t="str">
        <f t="shared" si="196"/>
        <v>Wed</v>
      </c>
      <c r="J6331" s="2">
        <f t="shared" si="197"/>
        <v>3.7595698124941776E-2</v>
      </c>
    </row>
    <row r="6332" spans="1:10" x14ac:dyDescent="0.2">
      <c r="A6332" s="1">
        <v>38729</v>
      </c>
      <c r="B6332">
        <v>3.034643</v>
      </c>
      <c r="C6332">
        <v>3.0857139999999998</v>
      </c>
      <c r="D6332">
        <v>2.9864280000000001</v>
      </c>
      <c r="E6332">
        <v>3.0103569999999999</v>
      </c>
      <c r="F6332">
        <v>2.6013670000000002</v>
      </c>
      <c r="G6332">
        <v>1280809600</v>
      </c>
      <c r="H6332" s="2">
        <v>-8.0029183004392997E-3</v>
      </c>
      <c r="I6332" s="2" t="str">
        <f t="shared" si="196"/>
        <v>Thu</v>
      </c>
      <c r="J6332" s="2">
        <f t="shared" si="197"/>
        <v>4.6485348555013106E-3</v>
      </c>
    </row>
    <row r="6333" spans="1:10" x14ac:dyDescent="0.2">
      <c r="A6333" s="1">
        <v>38730</v>
      </c>
      <c r="B6333">
        <v>3.0353569999999999</v>
      </c>
      <c r="C6333">
        <v>3.0717859999999999</v>
      </c>
      <c r="D6333">
        <v>3.0214289999999999</v>
      </c>
      <c r="E6333">
        <v>3.0567859999999998</v>
      </c>
      <c r="F6333">
        <v>2.641489</v>
      </c>
      <c r="G6333">
        <v>776305600</v>
      </c>
      <c r="H6333" s="2">
        <v>7.0597956022965102E-3</v>
      </c>
      <c r="I6333" s="2" t="str">
        <f t="shared" si="196"/>
        <v>Fri</v>
      </c>
      <c r="J6333" s="2">
        <f t="shared" si="197"/>
        <v>1.5423087693585788E-2</v>
      </c>
    </row>
    <row r="6334" spans="1:10" x14ac:dyDescent="0.2">
      <c r="A6334" s="1">
        <v>38734</v>
      </c>
      <c r="B6334">
        <v>3.0607139999999999</v>
      </c>
      <c r="C6334">
        <v>3.085</v>
      </c>
      <c r="D6334">
        <v>2.9953569999999998</v>
      </c>
      <c r="E6334">
        <v>3.0253570000000001</v>
      </c>
      <c r="F6334">
        <v>2.6143299999999998</v>
      </c>
      <c r="G6334">
        <v>835623600</v>
      </c>
      <c r="H6334" s="2">
        <v>-1.15518797247962E-2</v>
      </c>
      <c r="I6334" s="2" t="str">
        <f t="shared" si="196"/>
        <v>Tue</v>
      </c>
      <c r="J6334" s="2">
        <f t="shared" si="197"/>
        <v>-1.0281714192619211E-2</v>
      </c>
    </row>
    <row r="6335" spans="1:10" x14ac:dyDescent="0.2">
      <c r="A6335" s="1">
        <v>38735</v>
      </c>
      <c r="B6335">
        <v>2.9671430000000001</v>
      </c>
      <c r="C6335">
        <v>3.0017860000000001</v>
      </c>
      <c r="D6335">
        <v>2.9232140000000002</v>
      </c>
      <c r="E6335">
        <v>2.9460709999999999</v>
      </c>
      <c r="F6335">
        <v>2.5458159999999999</v>
      </c>
      <c r="G6335">
        <v>1200637200</v>
      </c>
      <c r="H6335" s="2">
        <v>-7.10178107357825E-3</v>
      </c>
      <c r="I6335" s="2" t="str">
        <f t="shared" si="196"/>
        <v>Wed</v>
      </c>
      <c r="J6335" s="2">
        <f t="shared" si="197"/>
        <v>-2.6207155056411587E-2</v>
      </c>
    </row>
    <row r="6336" spans="1:10" x14ac:dyDescent="0.2">
      <c r="A6336" s="1">
        <v>38736</v>
      </c>
      <c r="B6336">
        <v>2.901786</v>
      </c>
      <c r="C6336">
        <v>2.9164289999999999</v>
      </c>
      <c r="D6336">
        <v>2.8121429999999998</v>
      </c>
      <c r="E6336">
        <v>2.8228569999999999</v>
      </c>
      <c r="F6336">
        <v>2.4393410000000002</v>
      </c>
      <c r="G6336">
        <v>1695848000</v>
      </c>
      <c r="H6336" s="2">
        <v>-2.7200145014139601E-2</v>
      </c>
      <c r="I6336" s="2" t="str">
        <f t="shared" si="196"/>
        <v>Thu</v>
      </c>
      <c r="J6336" s="2">
        <f t="shared" si="197"/>
        <v>-4.1823160405842198E-2</v>
      </c>
    </row>
    <row r="6337" spans="1:10" x14ac:dyDescent="0.2">
      <c r="A6337" s="1">
        <v>38737</v>
      </c>
      <c r="B6337">
        <v>2.831429</v>
      </c>
      <c r="C6337">
        <v>2.8585720000000001</v>
      </c>
      <c r="D6337">
        <v>2.7082139999999999</v>
      </c>
      <c r="E6337">
        <v>2.7174999999999998</v>
      </c>
      <c r="F6337">
        <v>2.3482980000000002</v>
      </c>
      <c r="G6337">
        <v>1134758800</v>
      </c>
      <c r="H6337" s="2">
        <v>-4.0237279479725697E-2</v>
      </c>
      <c r="I6337" s="2" t="str">
        <f t="shared" si="196"/>
        <v>Fri</v>
      </c>
      <c r="J6337" s="2">
        <f t="shared" si="197"/>
        <v>-3.7322825775446704E-2</v>
      </c>
    </row>
    <row r="6338" spans="1:10" x14ac:dyDescent="0.2">
      <c r="A6338" s="1">
        <v>38740</v>
      </c>
      <c r="B6338">
        <v>2.717857</v>
      </c>
      <c r="C6338">
        <v>2.8414290000000002</v>
      </c>
      <c r="D6338">
        <v>2.714286</v>
      </c>
      <c r="E6338">
        <v>2.7739289999999999</v>
      </c>
      <c r="F6338">
        <v>2.3970609999999999</v>
      </c>
      <c r="G6338">
        <v>1059730000</v>
      </c>
      <c r="H6338" s="2">
        <v>2.0630960348539298E-2</v>
      </c>
      <c r="I6338" s="2" t="str">
        <f t="shared" ref="I6338:I6401" si="198">TEXT(A6338,"ddd")</f>
        <v>Mon</v>
      </c>
      <c r="J6338" s="2">
        <f t="shared" ref="J6338:J6401" si="199">IFERROR((E6338-E6337)/E6337,H6338)</f>
        <v>2.0765041398344092E-2</v>
      </c>
    </row>
    <row r="6339" spans="1:10" x14ac:dyDescent="0.2">
      <c r="A6339" s="1">
        <v>38741</v>
      </c>
      <c r="B6339">
        <v>2.8128570000000002</v>
      </c>
      <c r="C6339">
        <v>2.8364289999999999</v>
      </c>
      <c r="D6339">
        <v>2.7060710000000001</v>
      </c>
      <c r="E6339">
        <v>2.7157140000000002</v>
      </c>
      <c r="F6339">
        <v>2.3467549999999999</v>
      </c>
      <c r="G6339">
        <v>1142254400</v>
      </c>
      <c r="H6339" s="2">
        <v>-3.4535349646284901E-2</v>
      </c>
      <c r="I6339" s="2" t="str">
        <f t="shared" si="198"/>
        <v>Tue</v>
      </c>
      <c r="J6339" s="2">
        <f t="shared" si="199"/>
        <v>-2.0986478024491502E-2</v>
      </c>
    </row>
    <row r="6340" spans="1:10" x14ac:dyDescent="0.2">
      <c r="A6340" s="1">
        <v>38742</v>
      </c>
      <c r="B6340">
        <v>2.7639290000000001</v>
      </c>
      <c r="C6340">
        <v>2.7678569999999998</v>
      </c>
      <c r="D6340">
        <v>2.6160709999999998</v>
      </c>
      <c r="E6340">
        <v>2.65</v>
      </c>
      <c r="F6340">
        <v>2.289968</v>
      </c>
      <c r="G6340">
        <v>1275786400</v>
      </c>
      <c r="H6340" s="2">
        <v>-4.1219944506533997E-2</v>
      </c>
      <c r="I6340" s="2" t="str">
        <f t="shared" si="198"/>
        <v>Wed</v>
      </c>
      <c r="J6340" s="2">
        <f t="shared" si="199"/>
        <v>-2.4197687974506988E-2</v>
      </c>
    </row>
    <row r="6341" spans="1:10" x14ac:dyDescent="0.2">
      <c r="A6341" s="1">
        <v>38743</v>
      </c>
      <c r="B6341">
        <v>2.6617860000000002</v>
      </c>
      <c r="C6341">
        <v>2.6939280000000001</v>
      </c>
      <c r="D6341">
        <v>2.5689280000000001</v>
      </c>
      <c r="E6341">
        <v>2.5832139999999999</v>
      </c>
      <c r="F6341">
        <v>2.232256</v>
      </c>
      <c r="G6341">
        <v>1181387200</v>
      </c>
      <c r="H6341" s="2">
        <v>-2.95185262827291E-2</v>
      </c>
      <c r="I6341" s="2" t="str">
        <f t="shared" si="198"/>
        <v>Thu</v>
      </c>
      <c r="J6341" s="2">
        <f t="shared" si="199"/>
        <v>-2.5202264150943402E-2</v>
      </c>
    </row>
    <row r="6342" spans="1:10" x14ac:dyDescent="0.2">
      <c r="A6342" s="1">
        <v>38744</v>
      </c>
      <c r="B6342">
        <v>2.6053570000000001</v>
      </c>
      <c r="C6342">
        <v>2.6285720000000001</v>
      </c>
      <c r="D6342">
        <v>2.5392860000000002</v>
      </c>
      <c r="E6342">
        <v>2.5724999999999998</v>
      </c>
      <c r="F6342">
        <v>2.222998</v>
      </c>
      <c r="G6342">
        <v>953864800</v>
      </c>
      <c r="H6342" s="2">
        <v>-1.26113235153572E-2</v>
      </c>
      <c r="I6342" s="2" t="str">
        <f t="shared" si="198"/>
        <v>Fri</v>
      </c>
      <c r="J6342" s="2">
        <f t="shared" si="199"/>
        <v>-4.1475464285963583E-3</v>
      </c>
    </row>
    <row r="6343" spans="1:10" x14ac:dyDescent="0.2">
      <c r="A6343" s="1">
        <v>38747</v>
      </c>
      <c r="B6343">
        <v>2.5417860000000001</v>
      </c>
      <c r="C6343">
        <v>2.7357140000000002</v>
      </c>
      <c r="D6343">
        <v>2.5310709999999998</v>
      </c>
      <c r="E6343">
        <v>2.6785709999999998</v>
      </c>
      <c r="F6343">
        <v>2.3146589999999998</v>
      </c>
      <c r="G6343">
        <v>1398401200</v>
      </c>
      <c r="H6343" s="2">
        <v>5.3814522544384E-2</v>
      </c>
      <c r="I6343" s="2" t="str">
        <f t="shared" si="198"/>
        <v>Mon</v>
      </c>
      <c r="J6343" s="2">
        <f t="shared" si="199"/>
        <v>4.1232653061224506E-2</v>
      </c>
    </row>
    <row r="6344" spans="1:10" x14ac:dyDescent="0.2">
      <c r="A6344" s="1">
        <v>38748</v>
      </c>
      <c r="B6344">
        <v>2.6964290000000002</v>
      </c>
      <c r="C6344">
        <v>2.726429</v>
      </c>
      <c r="D6344">
        <v>2.6339290000000002</v>
      </c>
      <c r="E6344">
        <v>2.6967859999999999</v>
      </c>
      <c r="F6344">
        <v>2.3303980000000002</v>
      </c>
      <c r="G6344">
        <v>913542000</v>
      </c>
      <c r="H6344" s="2">
        <v>1.3239732994998899E-4</v>
      </c>
      <c r="I6344" s="2" t="str">
        <f t="shared" si="198"/>
        <v>Tue</v>
      </c>
      <c r="J6344" s="2">
        <f t="shared" si="199"/>
        <v>6.8002677547095427E-3</v>
      </c>
    </row>
    <row r="6345" spans="1:10" x14ac:dyDescent="0.2">
      <c r="A6345" s="1">
        <v>38749</v>
      </c>
      <c r="B6345">
        <v>2.6767859999999999</v>
      </c>
      <c r="C6345">
        <v>2.7307139999999999</v>
      </c>
      <c r="D6345">
        <v>2.6657139999999999</v>
      </c>
      <c r="E6345">
        <v>2.6935709999999999</v>
      </c>
      <c r="F6345">
        <v>2.3276210000000002</v>
      </c>
      <c r="G6345">
        <v>521186400</v>
      </c>
      <c r="H6345" s="2">
        <v>6.2705797176165904E-3</v>
      </c>
      <c r="I6345" s="2" t="str">
        <f t="shared" si="198"/>
        <v>Wed</v>
      </c>
      <c r="J6345" s="2">
        <f t="shared" si="199"/>
        <v>-1.192159852505897E-3</v>
      </c>
    </row>
    <row r="6346" spans="1:10" x14ac:dyDescent="0.2">
      <c r="A6346" s="1">
        <v>38750</v>
      </c>
      <c r="B6346">
        <v>2.6821429999999999</v>
      </c>
      <c r="C6346">
        <v>2.6914289999999998</v>
      </c>
      <c r="D6346">
        <v>2.5732140000000001</v>
      </c>
      <c r="E6346">
        <v>2.5750000000000002</v>
      </c>
      <c r="F6346">
        <v>2.225158</v>
      </c>
      <c r="G6346">
        <v>707322000</v>
      </c>
      <c r="H6346" s="2">
        <v>-3.9946788817747499E-2</v>
      </c>
      <c r="I6346" s="2" t="str">
        <f t="shared" si="198"/>
        <v>Thu</v>
      </c>
      <c r="J6346" s="2">
        <f t="shared" si="199"/>
        <v>-4.4020001700344917E-2</v>
      </c>
    </row>
    <row r="6347" spans="1:10" x14ac:dyDescent="0.2">
      <c r="A6347" s="1">
        <v>38751</v>
      </c>
      <c r="B6347">
        <v>2.58</v>
      </c>
      <c r="C6347">
        <v>2.5996429999999999</v>
      </c>
      <c r="D6347">
        <v>2.5371429999999999</v>
      </c>
      <c r="E6347">
        <v>2.5660720000000001</v>
      </c>
      <c r="F6347">
        <v>2.2174429999999998</v>
      </c>
      <c r="G6347">
        <v>692123600</v>
      </c>
      <c r="H6347" s="2">
        <v>-5.3984496124030801E-3</v>
      </c>
      <c r="I6347" s="2" t="str">
        <f t="shared" si="198"/>
        <v>Fri</v>
      </c>
      <c r="J6347" s="2">
        <f t="shared" si="199"/>
        <v>-3.4671844660194356E-3</v>
      </c>
    </row>
    <row r="6348" spans="1:10" x14ac:dyDescent="0.2">
      <c r="A6348" s="1">
        <v>38754</v>
      </c>
      <c r="B6348">
        <v>2.5721430000000001</v>
      </c>
      <c r="C6348">
        <v>2.5896430000000001</v>
      </c>
      <c r="D6348">
        <v>2.3835709999999999</v>
      </c>
      <c r="E6348">
        <v>2.4035709999999999</v>
      </c>
      <c r="F6348">
        <v>2.0770209999999998</v>
      </c>
      <c r="G6348">
        <v>1651767600</v>
      </c>
      <c r="H6348" s="2">
        <v>-6.5537569256452793E-2</v>
      </c>
      <c r="I6348" s="2" t="str">
        <f t="shared" si="198"/>
        <v>Mon</v>
      </c>
      <c r="J6348" s="2">
        <f t="shared" si="199"/>
        <v>-6.332674998986787E-2</v>
      </c>
    </row>
    <row r="6349" spans="1:10" x14ac:dyDescent="0.2">
      <c r="A6349" s="1">
        <v>38755</v>
      </c>
      <c r="B6349">
        <v>2.4382139999999999</v>
      </c>
      <c r="C6349">
        <v>2.4814289999999999</v>
      </c>
      <c r="D6349">
        <v>2.3814280000000001</v>
      </c>
      <c r="E6349">
        <v>2.4142860000000002</v>
      </c>
      <c r="F6349">
        <v>2.0862780000000001</v>
      </c>
      <c r="G6349">
        <v>1388830800</v>
      </c>
      <c r="H6349" s="2">
        <v>-9.8137407134893506E-3</v>
      </c>
      <c r="I6349" s="2" t="str">
        <f t="shared" si="198"/>
        <v>Tue</v>
      </c>
      <c r="J6349" s="2">
        <f t="shared" si="199"/>
        <v>4.4579502748203622E-3</v>
      </c>
    </row>
    <row r="6350" spans="1:10" x14ac:dyDescent="0.2">
      <c r="A6350" s="1">
        <v>38756</v>
      </c>
      <c r="B6350">
        <v>2.4460709999999999</v>
      </c>
      <c r="C6350">
        <v>2.4671430000000001</v>
      </c>
      <c r="D6350">
        <v>2.3571430000000002</v>
      </c>
      <c r="E6350">
        <v>2.4575</v>
      </c>
      <c r="F6350">
        <v>2.1236220000000001</v>
      </c>
      <c r="G6350">
        <v>953114400</v>
      </c>
      <c r="H6350" s="2">
        <v>4.6723909485865802E-3</v>
      </c>
      <c r="I6350" s="2" t="str">
        <f t="shared" si="198"/>
        <v>Wed</v>
      </c>
      <c r="J6350" s="2">
        <f t="shared" si="199"/>
        <v>1.7899287822569433E-2</v>
      </c>
    </row>
    <row r="6351" spans="1:10" x14ac:dyDescent="0.2">
      <c r="A6351" s="1">
        <v>38757</v>
      </c>
      <c r="B6351">
        <v>2.467857</v>
      </c>
      <c r="C6351">
        <v>2.4725000000000001</v>
      </c>
      <c r="D6351">
        <v>2.304643</v>
      </c>
      <c r="E6351">
        <v>2.3196430000000001</v>
      </c>
      <c r="F6351">
        <v>2.0044940000000002</v>
      </c>
      <c r="G6351">
        <v>1149764000</v>
      </c>
      <c r="H6351" s="2">
        <v>-6.0057774822447098E-2</v>
      </c>
      <c r="I6351" s="2" t="str">
        <f t="shared" si="198"/>
        <v>Thu</v>
      </c>
      <c r="J6351" s="2">
        <f t="shared" si="199"/>
        <v>-5.6096439471007079E-2</v>
      </c>
    </row>
    <row r="6352" spans="1:10" x14ac:dyDescent="0.2">
      <c r="A6352" s="1">
        <v>38758</v>
      </c>
      <c r="B6352">
        <v>2.3278569999999998</v>
      </c>
      <c r="C6352">
        <v>2.4167860000000001</v>
      </c>
      <c r="D6352">
        <v>2.2464279999999999</v>
      </c>
      <c r="E6352">
        <v>2.4039290000000002</v>
      </c>
      <c r="F6352">
        <v>2.0773290000000002</v>
      </c>
      <c r="G6352">
        <v>1760477600</v>
      </c>
      <c r="H6352" s="2">
        <v>3.2678983288062999E-2</v>
      </c>
      <c r="I6352" s="2" t="str">
        <f t="shared" si="198"/>
        <v>Fri</v>
      </c>
      <c r="J6352" s="2">
        <f t="shared" si="199"/>
        <v>3.6335763736057694E-2</v>
      </c>
    </row>
    <row r="6353" spans="1:10" x14ac:dyDescent="0.2">
      <c r="A6353" s="1">
        <v>38761</v>
      </c>
      <c r="B6353">
        <v>2.3796430000000002</v>
      </c>
      <c r="C6353">
        <v>2.3839290000000002</v>
      </c>
      <c r="D6353">
        <v>2.3085710000000002</v>
      </c>
      <c r="E6353">
        <v>2.3110710000000001</v>
      </c>
      <c r="F6353">
        <v>1.9970870000000001</v>
      </c>
      <c r="G6353">
        <v>883498000</v>
      </c>
      <c r="H6353" s="2">
        <v>-2.8816087118950201E-2</v>
      </c>
      <c r="I6353" s="2" t="str">
        <f t="shared" si="198"/>
        <v>Mon</v>
      </c>
      <c r="J6353" s="2">
        <f t="shared" si="199"/>
        <v>-3.8627596738506048E-2</v>
      </c>
    </row>
    <row r="6354" spans="1:10" x14ac:dyDescent="0.2">
      <c r="A6354" s="1">
        <v>38762</v>
      </c>
      <c r="B6354">
        <v>2.3250000000000002</v>
      </c>
      <c r="C6354">
        <v>2.4321429999999999</v>
      </c>
      <c r="D6354">
        <v>2.3214290000000002</v>
      </c>
      <c r="E6354">
        <v>2.4157139999999999</v>
      </c>
      <c r="F6354">
        <v>2.0875140000000001</v>
      </c>
      <c r="G6354">
        <v>1160938800</v>
      </c>
      <c r="H6354" s="2">
        <v>3.90167741935483E-2</v>
      </c>
      <c r="I6354" s="2" t="str">
        <f t="shared" si="198"/>
        <v>Tue</v>
      </c>
      <c r="J6354" s="2">
        <f t="shared" si="199"/>
        <v>4.5279007005842663E-2</v>
      </c>
    </row>
    <row r="6355" spans="1:10" x14ac:dyDescent="0.2">
      <c r="A6355" s="1">
        <v>38763</v>
      </c>
      <c r="B6355">
        <v>2.398571</v>
      </c>
      <c r="C6355">
        <v>2.4864280000000001</v>
      </c>
      <c r="D6355">
        <v>2.3839290000000002</v>
      </c>
      <c r="E6355">
        <v>2.472143</v>
      </c>
      <c r="F6355">
        <v>2.1362749999999999</v>
      </c>
      <c r="G6355">
        <v>1159771200</v>
      </c>
      <c r="H6355" s="2">
        <v>3.06732633722329E-2</v>
      </c>
      <c r="I6355" s="2" t="str">
        <f t="shared" si="198"/>
        <v>Wed</v>
      </c>
      <c r="J6355" s="2">
        <f t="shared" si="199"/>
        <v>2.3359139368319289E-2</v>
      </c>
    </row>
    <row r="6356" spans="1:10" x14ac:dyDescent="0.2">
      <c r="A6356" s="1">
        <v>38764</v>
      </c>
      <c r="B6356">
        <v>2.4967860000000002</v>
      </c>
      <c r="C6356">
        <v>2.5360719999999999</v>
      </c>
      <c r="D6356">
        <v>2.4814289999999999</v>
      </c>
      <c r="E6356">
        <v>2.5203570000000002</v>
      </c>
      <c r="F6356">
        <v>2.17794</v>
      </c>
      <c r="G6356">
        <v>948175200</v>
      </c>
      <c r="H6356" s="2">
        <v>9.4405367540510102E-3</v>
      </c>
      <c r="I6356" s="2" t="str">
        <f t="shared" si="198"/>
        <v>Thu</v>
      </c>
      <c r="J6356" s="2">
        <f t="shared" si="199"/>
        <v>1.9502917104714492E-2</v>
      </c>
    </row>
    <row r="6357" spans="1:10" x14ac:dyDescent="0.2">
      <c r="A6357" s="1">
        <v>38765</v>
      </c>
      <c r="B6357">
        <v>2.5107140000000001</v>
      </c>
      <c r="C6357">
        <v>2.5317859999999999</v>
      </c>
      <c r="D6357">
        <v>2.4860709999999999</v>
      </c>
      <c r="E6357">
        <v>2.5103569999999999</v>
      </c>
      <c r="F6357">
        <v>2.1692979999999999</v>
      </c>
      <c r="G6357">
        <v>575999200</v>
      </c>
      <c r="H6357" s="2">
        <v>-1.4219062784537101E-4</v>
      </c>
      <c r="I6357" s="2" t="str">
        <f t="shared" si="198"/>
        <v>Fri</v>
      </c>
      <c r="J6357" s="2">
        <f t="shared" si="199"/>
        <v>-3.9676918785712624E-3</v>
      </c>
    </row>
    <row r="6358" spans="1:10" x14ac:dyDescent="0.2">
      <c r="A6358" s="1">
        <v>38769</v>
      </c>
      <c r="B6358">
        <v>2.5210710000000001</v>
      </c>
      <c r="C6358">
        <v>2.5285709999999999</v>
      </c>
      <c r="D6358">
        <v>2.4528569999999998</v>
      </c>
      <c r="E6358">
        <v>2.4671430000000001</v>
      </c>
      <c r="F6358">
        <v>2.131955</v>
      </c>
      <c r="G6358">
        <v>779606800</v>
      </c>
      <c r="H6358" s="2">
        <v>-2.1390908863732901E-2</v>
      </c>
      <c r="I6358" s="2" t="str">
        <f t="shared" si="198"/>
        <v>Tue</v>
      </c>
      <c r="J6358" s="2">
        <f t="shared" si="199"/>
        <v>-1.7214284661504264E-2</v>
      </c>
    </row>
    <row r="6359" spans="1:10" x14ac:dyDescent="0.2">
      <c r="A6359" s="1">
        <v>38770</v>
      </c>
      <c r="B6359">
        <v>2.464286</v>
      </c>
      <c r="C6359">
        <v>2.5596429999999999</v>
      </c>
      <c r="D6359">
        <v>2.4285709999999998</v>
      </c>
      <c r="E6359">
        <v>2.5471430000000002</v>
      </c>
      <c r="F6359">
        <v>2.201085</v>
      </c>
      <c r="G6359">
        <v>978238800</v>
      </c>
      <c r="H6359" s="2">
        <v>3.3623126536449201E-2</v>
      </c>
      <c r="I6359" s="2" t="str">
        <f t="shared" si="198"/>
        <v>Wed</v>
      </c>
      <c r="J6359" s="2">
        <f t="shared" si="199"/>
        <v>3.2426170675960035E-2</v>
      </c>
    </row>
    <row r="6360" spans="1:10" x14ac:dyDescent="0.2">
      <c r="A6360" s="1">
        <v>38771</v>
      </c>
      <c r="B6360">
        <v>2.5639289999999999</v>
      </c>
      <c r="C6360">
        <v>2.6071430000000002</v>
      </c>
      <c r="D6360">
        <v>2.5510709999999999</v>
      </c>
      <c r="E6360">
        <v>2.5625</v>
      </c>
      <c r="F6360">
        <v>2.214356</v>
      </c>
      <c r="G6360">
        <v>856917600</v>
      </c>
      <c r="H6360" s="2">
        <v>-5.5734772686759403E-4</v>
      </c>
      <c r="I6360" s="2" t="str">
        <f t="shared" si="198"/>
        <v>Thu</v>
      </c>
      <c r="J6360" s="2">
        <f t="shared" si="199"/>
        <v>6.0291079063876044E-3</v>
      </c>
    </row>
    <row r="6361" spans="1:10" x14ac:dyDescent="0.2">
      <c r="A6361" s="1">
        <v>38772</v>
      </c>
      <c r="B6361">
        <v>2.5764290000000001</v>
      </c>
      <c r="C6361">
        <v>2.6032139999999999</v>
      </c>
      <c r="D6361">
        <v>2.5428570000000001</v>
      </c>
      <c r="E6361">
        <v>2.5521430000000001</v>
      </c>
      <c r="F6361">
        <v>2.2054070000000001</v>
      </c>
      <c r="G6361">
        <v>534744000</v>
      </c>
      <c r="H6361" s="2">
        <v>-9.4262252132700092E-3</v>
      </c>
      <c r="I6361" s="2" t="str">
        <f t="shared" si="198"/>
        <v>Fri</v>
      </c>
      <c r="J6361" s="2">
        <f t="shared" si="199"/>
        <v>-4.0417560975609564E-3</v>
      </c>
    </row>
    <row r="6362" spans="1:10" x14ac:dyDescent="0.2">
      <c r="A6362" s="1">
        <v>38775</v>
      </c>
      <c r="B6362">
        <v>2.5710709999999999</v>
      </c>
      <c r="C6362">
        <v>2.5757140000000001</v>
      </c>
      <c r="D6362">
        <v>2.5232139999999998</v>
      </c>
      <c r="E6362">
        <v>2.5353569999999999</v>
      </c>
      <c r="F6362">
        <v>2.1909019999999999</v>
      </c>
      <c r="G6362">
        <v>791240800</v>
      </c>
      <c r="H6362" s="2">
        <v>-1.38907093580846E-2</v>
      </c>
      <c r="I6362" s="2" t="str">
        <f t="shared" si="198"/>
        <v>Mon</v>
      </c>
      <c r="J6362" s="2">
        <f t="shared" si="199"/>
        <v>-6.5772176559072866E-3</v>
      </c>
    </row>
    <row r="6363" spans="1:10" x14ac:dyDescent="0.2">
      <c r="A6363" s="1">
        <v>38776</v>
      </c>
      <c r="B6363">
        <v>2.5564290000000001</v>
      </c>
      <c r="C6363">
        <v>2.5857139999999998</v>
      </c>
      <c r="D6363">
        <v>2.4321429999999999</v>
      </c>
      <c r="E6363">
        <v>2.4460709999999999</v>
      </c>
      <c r="F6363">
        <v>2.113747</v>
      </c>
      <c r="G6363">
        <v>1266980400</v>
      </c>
      <c r="H6363" s="2">
        <v>-4.3168810868598403E-2</v>
      </c>
      <c r="I6363" s="2" t="str">
        <f t="shared" si="198"/>
        <v>Tue</v>
      </c>
      <c r="J6363" s="2">
        <f t="shared" si="199"/>
        <v>-3.5216342313922649E-2</v>
      </c>
    </row>
    <row r="6364" spans="1:10" x14ac:dyDescent="0.2">
      <c r="A6364" s="1">
        <v>38777</v>
      </c>
      <c r="B6364">
        <v>2.4585710000000001</v>
      </c>
      <c r="C6364">
        <v>2.481786</v>
      </c>
      <c r="D6364">
        <v>2.4292859999999998</v>
      </c>
      <c r="E6364">
        <v>2.467857</v>
      </c>
      <c r="F6364">
        <v>2.1325720000000001</v>
      </c>
      <c r="G6364">
        <v>763817600</v>
      </c>
      <c r="H6364" s="2">
        <v>3.77699078041672E-3</v>
      </c>
      <c r="I6364" s="2" t="str">
        <f t="shared" si="198"/>
        <v>Wed</v>
      </c>
      <c r="J6364" s="2">
        <f t="shared" si="199"/>
        <v>8.9065280607145431E-3</v>
      </c>
    </row>
    <row r="6365" spans="1:10" x14ac:dyDescent="0.2">
      <c r="A6365" s="1">
        <v>38778</v>
      </c>
      <c r="B6365">
        <v>2.4639280000000001</v>
      </c>
      <c r="C6365">
        <v>2.4996429999999998</v>
      </c>
      <c r="D6365">
        <v>2.4525000000000001</v>
      </c>
      <c r="E6365">
        <v>2.4860709999999999</v>
      </c>
      <c r="F6365">
        <v>2.1483120000000002</v>
      </c>
      <c r="G6365">
        <v>625273600</v>
      </c>
      <c r="H6365" s="2">
        <v>8.9868697461937992E-3</v>
      </c>
      <c r="I6365" s="2" t="str">
        <f t="shared" si="198"/>
        <v>Thu</v>
      </c>
      <c r="J6365" s="2">
        <f t="shared" si="199"/>
        <v>7.3804924677564193E-3</v>
      </c>
    </row>
    <row r="6366" spans="1:10" x14ac:dyDescent="0.2">
      <c r="A6366" s="1">
        <v>38779</v>
      </c>
      <c r="B6366">
        <v>2.4785710000000001</v>
      </c>
      <c r="C6366">
        <v>2.4967860000000002</v>
      </c>
      <c r="D6366">
        <v>2.4117860000000002</v>
      </c>
      <c r="E6366">
        <v>2.418571</v>
      </c>
      <c r="F6366">
        <v>2.0899830000000001</v>
      </c>
      <c r="G6366">
        <v>737668400</v>
      </c>
      <c r="H6366" s="2">
        <v>-2.42074969811234E-2</v>
      </c>
      <c r="I6366" s="2" t="str">
        <f t="shared" si="198"/>
        <v>Fri</v>
      </c>
      <c r="J6366" s="2">
        <f t="shared" si="199"/>
        <v>-2.7151276049638122E-2</v>
      </c>
    </row>
    <row r="6367" spans="1:10" x14ac:dyDescent="0.2">
      <c r="A6367" s="1">
        <v>38782</v>
      </c>
      <c r="B6367">
        <v>2.4175</v>
      </c>
      <c r="C6367">
        <v>2.418571</v>
      </c>
      <c r="D6367">
        <v>2.319286</v>
      </c>
      <c r="E6367">
        <v>2.338571</v>
      </c>
      <c r="F6367">
        <v>2.020851</v>
      </c>
      <c r="G6367">
        <v>912665600</v>
      </c>
      <c r="H6367" s="2">
        <v>-3.2649017580144803E-2</v>
      </c>
      <c r="I6367" s="2" t="str">
        <f t="shared" si="198"/>
        <v>Mon</v>
      </c>
      <c r="J6367" s="2">
        <f t="shared" si="199"/>
        <v>-3.3077383297823414E-2</v>
      </c>
    </row>
    <row r="6368" spans="1:10" x14ac:dyDescent="0.2">
      <c r="A6368" s="1">
        <v>38783</v>
      </c>
      <c r="B6368">
        <v>2.3485719999999999</v>
      </c>
      <c r="C6368">
        <v>2.3892859999999998</v>
      </c>
      <c r="D6368">
        <v>2.3242859999999999</v>
      </c>
      <c r="E6368">
        <v>2.368214</v>
      </c>
      <c r="F6368">
        <v>2.0464660000000001</v>
      </c>
      <c r="G6368">
        <v>872877600</v>
      </c>
      <c r="H6368" s="2">
        <v>8.3633799602482496E-3</v>
      </c>
      <c r="I6368" s="2" t="str">
        <f t="shared" si="198"/>
        <v>Tue</v>
      </c>
      <c r="J6368" s="2">
        <f t="shared" si="199"/>
        <v>1.2675689555715899E-2</v>
      </c>
    </row>
    <row r="6369" spans="1:10" x14ac:dyDescent="0.2">
      <c r="A6369" s="1">
        <v>38784</v>
      </c>
      <c r="B6369">
        <v>2.3675000000000002</v>
      </c>
      <c r="C6369">
        <v>2.4</v>
      </c>
      <c r="D6369">
        <v>2.3339289999999999</v>
      </c>
      <c r="E6369">
        <v>2.3450000000000002</v>
      </c>
      <c r="F6369">
        <v>2.0264060000000002</v>
      </c>
      <c r="G6369">
        <v>653251200</v>
      </c>
      <c r="H6369" s="2">
        <v>-9.5036958817317704E-3</v>
      </c>
      <c r="I6369" s="2" t="str">
        <f t="shared" si="198"/>
        <v>Wed</v>
      </c>
      <c r="J6369" s="2">
        <f t="shared" si="199"/>
        <v>-9.8023236075793167E-3</v>
      </c>
    </row>
    <row r="6370" spans="1:10" x14ac:dyDescent="0.2">
      <c r="A6370" s="1">
        <v>38785</v>
      </c>
      <c r="B6370">
        <v>2.3564289999999999</v>
      </c>
      <c r="C6370">
        <v>2.373929</v>
      </c>
      <c r="D6370">
        <v>2.2789290000000002</v>
      </c>
      <c r="E6370">
        <v>2.2832140000000001</v>
      </c>
      <c r="F6370">
        <v>1.973015</v>
      </c>
      <c r="G6370">
        <v>799304800</v>
      </c>
      <c r="H6370" s="2">
        <v>-3.1070318689848001E-2</v>
      </c>
      <c r="I6370" s="2" t="str">
        <f t="shared" si="198"/>
        <v>Thu</v>
      </c>
      <c r="J6370" s="2">
        <f t="shared" si="199"/>
        <v>-2.6347974413646103E-2</v>
      </c>
    </row>
    <row r="6371" spans="1:10" x14ac:dyDescent="0.2">
      <c r="A6371" s="1">
        <v>38786</v>
      </c>
      <c r="B6371">
        <v>2.2875000000000001</v>
      </c>
      <c r="C6371">
        <v>2.3032140000000001</v>
      </c>
      <c r="D6371">
        <v>2.2303570000000001</v>
      </c>
      <c r="E6371">
        <v>2.256786</v>
      </c>
      <c r="F6371">
        <v>1.9501759999999999</v>
      </c>
      <c r="G6371">
        <v>1043142800</v>
      </c>
      <c r="H6371" s="2">
        <v>-1.34268852459017E-2</v>
      </c>
      <c r="I6371" s="2" t="str">
        <f t="shared" si="198"/>
        <v>Fri</v>
      </c>
      <c r="J6371" s="2">
        <f t="shared" si="199"/>
        <v>-1.1574911506324032E-2</v>
      </c>
    </row>
    <row r="6372" spans="1:10" x14ac:dyDescent="0.2">
      <c r="A6372" s="1">
        <v>38789</v>
      </c>
      <c r="B6372">
        <v>2.3232140000000001</v>
      </c>
      <c r="C6372">
        <v>2.367143</v>
      </c>
      <c r="D6372">
        <v>2.3139289999999999</v>
      </c>
      <c r="E6372">
        <v>2.3457140000000001</v>
      </c>
      <c r="F6372">
        <v>2.0270229999999998</v>
      </c>
      <c r="G6372">
        <v>861187600</v>
      </c>
      <c r="H6372" s="2">
        <v>9.6848589927574294E-3</v>
      </c>
      <c r="I6372" s="2" t="str">
        <f t="shared" si="198"/>
        <v>Mon</v>
      </c>
      <c r="J6372" s="2">
        <f t="shared" si="199"/>
        <v>3.9404710947338439E-2</v>
      </c>
    </row>
    <row r="6373" spans="1:10" x14ac:dyDescent="0.2">
      <c r="A6373" s="1">
        <v>38790</v>
      </c>
      <c r="B6373">
        <v>2.348929</v>
      </c>
      <c r="C6373">
        <v>2.4042859999999999</v>
      </c>
      <c r="D6373">
        <v>2.339286</v>
      </c>
      <c r="E6373">
        <v>2.4042859999999999</v>
      </c>
      <c r="F6373">
        <v>2.0776370000000002</v>
      </c>
      <c r="G6373">
        <v>642020400</v>
      </c>
      <c r="H6373" s="2">
        <v>2.3566910706964699E-2</v>
      </c>
      <c r="I6373" s="2" t="str">
        <f t="shared" si="198"/>
        <v>Tue</v>
      </c>
      <c r="J6373" s="2">
        <f t="shared" si="199"/>
        <v>2.4969795976832573E-2</v>
      </c>
    </row>
    <row r="6374" spans="1:10" x14ac:dyDescent="0.2">
      <c r="A6374" s="1">
        <v>38791</v>
      </c>
      <c r="B6374">
        <v>2.4182139999999999</v>
      </c>
      <c r="C6374">
        <v>2.4300000000000002</v>
      </c>
      <c r="D6374">
        <v>2.34</v>
      </c>
      <c r="E6374">
        <v>2.3653569999999999</v>
      </c>
      <c r="F6374">
        <v>2.0439970000000001</v>
      </c>
      <c r="G6374">
        <v>891996000</v>
      </c>
      <c r="H6374" s="2">
        <v>-2.1857867004326299E-2</v>
      </c>
      <c r="I6374" s="2" t="str">
        <f t="shared" si="198"/>
        <v>Wed</v>
      </c>
      <c r="J6374" s="2">
        <f t="shared" si="199"/>
        <v>-1.6191501343850105E-2</v>
      </c>
    </row>
    <row r="6375" spans="1:10" x14ac:dyDescent="0.2">
      <c r="A6375" s="1">
        <v>38792</v>
      </c>
      <c r="B6375">
        <v>2.3875000000000002</v>
      </c>
      <c r="C6375">
        <v>2.3892859999999998</v>
      </c>
      <c r="D6375">
        <v>2.2964289999999998</v>
      </c>
      <c r="E6375">
        <v>2.296786</v>
      </c>
      <c r="F6375">
        <v>1.984742</v>
      </c>
      <c r="G6375">
        <v>749638400</v>
      </c>
      <c r="H6375" s="2">
        <v>-3.7995392670157099E-2</v>
      </c>
      <c r="I6375" s="2" t="str">
        <f t="shared" si="198"/>
        <v>Thu</v>
      </c>
      <c r="J6375" s="2">
        <f t="shared" si="199"/>
        <v>-2.8989704302564027E-2</v>
      </c>
    </row>
    <row r="6376" spans="1:10" x14ac:dyDescent="0.2">
      <c r="A6376" s="1">
        <v>38793</v>
      </c>
      <c r="B6376">
        <v>2.3125</v>
      </c>
      <c r="C6376">
        <v>2.3407140000000002</v>
      </c>
      <c r="D6376">
        <v>2.2896429999999999</v>
      </c>
      <c r="E6376">
        <v>2.3092860000000002</v>
      </c>
      <c r="F6376">
        <v>1.9955449999999999</v>
      </c>
      <c r="G6376">
        <v>812042000</v>
      </c>
      <c r="H6376" s="2">
        <v>-1.38983783783776E-3</v>
      </c>
      <c r="I6376" s="2" t="str">
        <f t="shared" si="198"/>
        <v>Fri</v>
      </c>
      <c r="J6376" s="2">
        <f t="shared" si="199"/>
        <v>5.4423877540180831E-3</v>
      </c>
    </row>
    <row r="6377" spans="1:10" x14ac:dyDescent="0.2">
      <c r="A6377" s="1">
        <v>38796</v>
      </c>
      <c r="B6377">
        <v>2.3292860000000002</v>
      </c>
      <c r="C6377">
        <v>2.3378570000000001</v>
      </c>
      <c r="D6377">
        <v>2.2810709999999998</v>
      </c>
      <c r="E6377">
        <v>2.2853569999999999</v>
      </c>
      <c r="F6377">
        <v>1.9748669999999999</v>
      </c>
      <c r="G6377">
        <v>605441200</v>
      </c>
      <c r="H6377" s="2">
        <v>-1.88594273094847E-2</v>
      </c>
      <c r="I6377" s="2" t="str">
        <f t="shared" si="198"/>
        <v>Mon</v>
      </c>
      <c r="J6377" s="2">
        <f t="shared" si="199"/>
        <v>-1.0362077282761992E-2</v>
      </c>
    </row>
    <row r="6378" spans="1:10" x14ac:dyDescent="0.2">
      <c r="A6378" s="1">
        <v>38797</v>
      </c>
      <c r="B6378">
        <v>2.2075</v>
      </c>
      <c r="C6378">
        <v>2.297857</v>
      </c>
      <c r="D6378">
        <v>2.1924999999999999</v>
      </c>
      <c r="E6378">
        <v>2.2075</v>
      </c>
      <c r="F6378">
        <v>1.9075869999999999</v>
      </c>
      <c r="G6378">
        <v>1345366400</v>
      </c>
      <c r="H6378" s="2">
        <v>0</v>
      </c>
      <c r="I6378" s="2" t="str">
        <f t="shared" si="198"/>
        <v>Tue</v>
      </c>
      <c r="J6378" s="2">
        <f t="shared" si="199"/>
        <v>-3.4067762717159659E-2</v>
      </c>
    </row>
    <row r="6379" spans="1:10" x14ac:dyDescent="0.2">
      <c r="A6379" s="1">
        <v>38798</v>
      </c>
      <c r="B6379">
        <v>2.2200000000000002</v>
      </c>
      <c r="C6379">
        <v>2.2589290000000002</v>
      </c>
      <c r="D6379">
        <v>2.1882139999999999</v>
      </c>
      <c r="E6379">
        <v>2.2025000000000001</v>
      </c>
      <c r="F6379">
        <v>1.9032659999999999</v>
      </c>
      <c r="G6379">
        <v>1345895600</v>
      </c>
      <c r="H6379" s="2">
        <v>-7.8828828828829099E-3</v>
      </c>
      <c r="I6379" s="2" t="str">
        <f t="shared" si="198"/>
        <v>Wed</v>
      </c>
      <c r="J6379" s="2">
        <f t="shared" si="199"/>
        <v>-2.2650056625141079E-3</v>
      </c>
    </row>
    <row r="6380" spans="1:10" x14ac:dyDescent="0.2">
      <c r="A6380" s="1">
        <v>38799</v>
      </c>
      <c r="B6380">
        <v>2.2078570000000002</v>
      </c>
      <c r="C6380">
        <v>2.2107139999999998</v>
      </c>
      <c r="D6380">
        <v>2.1289289999999998</v>
      </c>
      <c r="E6380">
        <v>2.148571</v>
      </c>
      <c r="F6380">
        <v>1.856665</v>
      </c>
      <c r="G6380">
        <v>1427826400</v>
      </c>
      <c r="H6380" s="2">
        <v>-2.6852282552719799E-2</v>
      </c>
      <c r="I6380" s="2" t="str">
        <f t="shared" si="198"/>
        <v>Thu</v>
      </c>
      <c r="J6380" s="2">
        <f t="shared" si="199"/>
        <v>-2.4485357548240688E-2</v>
      </c>
    </row>
    <row r="6381" spans="1:10" x14ac:dyDescent="0.2">
      <c r="A6381" s="1">
        <v>38800</v>
      </c>
      <c r="B6381">
        <v>2.151786</v>
      </c>
      <c r="C6381">
        <v>2.1764290000000002</v>
      </c>
      <c r="D6381">
        <v>2.1082139999999998</v>
      </c>
      <c r="E6381">
        <v>2.1414279999999999</v>
      </c>
      <c r="F6381">
        <v>1.850492</v>
      </c>
      <c r="G6381">
        <v>1071980000</v>
      </c>
      <c r="H6381" s="2">
        <v>-4.8136757093875E-3</v>
      </c>
      <c r="I6381" s="2" t="str">
        <f t="shared" si="198"/>
        <v>Fri</v>
      </c>
      <c r="J6381" s="2">
        <f t="shared" si="199"/>
        <v>-3.3245352376068192E-3</v>
      </c>
    </row>
    <row r="6382" spans="1:10" x14ac:dyDescent="0.2">
      <c r="A6382" s="1">
        <v>38803</v>
      </c>
      <c r="B6382">
        <v>2.155357</v>
      </c>
      <c r="C6382">
        <v>2.1921430000000002</v>
      </c>
      <c r="D6382">
        <v>2.1214279999999999</v>
      </c>
      <c r="E6382">
        <v>2.1253570000000002</v>
      </c>
      <c r="F6382">
        <v>1.8366039999999999</v>
      </c>
      <c r="G6382">
        <v>1108072000</v>
      </c>
      <c r="H6382" s="2">
        <v>-1.3918807881942399E-2</v>
      </c>
      <c r="I6382" s="2" t="str">
        <f t="shared" si="198"/>
        <v>Mon</v>
      </c>
      <c r="J6382" s="2">
        <f t="shared" si="199"/>
        <v>-7.5048052047510935E-3</v>
      </c>
    </row>
    <row r="6383" spans="1:10" x14ac:dyDescent="0.2">
      <c r="A6383" s="1">
        <v>38804</v>
      </c>
      <c r="B6383">
        <v>2.1296430000000002</v>
      </c>
      <c r="C6383">
        <v>2.1478570000000001</v>
      </c>
      <c r="D6383">
        <v>2.0803569999999998</v>
      </c>
      <c r="E6383">
        <v>2.0967859999999998</v>
      </c>
      <c r="F6383">
        <v>1.8119149999999999</v>
      </c>
      <c r="G6383">
        <v>1370322800</v>
      </c>
      <c r="H6383" s="2">
        <v>-1.5428407484259299E-2</v>
      </c>
      <c r="I6383" s="2" t="str">
        <f t="shared" si="198"/>
        <v>Tue</v>
      </c>
      <c r="J6383" s="2">
        <f t="shared" si="199"/>
        <v>-1.3442918060354258E-2</v>
      </c>
    </row>
    <row r="6384" spans="1:10" x14ac:dyDescent="0.2">
      <c r="A6384" s="1">
        <v>38805</v>
      </c>
      <c r="B6384">
        <v>2.1117859999999999</v>
      </c>
      <c r="C6384">
        <v>2.2328570000000001</v>
      </c>
      <c r="D6384">
        <v>2.0596429999999999</v>
      </c>
      <c r="E6384">
        <v>2.2260710000000001</v>
      </c>
      <c r="F6384">
        <v>1.9236359999999999</v>
      </c>
      <c r="G6384">
        <v>2346834000</v>
      </c>
      <c r="H6384" s="2">
        <v>5.4117699425983601E-2</v>
      </c>
      <c r="I6384" s="2" t="str">
        <f t="shared" si="198"/>
        <v>Wed</v>
      </c>
      <c r="J6384" s="2">
        <f t="shared" si="199"/>
        <v>6.1658652814355078E-2</v>
      </c>
    </row>
    <row r="6385" spans="1:10" x14ac:dyDescent="0.2">
      <c r="A6385" s="1">
        <v>38806</v>
      </c>
      <c r="B6385">
        <v>2.2435719999999999</v>
      </c>
      <c r="C6385">
        <v>2.2607140000000001</v>
      </c>
      <c r="D6385">
        <v>2.1974999999999998</v>
      </c>
      <c r="E6385">
        <v>2.2410709999999998</v>
      </c>
      <c r="F6385">
        <v>1.936598</v>
      </c>
      <c r="G6385">
        <v>1390650800</v>
      </c>
      <c r="H6385" s="2">
        <v>-1.1147402445743199E-3</v>
      </c>
      <c r="I6385" s="2" t="str">
        <f t="shared" si="198"/>
        <v>Thu</v>
      </c>
      <c r="J6385" s="2">
        <f t="shared" si="199"/>
        <v>6.7383295501354983E-3</v>
      </c>
    </row>
    <row r="6386" spans="1:10" x14ac:dyDescent="0.2">
      <c r="A6386" s="1">
        <v>38807</v>
      </c>
      <c r="B6386">
        <v>2.2589290000000002</v>
      </c>
      <c r="C6386">
        <v>2.2717860000000001</v>
      </c>
      <c r="D6386">
        <v>2.2228569999999999</v>
      </c>
      <c r="E6386">
        <v>2.2400000000000002</v>
      </c>
      <c r="F6386">
        <v>1.9356720000000001</v>
      </c>
      <c r="G6386">
        <v>815357200</v>
      </c>
      <c r="H6386" s="2">
        <v>-8.3796347738242204E-3</v>
      </c>
      <c r="I6386" s="2" t="str">
        <f t="shared" si="198"/>
        <v>Fri</v>
      </c>
      <c r="J6386" s="2">
        <f t="shared" si="199"/>
        <v>-4.7789650573301792E-4</v>
      </c>
    </row>
    <row r="6387" spans="1:10" x14ac:dyDescent="0.2">
      <c r="A6387" s="1">
        <v>38810</v>
      </c>
      <c r="B6387">
        <v>2.2739289999999999</v>
      </c>
      <c r="C6387">
        <v>2.29</v>
      </c>
      <c r="D6387">
        <v>2.2360709999999999</v>
      </c>
      <c r="E6387">
        <v>2.2374999999999998</v>
      </c>
      <c r="F6387">
        <v>1.933511</v>
      </c>
      <c r="G6387">
        <v>815791200</v>
      </c>
      <c r="H6387" s="2">
        <v>-1.6020289111929199E-2</v>
      </c>
      <c r="I6387" s="2" t="str">
        <f t="shared" si="198"/>
        <v>Mon</v>
      </c>
      <c r="J6387" s="2">
        <f t="shared" si="199"/>
        <v>-1.1160714285716028E-3</v>
      </c>
    </row>
    <row r="6388" spans="1:10" x14ac:dyDescent="0.2">
      <c r="A6388" s="1">
        <v>38811</v>
      </c>
      <c r="B6388">
        <v>2.217857</v>
      </c>
      <c r="C6388">
        <v>2.222143</v>
      </c>
      <c r="D6388">
        <v>2.1803569999999999</v>
      </c>
      <c r="E6388">
        <v>2.1846429999999999</v>
      </c>
      <c r="F6388">
        <v>1.8878360000000001</v>
      </c>
      <c r="G6388">
        <v>931924000</v>
      </c>
      <c r="H6388" s="2">
        <v>-1.4975717550770901E-2</v>
      </c>
      <c r="I6388" s="2" t="str">
        <f t="shared" si="198"/>
        <v>Tue</v>
      </c>
      <c r="J6388" s="2">
        <f t="shared" si="199"/>
        <v>-2.3623240223463658E-2</v>
      </c>
    </row>
    <row r="6389" spans="1:10" x14ac:dyDescent="0.2">
      <c r="A6389" s="1">
        <v>38812</v>
      </c>
      <c r="B6389">
        <v>2.3110710000000001</v>
      </c>
      <c r="C6389">
        <v>2.4003570000000001</v>
      </c>
      <c r="D6389">
        <v>2.2910710000000001</v>
      </c>
      <c r="E6389">
        <v>2.4003570000000001</v>
      </c>
      <c r="F6389">
        <v>2.0742440000000002</v>
      </c>
      <c r="G6389">
        <v>2233408800</v>
      </c>
      <c r="H6389" s="2">
        <v>3.8634035908026998E-2</v>
      </c>
      <c r="I6389" s="2" t="str">
        <f t="shared" si="198"/>
        <v>Wed</v>
      </c>
      <c r="J6389" s="2">
        <f t="shared" si="199"/>
        <v>9.8741075773021131E-2</v>
      </c>
    </row>
    <row r="6390" spans="1:10" x14ac:dyDescent="0.2">
      <c r="A6390" s="1">
        <v>38813</v>
      </c>
      <c r="B6390">
        <v>2.4392860000000001</v>
      </c>
      <c r="C6390">
        <v>2.5732140000000001</v>
      </c>
      <c r="D6390">
        <v>2.4357139999999999</v>
      </c>
      <c r="E6390">
        <v>2.544286</v>
      </c>
      <c r="F6390">
        <v>2.198617</v>
      </c>
      <c r="G6390">
        <v>2663768800</v>
      </c>
      <c r="H6390" s="2">
        <v>4.3045382952224501E-2</v>
      </c>
      <c r="I6390" s="2" t="str">
        <f t="shared" si="198"/>
        <v>Thu</v>
      </c>
      <c r="J6390" s="2">
        <f t="shared" si="199"/>
        <v>5.9961497393929308E-2</v>
      </c>
    </row>
    <row r="6391" spans="1:10" x14ac:dyDescent="0.2">
      <c r="A6391" s="1">
        <v>38814</v>
      </c>
      <c r="B6391">
        <v>2.5332140000000001</v>
      </c>
      <c r="C6391">
        <v>2.5432139999999999</v>
      </c>
      <c r="D6391">
        <v>2.445357</v>
      </c>
      <c r="E6391">
        <v>2.4925000000000002</v>
      </c>
      <c r="F6391">
        <v>2.153867</v>
      </c>
      <c r="G6391">
        <v>1545238800</v>
      </c>
      <c r="H6391" s="2">
        <v>-1.6072072868695601E-2</v>
      </c>
      <c r="I6391" s="2" t="str">
        <f t="shared" si="198"/>
        <v>Fri</v>
      </c>
      <c r="J6391" s="2">
        <f t="shared" si="199"/>
        <v>-2.035384386818144E-2</v>
      </c>
    </row>
    <row r="6392" spans="1:10" x14ac:dyDescent="0.2">
      <c r="A6392" s="1">
        <v>38817</v>
      </c>
      <c r="B6392">
        <v>2.5103569999999999</v>
      </c>
      <c r="C6392">
        <v>2.5332140000000001</v>
      </c>
      <c r="D6392">
        <v>2.4446430000000001</v>
      </c>
      <c r="E6392">
        <v>2.4525000000000001</v>
      </c>
      <c r="F6392">
        <v>2.1193019999999998</v>
      </c>
      <c r="G6392">
        <v>903515200</v>
      </c>
      <c r="H6392" s="2">
        <v>-2.30473195645081E-2</v>
      </c>
      <c r="I6392" s="2" t="str">
        <f t="shared" si="198"/>
        <v>Mon</v>
      </c>
      <c r="J6392" s="2">
        <f t="shared" si="199"/>
        <v>-1.6048144433299914E-2</v>
      </c>
    </row>
    <row r="6393" spans="1:10" x14ac:dyDescent="0.2">
      <c r="A6393" s="1">
        <v>38818</v>
      </c>
      <c r="B6393">
        <v>2.4639280000000001</v>
      </c>
      <c r="C6393">
        <v>2.4750000000000001</v>
      </c>
      <c r="D6393">
        <v>2.3953570000000002</v>
      </c>
      <c r="E6393">
        <v>2.4282140000000001</v>
      </c>
      <c r="F6393">
        <v>2.0983139999999998</v>
      </c>
      <c r="G6393">
        <v>939316000</v>
      </c>
      <c r="H6393" s="2">
        <v>-1.4494741729466101E-2</v>
      </c>
      <c r="I6393" s="2" t="str">
        <f t="shared" si="198"/>
        <v>Tue</v>
      </c>
      <c r="J6393" s="2">
        <f t="shared" si="199"/>
        <v>-9.9025484199796246E-3</v>
      </c>
    </row>
    <row r="6394" spans="1:10" x14ac:dyDescent="0.2">
      <c r="A6394" s="1">
        <v>38819</v>
      </c>
      <c r="B6394">
        <v>2.4289290000000001</v>
      </c>
      <c r="C6394">
        <v>2.4346429999999999</v>
      </c>
      <c r="D6394">
        <v>2.3678569999999999</v>
      </c>
      <c r="E6394">
        <v>2.3824999999999998</v>
      </c>
      <c r="F6394">
        <v>2.0588109999999999</v>
      </c>
      <c r="G6394">
        <v>739894400</v>
      </c>
      <c r="H6394" s="2">
        <v>-1.91150091254212E-2</v>
      </c>
      <c r="I6394" s="2" t="str">
        <f t="shared" si="198"/>
        <v>Wed</v>
      </c>
      <c r="J6394" s="2">
        <f t="shared" si="199"/>
        <v>-1.8826182535806257E-2</v>
      </c>
    </row>
    <row r="6395" spans="1:10" x14ac:dyDescent="0.2">
      <c r="A6395" s="1">
        <v>38820</v>
      </c>
      <c r="B6395">
        <v>2.3692859999999998</v>
      </c>
      <c r="C6395">
        <v>2.4085709999999998</v>
      </c>
      <c r="D6395">
        <v>2.3503569999999998</v>
      </c>
      <c r="E6395">
        <v>2.373929</v>
      </c>
      <c r="F6395">
        <v>2.0514039999999998</v>
      </c>
      <c r="G6395">
        <v>734678000</v>
      </c>
      <c r="H6395" s="2">
        <v>1.9596621091755801E-3</v>
      </c>
      <c r="I6395" s="2" t="str">
        <f t="shared" si="198"/>
        <v>Thu</v>
      </c>
      <c r="J6395" s="2">
        <f t="shared" si="199"/>
        <v>-3.5974816369359433E-3</v>
      </c>
    </row>
    <row r="6396" spans="1:10" x14ac:dyDescent="0.2">
      <c r="A6396" s="1">
        <v>38824</v>
      </c>
      <c r="B6396">
        <v>2.3753570000000002</v>
      </c>
      <c r="C6396">
        <v>2.387143</v>
      </c>
      <c r="D6396">
        <v>2.2982140000000002</v>
      </c>
      <c r="E6396">
        <v>2.3146429999999998</v>
      </c>
      <c r="F6396">
        <v>2.0001739999999999</v>
      </c>
      <c r="G6396">
        <v>721938000</v>
      </c>
      <c r="H6396" s="2">
        <v>-2.5559947410010501E-2</v>
      </c>
      <c r="I6396" s="2" t="str">
        <f t="shared" si="198"/>
        <v>Mon</v>
      </c>
      <c r="J6396" s="2">
        <f t="shared" si="199"/>
        <v>-2.4973788179848754E-2</v>
      </c>
    </row>
    <row r="6397" spans="1:10" x14ac:dyDescent="0.2">
      <c r="A6397" s="1">
        <v>38825</v>
      </c>
      <c r="B6397">
        <v>2.3228569999999999</v>
      </c>
      <c r="C6397">
        <v>2.373929</v>
      </c>
      <c r="D6397">
        <v>2.3139289999999999</v>
      </c>
      <c r="E6397">
        <v>2.3650000000000002</v>
      </c>
      <c r="F6397">
        <v>2.0436890000000001</v>
      </c>
      <c r="G6397">
        <v>794844400</v>
      </c>
      <c r="H6397" s="2">
        <v>1.8142744043219299E-2</v>
      </c>
      <c r="I6397" s="2" t="str">
        <f t="shared" si="198"/>
        <v>Tue</v>
      </c>
      <c r="J6397" s="2">
        <f t="shared" si="199"/>
        <v>2.1755838805379679E-2</v>
      </c>
    </row>
    <row r="6398" spans="1:10" x14ac:dyDescent="0.2">
      <c r="A6398" s="1">
        <v>38826</v>
      </c>
      <c r="B6398">
        <v>2.3864290000000001</v>
      </c>
      <c r="C6398">
        <v>2.3928569999999998</v>
      </c>
      <c r="D6398">
        <v>2.3382139999999998</v>
      </c>
      <c r="E6398">
        <v>2.344643</v>
      </c>
      <c r="F6398">
        <v>2.026097</v>
      </c>
      <c r="G6398">
        <v>1086033200</v>
      </c>
      <c r="H6398" s="2">
        <v>-1.7509844206553001E-2</v>
      </c>
      <c r="I6398" s="2" t="str">
        <f t="shared" si="198"/>
        <v>Wed</v>
      </c>
      <c r="J6398" s="2">
        <f t="shared" si="199"/>
        <v>-8.6076109936575815E-3</v>
      </c>
    </row>
    <row r="6399" spans="1:10" x14ac:dyDescent="0.2">
      <c r="A6399" s="1">
        <v>38827</v>
      </c>
      <c r="B6399">
        <v>2.4824999999999999</v>
      </c>
      <c r="C6399">
        <v>2.5</v>
      </c>
      <c r="D6399">
        <v>2.3642859999999999</v>
      </c>
      <c r="E6399">
        <v>2.4153570000000002</v>
      </c>
      <c r="F6399">
        <v>2.087205</v>
      </c>
      <c r="G6399">
        <v>1666982800</v>
      </c>
      <c r="H6399" s="2">
        <v>-2.7046525679758199E-2</v>
      </c>
      <c r="I6399" s="2" t="str">
        <f t="shared" si="198"/>
        <v>Thu</v>
      </c>
      <c r="J6399" s="2">
        <f t="shared" si="199"/>
        <v>3.0159815374878038E-2</v>
      </c>
    </row>
    <row r="6400" spans="1:10" x14ac:dyDescent="0.2">
      <c r="A6400" s="1">
        <v>38828</v>
      </c>
      <c r="B6400">
        <v>2.4353570000000002</v>
      </c>
      <c r="C6400">
        <v>2.4514290000000001</v>
      </c>
      <c r="D6400">
        <v>2.373929</v>
      </c>
      <c r="E6400">
        <v>2.3942860000000001</v>
      </c>
      <c r="F6400">
        <v>2.0689959999999998</v>
      </c>
      <c r="G6400">
        <v>788986800</v>
      </c>
      <c r="H6400" s="2">
        <v>-1.6864467919898402E-2</v>
      </c>
      <c r="I6400" s="2" t="str">
        <f t="shared" si="198"/>
        <v>Fri</v>
      </c>
      <c r="J6400" s="2">
        <f t="shared" si="199"/>
        <v>-8.7237621602107105E-3</v>
      </c>
    </row>
    <row r="6401" spans="1:10" x14ac:dyDescent="0.2">
      <c r="A6401" s="1">
        <v>38831</v>
      </c>
      <c r="B6401">
        <v>2.3875000000000002</v>
      </c>
      <c r="C6401">
        <v>2.39</v>
      </c>
      <c r="D6401">
        <v>2.339286</v>
      </c>
      <c r="E6401">
        <v>2.348214</v>
      </c>
      <c r="F6401">
        <v>2.0291839999999999</v>
      </c>
      <c r="G6401">
        <v>707028000</v>
      </c>
      <c r="H6401" s="2">
        <v>-1.6454869109947701E-2</v>
      </c>
      <c r="I6401" s="2" t="str">
        <f t="shared" si="198"/>
        <v>Mon</v>
      </c>
      <c r="J6401" s="2">
        <f t="shared" si="199"/>
        <v>-1.9242479804000068E-2</v>
      </c>
    </row>
    <row r="6402" spans="1:10" x14ac:dyDescent="0.2">
      <c r="A6402" s="1">
        <v>38832</v>
      </c>
      <c r="B6402">
        <v>2.3557139999999999</v>
      </c>
      <c r="C6402">
        <v>2.3782139999999998</v>
      </c>
      <c r="D6402">
        <v>2.3414290000000002</v>
      </c>
      <c r="E6402">
        <v>2.3632140000000001</v>
      </c>
      <c r="F6402">
        <v>2.0421459999999998</v>
      </c>
      <c r="G6402">
        <v>529062800</v>
      </c>
      <c r="H6402" s="2">
        <v>3.1837481120374901E-3</v>
      </c>
      <c r="I6402" s="2" t="str">
        <f t="shared" ref="I6402:I6465" si="200">TEXT(A6402,"ddd")</f>
        <v>Tue</v>
      </c>
      <c r="J6402" s="2">
        <f t="shared" ref="J6402:J6465" si="201">IFERROR((E6402-E6401)/E6401,H6402)</f>
        <v>6.3878334768467113E-3</v>
      </c>
    </row>
    <row r="6403" spans="1:10" x14ac:dyDescent="0.2">
      <c r="A6403" s="1">
        <v>38833</v>
      </c>
      <c r="B6403">
        <v>2.3803570000000001</v>
      </c>
      <c r="C6403">
        <v>2.438571</v>
      </c>
      <c r="D6403">
        <v>2.3714279999999999</v>
      </c>
      <c r="E6403">
        <v>2.4339279999999999</v>
      </c>
      <c r="F6403">
        <v>2.103253</v>
      </c>
      <c r="G6403">
        <v>710886400</v>
      </c>
      <c r="H6403" s="2">
        <v>2.2505447712254802E-2</v>
      </c>
      <c r="I6403" s="2" t="str">
        <f t="shared" si="200"/>
        <v>Wed</v>
      </c>
      <c r="J6403" s="2">
        <f t="shared" si="201"/>
        <v>2.992280851416745E-2</v>
      </c>
    </row>
    <row r="6404" spans="1:10" x14ac:dyDescent="0.2">
      <c r="A6404" s="1">
        <v>38834</v>
      </c>
      <c r="B6404">
        <v>2.4189289999999999</v>
      </c>
      <c r="C6404">
        <v>2.4950000000000001</v>
      </c>
      <c r="D6404">
        <v>2.405357</v>
      </c>
      <c r="E6404">
        <v>2.4771429999999999</v>
      </c>
      <c r="F6404">
        <v>2.1405959999999999</v>
      </c>
      <c r="G6404">
        <v>845947200</v>
      </c>
      <c r="H6404" s="2">
        <v>2.4066022607525901E-2</v>
      </c>
      <c r="I6404" s="2" t="str">
        <f t="shared" si="200"/>
        <v>Thu</v>
      </c>
      <c r="J6404" s="2">
        <f t="shared" si="201"/>
        <v>1.7755249949875266E-2</v>
      </c>
    </row>
    <row r="6405" spans="1:10" x14ac:dyDescent="0.2">
      <c r="A6405" s="1">
        <v>38835</v>
      </c>
      <c r="B6405">
        <v>2.4778570000000002</v>
      </c>
      <c r="C6405">
        <v>2.5464289999999998</v>
      </c>
      <c r="D6405">
        <v>2.4714290000000001</v>
      </c>
      <c r="E6405">
        <v>2.5139290000000001</v>
      </c>
      <c r="F6405">
        <v>2.1723849999999998</v>
      </c>
      <c r="G6405">
        <v>760037600</v>
      </c>
      <c r="H6405" s="2">
        <v>1.45577408220086E-2</v>
      </c>
      <c r="I6405" s="2" t="str">
        <f t="shared" si="200"/>
        <v>Fri</v>
      </c>
      <c r="J6405" s="2">
        <f t="shared" si="201"/>
        <v>1.4850172153969395E-2</v>
      </c>
    </row>
    <row r="6406" spans="1:10" x14ac:dyDescent="0.2">
      <c r="A6406" s="1">
        <v>38838</v>
      </c>
      <c r="B6406">
        <v>2.5274999999999999</v>
      </c>
      <c r="C6406">
        <v>2.5550000000000002</v>
      </c>
      <c r="D6406">
        <v>2.4700000000000002</v>
      </c>
      <c r="E6406">
        <v>2.4857140000000002</v>
      </c>
      <c r="F6406">
        <v>2.1480039999999998</v>
      </c>
      <c r="G6406">
        <v>750380400</v>
      </c>
      <c r="H6406" s="2">
        <v>-1.65325420375864E-2</v>
      </c>
      <c r="I6406" s="2" t="str">
        <f t="shared" si="200"/>
        <v>Mon</v>
      </c>
      <c r="J6406" s="2">
        <f t="shared" si="201"/>
        <v>-1.1223467329427314E-2</v>
      </c>
    </row>
    <row r="6407" spans="1:10" x14ac:dyDescent="0.2">
      <c r="A6407" s="1">
        <v>38839</v>
      </c>
      <c r="B6407">
        <v>2.5053570000000001</v>
      </c>
      <c r="C6407">
        <v>2.5707140000000002</v>
      </c>
      <c r="D6407">
        <v>2.5039289999999998</v>
      </c>
      <c r="E6407">
        <v>2.5578569999999998</v>
      </c>
      <c r="F6407">
        <v>2.2103449999999998</v>
      </c>
      <c r="G6407">
        <v>771663200</v>
      </c>
      <c r="H6407" s="2">
        <v>2.0955097417254199E-2</v>
      </c>
      <c r="I6407" s="2" t="str">
        <f t="shared" si="200"/>
        <v>Tue</v>
      </c>
      <c r="J6407" s="2">
        <f t="shared" si="201"/>
        <v>2.9023049312994022E-2</v>
      </c>
    </row>
    <row r="6408" spans="1:10" x14ac:dyDescent="0.2">
      <c r="A6408" s="1">
        <v>38840</v>
      </c>
      <c r="B6408">
        <v>2.5653570000000001</v>
      </c>
      <c r="C6408">
        <v>2.5696430000000001</v>
      </c>
      <c r="D6408">
        <v>2.5064280000000001</v>
      </c>
      <c r="E6408">
        <v>2.5407139999999999</v>
      </c>
      <c r="F6408">
        <v>2.1955309999999999</v>
      </c>
      <c r="G6408">
        <v>686991200</v>
      </c>
      <c r="H6408" s="2">
        <v>-9.6060704221674394E-3</v>
      </c>
      <c r="I6408" s="2" t="str">
        <f t="shared" si="200"/>
        <v>Wed</v>
      </c>
      <c r="J6408" s="2">
        <f t="shared" si="201"/>
        <v>-6.7020947613568348E-3</v>
      </c>
    </row>
    <row r="6409" spans="1:10" x14ac:dyDescent="0.2">
      <c r="A6409" s="1">
        <v>38841</v>
      </c>
      <c r="B6409">
        <v>2.543571</v>
      </c>
      <c r="C6409">
        <v>2.6032139999999999</v>
      </c>
      <c r="D6409">
        <v>2.5164279999999999</v>
      </c>
      <c r="E6409">
        <v>2.5403570000000002</v>
      </c>
      <c r="F6409">
        <v>2.1952219999999998</v>
      </c>
      <c r="G6409">
        <v>860420400</v>
      </c>
      <c r="H6409" s="2">
        <v>-1.26357785963114E-3</v>
      </c>
      <c r="I6409" s="2" t="str">
        <f t="shared" si="200"/>
        <v>Thu</v>
      </c>
      <c r="J6409" s="2">
        <f t="shared" si="201"/>
        <v>-1.4051168293626069E-4</v>
      </c>
    </row>
    <row r="6410" spans="1:10" x14ac:dyDescent="0.2">
      <c r="A6410" s="1">
        <v>38842</v>
      </c>
      <c r="B6410">
        <v>2.5664289999999998</v>
      </c>
      <c r="C6410">
        <v>2.5803569999999998</v>
      </c>
      <c r="D6410">
        <v>2.5410710000000001</v>
      </c>
      <c r="E6410">
        <v>2.5674999999999999</v>
      </c>
      <c r="F6410">
        <v>2.218677</v>
      </c>
      <c r="G6410">
        <v>563911600</v>
      </c>
      <c r="H6410" s="2">
        <v>4.1731136922160898E-4</v>
      </c>
      <c r="I6410" s="2" t="str">
        <f t="shared" si="200"/>
        <v>Fri</v>
      </c>
      <c r="J6410" s="2">
        <f t="shared" si="201"/>
        <v>1.0684718722604616E-2</v>
      </c>
    </row>
    <row r="6411" spans="1:10" x14ac:dyDescent="0.2">
      <c r="A6411" s="1">
        <v>38845</v>
      </c>
      <c r="B6411">
        <v>2.606786</v>
      </c>
      <c r="C6411">
        <v>2.6357140000000001</v>
      </c>
      <c r="D6411">
        <v>2.561429</v>
      </c>
      <c r="E6411">
        <v>2.5674999999999999</v>
      </c>
      <c r="F6411">
        <v>2.218677</v>
      </c>
      <c r="G6411">
        <v>594851600</v>
      </c>
      <c r="H6411" s="2">
        <v>-1.50706655628809E-2</v>
      </c>
      <c r="I6411" s="2" t="str">
        <f t="shared" si="200"/>
        <v>Mon</v>
      </c>
      <c r="J6411" s="2">
        <f t="shared" si="201"/>
        <v>0</v>
      </c>
    </row>
    <row r="6412" spans="1:10" x14ac:dyDescent="0.2">
      <c r="A6412" s="1">
        <v>38846</v>
      </c>
      <c r="B6412">
        <v>2.5649999999999999</v>
      </c>
      <c r="C6412">
        <v>2.5914290000000002</v>
      </c>
      <c r="D6412">
        <v>2.5221429999999998</v>
      </c>
      <c r="E6412">
        <v>2.5367860000000002</v>
      </c>
      <c r="F6412">
        <v>2.1921349999999999</v>
      </c>
      <c r="G6412">
        <v>531666800</v>
      </c>
      <c r="H6412" s="2">
        <v>-1.09996101364521E-2</v>
      </c>
      <c r="I6412" s="2" t="str">
        <f t="shared" si="200"/>
        <v>Tue</v>
      </c>
      <c r="J6412" s="2">
        <f t="shared" si="201"/>
        <v>-1.1962609542356256E-2</v>
      </c>
    </row>
    <row r="6413" spans="1:10" x14ac:dyDescent="0.2">
      <c r="A6413" s="1">
        <v>38847</v>
      </c>
      <c r="B6413">
        <v>2.5460720000000001</v>
      </c>
      <c r="C6413">
        <v>2.5474999999999999</v>
      </c>
      <c r="D6413">
        <v>2.4860709999999999</v>
      </c>
      <c r="E6413">
        <v>2.5214289999999999</v>
      </c>
      <c r="F6413">
        <v>2.1788650000000001</v>
      </c>
      <c r="G6413">
        <v>459888800</v>
      </c>
      <c r="H6413" s="2">
        <v>-9.6788307636234104E-3</v>
      </c>
      <c r="I6413" s="2" t="str">
        <f t="shared" si="200"/>
        <v>Wed</v>
      </c>
      <c r="J6413" s="2">
        <f t="shared" si="201"/>
        <v>-6.0537230968636243E-3</v>
      </c>
    </row>
    <row r="6414" spans="1:10" x14ac:dyDescent="0.2">
      <c r="A6414" s="1">
        <v>38848</v>
      </c>
      <c r="B6414">
        <v>2.5282140000000002</v>
      </c>
      <c r="C6414">
        <v>2.5299999999999998</v>
      </c>
      <c r="D6414">
        <v>2.4125000000000001</v>
      </c>
      <c r="E6414">
        <v>2.4339279999999999</v>
      </c>
      <c r="F6414">
        <v>2.103253</v>
      </c>
      <c r="G6414">
        <v>812688800</v>
      </c>
      <c r="H6414" s="2">
        <v>-3.7293520247890503E-2</v>
      </c>
      <c r="I6414" s="2" t="str">
        <f t="shared" si="200"/>
        <v>Thu</v>
      </c>
      <c r="J6414" s="2">
        <f t="shared" si="201"/>
        <v>-3.4702940277120654E-2</v>
      </c>
    </row>
    <row r="6415" spans="1:10" x14ac:dyDescent="0.2">
      <c r="A6415" s="1">
        <v>38849</v>
      </c>
      <c r="B6415">
        <v>2.4232140000000002</v>
      </c>
      <c r="C6415">
        <v>2.453214</v>
      </c>
      <c r="D6415">
        <v>2.3878569999999999</v>
      </c>
      <c r="E6415">
        <v>2.4178570000000001</v>
      </c>
      <c r="F6415">
        <v>2.0893649999999999</v>
      </c>
      <c r="G6415">
        <v>641774000</v>
      </c>
      <c r="H6415" s="2">
        <v>-2.2107003343493602E-3</v>
      </c>
      <c r="I6415" s="2" t="str">
        <f t="shared" si="200"/>
        <v>Fri</v>
      </c>
      <c r="J6415" s="2">
        <f t="shared" si="201"/>
        <v>-6.6029069060381919E-3</v>
      </c>
    </row>
    <row r="6416" spans="1:10" x14ac:dyDescent="0.2">
      <c r="A6416" s="1">
        <v>38852</v>
      </c>
      <c r="B6416">
        <v>2.4060709999999998</v>
      </c>
      <c r="C6416">
        <v>2.4421430000000002</v>
      </c>
      <c r="D6416">
        <v>2.3971429999999998</v>
      </c>
      <c r="E6416">
        <v>2.4210720000000001</v>
      </c>
      <c r="F6416">
        <v>2.0921419999999999</v>
      </c>
      <c r="G6416">
        <v>529177600</v>
      </c>
      <c r="H6416" s="2">
        <v>6.2346456110398503E-3</v>
      </c>
      <c r="I6416" s="2" t="str">
        <f t="shared" si="200"/>
        <v>Mon</v>
      </c>
      <c r="J6416" s="2">
        <f t="shared" si="201"/>
        <v>1.3296898865400094E-3</v>
      </c>
    </row>
    <row r="6417" spans="1:10" x14ac:dyDescent="0.2">
      <c r="A6417" s="1">
        <v>38853</v>
      </c>
      <c r="B6417">
        <v>2.4321429999999999</v>
      </c>
      <c r="C6417">
        <v>2.4375</v>
      </c>
      <c r="D6417">
        <v>2.3125</v>
      </c>
      <c r="E6417">
        <v>2.3207140000000002</v>
      </c>
      <c r="F6417">
        <v>2.00542</v>
      </c>
      <c r="G6417">
        <v>936740000</v>
      </c>
      <c r="H6417" s="2">
        <v>-4.5815151493970502E-2</v>
      </c>
      <c r="I6417" s="2" t="str">
        <f t="shared" si="200"/>
        <v>Tue</v>
      </c>
      <c r="J6417" s="2">
        <f t="shared" si="201"/>
        <v>-4.1451885776218111E-2</v>
      </c>
    </row>
    <row r="6418" spans="1:10" x14ac:dyDescent="0.2">
      <c r="A6418" s="1">
        <v>38854</v>
      </c>
      <c r="B6418">
        <v>2.3110710000000001</v>
      </c>
      <c r="C6418">
        <v>2.3464290000000001</v>
      </c>
      <c r="D6418">
        <v>2.288214</v>
      </c>
      <c r="E6418">
        <v>2.330714</v>
      </c>
      <c r="F6418">
        <v>2.0140609999999999</v>
      </c>
      <c r="G6418">
        <v>754194000</v>
      </c>
      <c r="H6418" s="2">
        <v>8.4995225157512896E-3</v>
      </c>
      <c r="I6418" s="2" t="str">
        <f t="shared" si="200"/>
        <v>Wed</v>
      </c>
      <c r="J6418" s="2">
        <f t="shared" si="201"/>
        <v>4.3090186899375736E-3</v>
      </c>
    </row>
    <row r="6419" spans="1:10" x14ac:dyDescent="0.2">
      <c r="A6419" s="1">
        <v>38855</v>
      </c>
      <c r="B6419">
        <v>2.3457140000000001</v>
      </c>
      <c r="C6419">
        <v>2.3664290000000001</v>
      </c>
      <c r="D6419">
        <v>2.254286</v>
      </c>
      <c r="E6419">
        <v>2.2564280000000001</v>
      </c>
      <c r="F6419">
        <v>1.9498679999999999</v>
      </c>
      <c r="G6419">
        <v>658442400</v>
      </c>
      <c r="H6419" s="2">
        <v>-3.80634638323342E-2</v>
      </c>
      <c r="I6419" s="2" t="str">
        <f t="shared" si="200"/>
        <v>Thu</v>
      </c>
      <c r="J6419" s="2">
        <f t="shared" si="201"/>
        <v>-3.1872636453893467E-2</v>
      </c>
    </row>
    <row r="6420" spans="1:10" x14ac:dyDescent="0.2">
      <c r="A6420" s="1">
        <v>38856</v>
      </c>
      <c r="B6420">
        <v>2.2592859999999999</v>
      </c>
      <c r="C6420">
        <v>2.3171430000000002</v>
      </c>
      <c r="D6420">
        <v>2.2435719999999999</v>
      </c>
      <c r="E6420">
        <v>2.3039290000000001</v>
      </c>
      <c r="F6420">
        <v>1.990915</v>
      </c>
      <c r="G6420">
        <v>985866000</v>
      </c>
      <c r="H6420" s="2">
        <v>1.9759782515361101E-2</v>
      </c>
      <c r="I6420" s="2" t="str">
        <f t="shared" si="200"/>
        <v>Fri</v>
      </c>
      <c r="J6420" s="2">
        <f t="shared" si="201"/>
        <v>2.1051414004789878E-2</v>
      </c>
    </row>
    <row r="6421" spans="1:10" x14ac:dyDescent="0.2">
      <c r="A6421" s="1">
        <v>38859</v>
      </c>
      <c r="B6421">
        <v>2.2810709999999998</v>
      </c>
      <c r="C6421">
        <v>2.2853569999999999</v>
      </c>
      <c r="D6421">
        <v>2.2417859999999998</v>
      </c>
      <c r="E6421">
        <v>2.2635719999999999</v>
      </c>
      <c r="F6421">
        <v>1.9560409999999999</v>
      </c>
      <c r="G6421">
        <v>718975600</v>
      </c>
      <c r="H6421" s="2">
        <v>-7.6713964624511603E-3</v>
      </c>
      <c r="I6421" s="2" t="str">
        <f t="shared" si="200"/>
        <v>Mon</v>
      </c>
      <c r="J6421" s="2">
        <f t="shared" si="201"/>
        <v>-1.751659881880049E-2</v>
      </c>
    </row>
    <row r="6422" spans="1:10" x14ac:dyDescent="0.2">
      <c r="A6422" s="1">
        <v>38860</v>
      </c>
      <c r="B6422">
        <v>2.3164289999999998</v>
      </c>
      <c r="C6422">
        <v>2.328214</v>
      </c>
      <c r="D6422">
        <v>2.25</v>
      </c>
      <c r="E6422">
        <v>2.2553570000000001</v>
      </c>
      <c r="F6422">
        <v>1.948942</v>
      </c>
      <c r="G6422">
        <v>694414000</v>
      </c>
      <c r="H6422" s="2">
        <v>-2.6364719143129298E-2</v>
      </c>
      <c r="I6422" s="2" t="str">
        <f t="shared" si="200"/>
        <v>Tue</v>
      </c>
      <c r="J6422" s="2">
        <f t="shared" si="201"/>
        <v>-3.6292196581331902E-3</v>
      </c>
    </row>
    <row r="6423" spans="1:10" x14ac:dyDescent="0.2">
      <c r="A6423" s="1">
        <v>38861</v>
      </c>
      <c r="B6423">
        <v>2.2496429999999998</v>
      </c>
      <c r="C6423">
        <v>2.2732139999999998</v>
      </c>
      <c r="D6423">
        <v>2.1985709999999998</v>
      </c>
      <c r="E6423">
        <v>2.262143</v>
      </c>
      <c r="F6423">
        <v>1.954807</v>
      </c>
      <c r="G6423">
        <v>916031200</v>
      </c>
      <c r="H6423" s="2">
        <v>5.5564371769210403E-3</v>
      </c>
      <c r="I6423" s="2" t="str">
        <f t="shared" si="200"/>
        <v>Wed</v>
      </c>
      <c r="J6423" s="2">
        <f t="shared" si="201"/>
        <v>3.0088362950965006E-3</v>
      </c>
    </row>
    <row r="6424" spans="1:10" x14ac:dyDescent="0.2">
      <c r="A6424" s="1">
        <v>38862</v>
      </c>
      <c r="B6424">
        <v>2.2949999999999999</v>
      </c>
      <c r="C6424">
        <v>2.3017859999999999</v>
      </c>
      <c r="D6424">
        <v>2.2603569999999999</v>
      </c>
      <c r="E6424">
        <v>2.2974999999999999</v>
      </c>
      <c r="F6424">
        <v>1.9853590000000001</v>
      </c>
      <c r="G6424">
        <v>463372000</v>
      </c>
      <c r="H6424" s="2">
        <v>1.0893246187363599E-3</v>
      </c>
      <c r="I6424" s="2" t="str">
        <f t="shared" si="200"/>
        <v>Thu</v>
      </c>
      <c r="J6424" s="2">
        <f t="shared" si="201"/>
        <v>1.5629869552897347E-2</v>
      </c>
    </row>
    <row r="6425" spans="1:10" x14ac:dyDescent="0.2">
      <c r="A6425" s="1">
        <v>38863</v>
      </c>
      <c r="B6425">
        <v>2.296786</v>
      </c>
      <c r="C6425">
        <v>2.305714</v>
      </c>
      <c r="D6425">
        <v>2.2549999999999999</v>
      </c>
      <c r="E6425">
        <v>2.2696429999999999</v>
      </c>
      <c r="F6425">
        <v>1.961287</v>
      </c>
      <c r="G6425">
        <v>432950000</v>
      </c>
      <c r="H6425" s="2">
        <v>-1.1817818464584901E-2</v>
      </c>
      <c r="I6425" s="2" t="str">
        <f t="shared" si="200"/>
        <v>Fri</v>
      </c>
      <c r="J6425" s="2">
        <f t="shared" si="201"/>
        <v>-1.2124918389553872E-2</v>
      </c>
    </row>
    <row r="6426" spans="1:10" x14ac:dyDescent="0.2">
      <c r="A6426" s="1">
        <v>38867</v>
      </c>
      <c r="B6426">
        <v>2.2603569999999999</v>
      </c>
      <c r="C6426">
        <v>2.2607140000000001</v>
      </c>
      <c r="D6426">
        <v>2.186429</v>
      </c>
      <c r="E6426">
        <v>2.186429</v>
      </c>
      <c r="F6426">
        <v>1.8893789999999999</v>
      </c>
      <c r="G6426">
        <v>563402000</v>
      </c>
      <c r="H6426" s="2">
        <v>-3.2706337981124198E-2</v>
      </c>
      <c r="I6426" s="2" t="str">
        <f t="shared" si="200"/>
        <v>Tue</v>
      </c>
      <c r="J6426" s="2">
        <f t="shared" si="201"/>
        <v>-3.6663915866944674E-2</v>
      </c>
    </row>
    <row r="6427" spans="1:10" x14ac:dyDescent="0.2">
      <c r="A6427" s="1">
        <v>38868</v>
      </c>
      <c r="B6427">
        <v>2.205714</v>
      </c>
      <c r="C6427">
        <v>2.2067860000000001</v>
      </c>
      <c r="D6427">
        <v>2.0960709999999998</v>
      </c>
      <c r="E6427">
        <v>2.1346430000000001</v>
      </c>
      <c r="F6427">
        <v>1.8446290000000001</v>
      </c>
      <c r="G6427">
        <v>1280977600</v>
      </c>
      <c r="H6427" s="2">
        <v>-3.2221312463900503E-2</v>
      </c>
      <c r="I6427" s="2" t="str">
        <f t="shared" si="200"/>
        <v>Wed</v>
      </c>
      <c r="J6427" s="2">
        <f t="shared" si="201"/>
        <v>-2.3685196272094765E-2</v>
      </c>
    </row>
    <row r="6428" spans="1:10" x14ac:dyDescent="0.2">
      <c r="A6428" s="1">
        <v>38869</v>
      </c>
      <c r="B6428">
        <v>2.1375000000000002</v>
      </c>
      <c r="C6428">
        <v>2.2242860000000002</v>
      </c>
      <c r="D6428">
        <v>2.1257139999999999</v>
      </c>
      <c r="E6428">
        <v>2.2203569999999999</v>
      </c>
      <c r="F6428">
        <v>1.918698</v>
      </c>
      <c r="G6428">
        <v>942508000</v>
      </c>
      <c r="H6428" s="2">
        <v>3.8763508771929703E-2</v>
      </c>
      <c r="I6428" s="2" t="str">
        <f t="shared" si="200"/>
        <v>Thu</v>
      </c>
      <c r="J6428" s="2">
        <f t="shared" si="201"/>
        <v>4.0153786839298114E-2</v>
      </c>
    </row>
    <row r="6429" spans="1:10" x14ac:dyDescent="0.2">
      <c r="A6429" s="1">
        <v>38870</v>
      </c>
      <c r="B6429">
        <v>2.2496429999999998</v>
      </c>
      <c r="C6429">
        <v>2.2535720000000001</v>
      </c>
      <c r="D6429">
        <v>2.1742859999999999</v>
      </c>
      <c r="E6429">
        <v>2.202143</v>
      </c>
      <c r="F6429">
        <v>1.9029579999999999</v>
      </c>
      <c r="G6429">
        <v>685787200</v>
      </c>
      <c r="H6429" s="2">
        <v>-2.1114461272299601E-2</v>
      </c>
      <c r="I6429" s="2" t="str">
        <f t="shared" si="200"/>
        <v>Fri</v>
      </c>
      <c r="J6429" s="2">
        <f t="shared" si="201"/>
        <v>-8.2031853436181443E-3</v>
      </c>
    </row>
    <row r="6430" spans="1:10" x14ac:dyDescent="0.2">
      <c r="A6430" s="1">
        <v>38873</v>
      </c>
      <c r="B6430">
        <v>2.1839279999999999</v>
      </c>
      <c r="C6430">
        <v>2.1839279999999999</v>
      </c>
      <c r="D6430">
        <v>2.1417860000000002</v>
      </c>
      <c r="E6430">
        <v>2.1428569999999998</v>
      </c>
      <c r="F6430">
        <v>1.8517269999999999</v>
      </c>
      <c r="G6430">
        <v>605785600</v>
      </c>
      <c r="H6430" s="2">
        <v>-1.8806022909180199E-2</v>
      </c>
      <c r="I6430" s="2" t="str">
        <f t="shared" si="200"/>
        <v>Mon</v>
      </c>
      <c r="J6430" s="2">
        <f t="shared" si="201"/>
        <v>-2.6921957384238977E-2</v>
      </c>
    </row>
    <row r="6431" spans="1:10" x14ac:dyDescent="0.2">
      <c r="A6431" s="1">
        <v>38874</v>
      </c>
      <c r="B6431">
        <v>2.1507139999999998</v>
      </c>
      <c r="C6431">
        <v>2.1653570000000002</v>
      </c>
      <c r="D6431">
        <v>2.1039289999999999</v>
      </c>
      <c r="E6431">
        <v>2.132857</v>
      </c>
      <c r="F6431">
        <v>1.843086</v>
      </c>
      <c r="G6431">
        <v>726037200</v>
      </c>
      <c r="H6431" s="2">
        <v>-8.3028240853966605E-3</v>
      </c>
      <c r="I6431" s="2" t="str">
        <f t="shared" si="200"/>
        <v>Tue</v>
      </c>
      <c r="J6431" s="2">
        <f t="shared" si="201"/>
        <v>-4.6666669777776998E-3</v>
      </c>
    </row>
    <row r="6432" spans="1:10" x14ac:dyDescent="0.2">
      <c r="A6432" s="1">
        <v>38875</v>
      </c>
      <c r="B6432">
        <v>2.1464289999999999</v>
      </c>
      <c r="C6432">
        <v>2.157143</v>
      </c>
      <c r="D6432">
        <v>2.0839289999999999</v>
      </c>
      <c r="E6432">
        <v>2.0914290000000002</v>
      </c>
      <c r="F6432">
        <v>1.807285</v>
      </c>
      <c r="G6432">
        <v>750506400</v>
      </c>
      <c r="H6432" s="2">
        <v>-2.56239549502917E-2</v>
      </c>
      <c r="I6432" s="2" t="str">
        <f t="shared" si="200"/>
        <v>Wed</v>
      </c>
      <c r="J6432" s="2">
        <f t="shared" si="201"/>
        <v>-1.9423711950683892E-2</v>
      </c>
    </row>
    <row r="6433" spans="1:10" x14ac:dyDescent="0.2">
      <c r="A6433" s="1">
        <v>38876</v>
      </c>
      <c r="B6433">
        <v>2.0871430000000002</v>
      </c>
      <c r="C6433">
        <v>2.1760709999999999</v>
      </c>
      <c r="D6433">
        <v>2.0410710000000001</v>
      </c>
      <c r="E6433">
        <v>2.17</v>
      </c>
      <c r="F6433">
        <v>1.875183</v>
      </c>
      <c r="G6433">
        <v>1397482800</v>
      </c>
      <c r="H6433" s="2">
        <v>3.9698765249913302E-2</v>
      </c>
      <c r="I6433" s="2" t="str">
        <f t="shared" si="200"/>
        <v>Thu</v>
      </c>
      <c r="J6433" s="2">
        <f t="shared" si="201"/>
        <v>3.7568093394516243E-2</v>
      </c>
    </row>
    <row r="6434" spans="1:10" x14ac:dyDescent="0.2">
      <c r="A6434" s="1">
        <v>38877</v>
      </c>
      <c r="B6434">
        <v>2.1850000000000001</v>
      </c>
      <c r="C6434">
        <v>2.1985709999999998</v>
      </c>
      <c r="D6434">
        <v>2.1107140000000002</v>
      </c>
      <c r="E6434">
        <v>2.1157140000000001</v>
      </c>
      <c r="F6434">
        <v>1.8282719999999999</v>
      </c>
      <c r="G6434">
        <v>775838000</v>
      </c>
      <c r="H6434" s="2">
        <v>-3.1709839816933601E-2</v>
      </c>
      <c r="I6434" s="2" t="str">
        <f t="shared" si="200"/>
        <v>Fri</v>
      </c>
      <c r="J6434" s="2">
        <f t="shared" si="201"/>
        <v>-2.5016589861751076E-2</v>
      </c>
    </row>
    <row r="6435" spans="1:10" x14ac:dyDescent="0.2">
      <c r="A6435" s="1">
        <v>38880</v>
      </c>
      <c r="B6435">
        <v>2.1214279999999999</v>
      </c>
      <c r="C6435">
        <v>2.1332140000000002</v>
      </c>
      <c r="D6435">
        <v>2.0342859999999998</v>
      </c>
      <c r="E6435">
        <v>2.035714</v>
      </c>
      <c r="F6435">
        <v>1.7591410000000001</v>
      </c>
      <c r="G6435">
        <v>717785600</v>
      </c>
      <c r="H6435" s="2">
        <v>-4.0403916607115502E-2</v>
      </c>
      <c r="I6435" s="2" t="str">
        <f t="shared" si="200"/>
        <v>Mon</v>
      </c>
      <c r="J6435" s="2">
        <f t="shared" si="201"/>
        <v>-3.7812294100242311E-2</v>
      </c>
    </row>
    <row r="6436" spans="1:10" x14ac:dyDescent="0.2">
      <c r="A6436" s="1">
        <v>38881</v>
      </c>
      <c r="B6436">
        <v>2.0575000000000001</v>
      </c>
      <c r="C6436">
        <v>2.1107140000000002</v>
      </c>
      <c r="D6436">
        <v>2.0485709999999999</v>
      </c>
      <c r="E6436">
        <v>2.0832139999999999</v>
      </c>
      <c r="F6436">
        <v>1.800187</v>
      </c>
      <c r="G6436">
        <v>1080643200</v>
      </c>
      <c r="H6436" s="2">
        <v>1.2497691373025401E-2</v>
      </c>
      <c r="I6436" s="2" t="str">
        <f t="shared" si="200"/>
        <v>Tue</v>
      </c>
      <c r="J6436" s="2">
        <f t="shared" si="201"/>
        <v>2.3333336608187531E-2</v>
      </c>
    </row>
    <row r="6437" spans="1:10" x14ac:dyDescent="0.2">
      <c r="A6437" s="1">
        <v>38882</v>
      </c>
      <c r="B6437">
        <v>2.081429</v>
      </c>
      <c r="C6437">
        <v>2.0992860000000002</v>
      </c>
      <c r="D6437">
        <v>2.0246430000000002</v>
      </c>
      <c r="E6437">
        <v>2.0575000000000001</v>
      </c>
      <c r="F6437">
        <v>1.7779670000000001</v>
      </c>
      <c r="G6437">
        <v>878136000</v>
      </c>
      <c r="H6437" s="2">
        <v>-1.1496428655505399E-2</v>
      </c>
      <c r="I6437" s="2" t="str">
        <f t="shared" si="200"/>
        <v>Wed</v>
      </c>
      <c r="J6437" s="2">
        <f t="shared" si="201"/>
        <v>-1.2343427031500265E-2</v>
      </c>
    </row>
    <row r="6438" spans="1:10" x14ac:dyDescent="0.2">
      <c r="A6438" s="1">
        <v>38883</v>
      </c>
      <c r="B6438">
        <v>2.0464289999999998</v>
      </c>
      <c r="C6438">
        <v>2.1335709999999999</v>
      </c>
      <c r="D6438">
        <v>2.026786</v>
      </c>
      <c r="E6438">
        <v>2.120714</v>
      </c>
      <c r="F6438">
        <v>1.8325929999999999</v>
      </c>
      <c r="G6438">
        <v>1190383600</v>
      </c>
      <c r="H6438" s="2">
        <v>3.6299817877874202E-2</v>
      </c>
      <c r="I6438" s="2" t="str">
        <f t="shared" si="200"/>
        <v>Thu</v>
      </c>
      <c r="J6438" s="2">
        <f t="shared" si="201"/>
        <v>3.0723693803159115E-2</v>
      </c>
    </row>
    <row r="6439" spans="1:10" x14ac:dyDescent="0.2">
      <c r="A6439" s="1">
        <v>38884</v>
      </c>
      <c r="B6439">
        <v>2.1057139999999999</v>
      </c>
      <c r="C6439">
        <v>2.1139290000000002</v>
      </c>
      <c r="D6439">
        <v>2.0542859999999998</v>
      </c>
      <c r="E6439">
        <v>2.055714</v>
      </c>
      <c r="F6439">
        <v>1.7764230000000001</v>
      </c>
      <c r="G6439">
        <v>838101600</v>
      </c>
      <c r="H6439" s="2">
        <v>-2.3744915026446999E-2</v>
      </c>
      <c r="I6439" s="2" t="str">
        <f t="shared" si="200"/>
        <v>Fri</v>
      </c>
      <c r="J6439" s="2">
        <f t="shared" si="201"/>
        <v>-3.0650054651405113E-2</v>
      </c>
    </row>
    <row r="6440" spans="1:10" x14ac:dyDescent="0.2">
      <c r="A6440" s="1">
        <v>38887</v>
      </c>
      <c r="B6440">
        <v>2.0653570000000001</v>
      </c>
      <c r="C6440">
        <v>2.0778569999999998</v>
      </c>
      <c r="D6440">
        <v>2.035714</v>
      </c>
      <c r="E6440">
        <v>2.0428570000000001</v>
      </c>
      <c r="F6440">
        <v>1.7653129999999999</v>
      </c>
      <c r="G6440">
        <v>704575200</v>
      </c>
      <c r="H6440" s="2">
        <v>-1.08940004076777E-2</v>
      </c>
      <c r="I6440" s="2" t="str">
        <f t="shared" si="200"/>
        <v>Mon</v>
      </c>
      <c r="J6440" s="2">
        <f t="shared" si="201"/>
        <v>-6.2542746705037261E-3</v>
      </c>
    </row>
    <row r="6441" spans="1:10" x14ac:dyDescent="0.2">
      <c r="A6441" s="1">
        <v>38888</v>
      </c>
      <c r="B6441">
        <v>2.0575000000000001</v>
      </c>
      <c r="C6441">
        <v>2.0839289999999999</v>
      </c>
      <c r="D6441">
        <v>2.0460720000000001</v>
      </c>
      <c r="E6441">
        <v>2.0525000000000002</v>
      </c>
      <c r="F6441">
        <v>1.7736460000000001</v>
      </c>
      <c r="G6441">
        <v>672974400</v>
      </c>
      <c r="H6441" s="2">
        <v>-2.4301336573510999E-3</v>
      </c>
      <c r="I6441" s="2" t="str">
        <f t="shared" si="200"/>
        <v>Tue</v>
      </c>
      <c r="J6441" s="2">
        <f t="shared" si="201"/>
        <v>4.7203499804440874E-3</v>
      </c>
    </row>
    <row r="6442" spans="1:10" x14ac:dyDescent="0.2">
      <c r="A6442" s="1">
        <v>38889</v>
      </c>
      <c r="B6442">
        <v>2.0621429999999998</v>
      </c>
      <c r="C6442">
        <v>2.0967859999999998</v>
      </c>
      <c r="D6442">
        <v>2.0464289999999998</v>
      </c>
      <c r="E6442">
        <v>2.0664289999999998</v>
      </c>
      <c r="F6442">
        <v>1.785682</v>
      </c>
      <c r="G6442">
        <v>863296000</v>
      </c>
      <c r="H6442" s="2">
        <v>2.0784203617304998E-3</v>
      </c>
      <c r="I6442" s="2" t="str">
        <f t="shared" si="200"/>
        <v>Wed</v>
      </c>
      <c r="J6442" s="2">
        <f t="shared" si="201"/>
        <v>6.7863580998780192E-3</v>
      </c>
    </row>
    <row r="6443" spans="1:10" x14ac:dyDescent="0.2">
      <c r="A6443" s="1">
        <v>38890</v>
      </c>
      <c r="B6443">
        <v>2.0785710000000002</v>
      </c>
      <c r="C6443">
        <v>2.1339290000000002</v>
      </c>
      <c r="D6443">
        <v>2.0739290000000001</v>
      </c>
      <c r="E6443">
        <v>2.1278570000000001</v>
      </c>
      <c r="F6443">
        <v>1.838765</v>
      </c>
      <c r="G6443">
        <v>965633200</v>
      </c>
      <c r="H6443" s="2">
        <v>2.3711482552195701E-2</v>
      </c>
      <c r="I6443" s="2" t="str">
        <f t="shared" si="200"/>
        <v>Thu</v>
      </c>
      <c r="J6443" s="2">
        <f t="shared" si="201"/>
        <v>2.9726644370554355E-2</v>
      </c>
    </row>
    <row r="6444" spans="1:10" x14ac:dyDescent="0.2">
      <c r="A6444" s="1">
        <v>38891</v>
      </c>
      <c r="B6444">
        <v>2.132857</v>
      </c>
      <c r="C6444">
        <v>2.1489289999999999</v>
      </c>
      <c r="D6444">
        <v>2.0975000000000001</v>
      </c>
      <c r="E6444">
        <v>2.1010710000000001</v>
      </c>
      <c r="F6444">
        <v>1.815618</v>
      </c>
      <c r="G6444">
        <v>660203600</v>
      </c>
      <c r="H6444" s="2">
        <v>-1.49030150638322E-2</v>
      </c>
      <c r="I6444" s="2" t="str">
        <f t="shared" si="200"/>
        <v>Fri</v>
      </c>
      <c r="J6444" s="2">
        <f t="shared" si="201"/>
        <v>-1.2588251936102838E-2</v>
      </c>
    </row>
    <row r="6445" spans="1:10" x14ac:dyDescent="0.2">
      <c r="A6445" s="1">
        <v>38894</v>
      </c>
      <c r="B6445">
        <v>2.1132140000000001</v>
      </c>
      <c r="C6445">
        <v>2.1142859999999999</v>
      </c>
      <c r="D6445">
        <v>2.0846429999999998</v>
      </c>
      <c r="E6445">
        <v>2.106786</v>
      </c>
      <c r="F6445">
        <v>1.8205560000000001</v>
      </c>
      <c r="G6445">
        <v>466536000</v>
      </c>
      <c r="H6445" s="2">
        <v>-3.0418121401808301E-3</v>
      </c>
      <c r="I6445" s="2" t="str">
        <f t="shared" si="200"/>
        <v>Mon</v>
      </c>
      <c r="J6445" s="2">
        <f t="shared" si="201"/>
        <v>2.7200413503398573E-3</v>
      </c>
    </row>
    <row r="6446" spans="1:10" x14ac:dyDescent="0.2">
      <c r="A6446" s="1">
        <v>38895</v>
      </c>
      <c r="B6446">
        <v>2.110357</v>
      </c>
      <c r="C6446">
        <v>2.1150000000000002</v>
      </c>
      <c r="D6446">
        <v>2.0499999999999998</v>
      </c>
      <c r="E6446">
        <v>2.0510709999999999</v>
      </c>
      <c r="F6446">
        <v>1.772411</v>
      </c>
      <c r="G6446">
        <v>550611600</v>
      </c>
      <c r="H6446" s="2">
        <v>-2.8092877176705298E-2</v>
      </c>
      <c r="I6446" s="2" t="str">
        <f t="shared" si="200"/>
        <v>Tue</v>
      </c>
      <c r="J6446" s="2">
        <f t="shared" si="201"/>
        <v>-2.6445495650721136E-2</v>
      </c>
    </row>
    <row r="6447" spans="1:10" x14ac:dyDescent="0.2">
      <c r="A6447" s="1">
        <v>38896</v>
      </c>
      <c r="B6447">
        <v>2.0460720000000001</v>
      </c>
      <c r="C6447">
        <v>2.0464289999999998</v>
      </c>
      <c r="D6447">
        <v>1.9789289999999999</v>
      </c>
      <c r="E6447">
        <v>2.0007139999999999</v>
      </c>
      <c r="F6447">
        <v>1.7288950000000001</v>
      </c>
      <c r="G6447">
        <v>850704400</v>
      </c>
      <c r="H6447" s="2">
        <v>-2.2168330342236399E-2</v>
      </c>
      <c r="I6447" s="2" t="str">
        <f t="shared" si="200"/>
        <v>Wed</v>
      </c>
      <c r="J6447" s="2">
        <f t="shared" si="201"/>
        <v>-2.455156354899464E-2</v>
      </c>
    </row>
    <row r="6448" spans="1:10" x14ac:dyDescent="0.2">
      <c r="A6448" s="1">
        <v>38897</v>
      </c>
      <c r="B6448">
        <v>2.0271430000000001</v>
      </c>
      <c r="C6448">
        <v>2.110357</v>
      </c>
      <c r="D6448">
        <v>2.0139290000000001</v>
      </c>
      <c r="E6448">
        <v>2.106071</v>
      </c>
      <c r="F6448">
        <v>1.819939</v>
      </c>
      <c r="G6448">
        <v>873398400</v>
      </c>
      <c r="H6448" s="2">
        <v>3.8935585698690198E-2</v>
      </c>
      <c r="I6448" s="2" t="str">
        <f t="shared" si="200"/>
        <v>Thu</v>
      </c>
      <c r="J6448" s="2">
        <f t="shared" si="201"/>
        <v>5.2659700486926246E-2</v>
      </c>
    </row>
    <row r="6449" spans="1:10" x14ac:dyDescent="0.2">
      <c r="A6449" s="1">
        <v>38898</v>
      </c>
      <c r="B6449">
        <v>2.0567859999999998</v>
      </c>
      <c r="C6449">
        <v>2.0625</v>
      </c>
      <c r="D6449">
        <v>2.0178569999999998</v>
      </c>
      <c r="E6449">
        <v>2.0453570000000001</v>
      </c>
      <c r="F6449">
        <v>1.7674730000000001</v>
      </c>
      <c r="G6449">
        <v>739695600</v>
      </c>
      <c r="H6449" s="2">
        <v>-5.5567278268131397E-3</v>
      </c>
      <c r="I6449" s="2" t="str">
        <f t="shared" si="200"/>
        <v>Fri</v>
      </c>
      <c r="J6449" s="2">
        <f t="shared" si="201"/>
        <v>-2.8828087941954444E-2</v>
      </c>
    </row>
    <row r="6450" spans="1:10" x14ac:dyDescent="0.2">
      <c r="A6450" s="1">
        <v>38901</v>
      </c>
      <c r="B6450">
        <v>2.0542859999999998</v>
      </c>
      <c r="C6450">
        <v>2.0778569999999998</v>
      </c>
      <c r="D6450">
        <v>2.047857</v>
      </c>
      <c r="E6450">
        <v>2.0696430000000001</v>
      </c>
      <c r="F6450">
        <v>1.7884599999999999</v>
      </c>
      <c r="G6450">
        <v>194770800</v>
      </c>
      <c r="H6450" s="2">
        <v>7.4755900590279499E-3</v>
      </c>
      <c r="I6450" s="2" t="str">
        <f t="shared" si="200"/>
        <v>Mon</v>
      </c>
      <c r="J6450" s="2">
        <f t="shared" si="201"/>
        <v>1.1873721800155194E-2</v>
      </c>
    </row>
    <row r="6451" spans="1:10" x14ac:dyDescent="0.2">
      <c r="A6451" s="1">
        <v>38903</v>
      </c>
      <c r="B6451">
        <v>2.0410710000000001</v>
      </c>
      <c r="C6451">
        <v>2.0571429999999999</v>
      </c>
      <c r="D6451">
        <v>2.02</v>
      </c>
      <c r="E6451">
        <v>2.035714</v>
      </c>
      <c r="F6451">
        <v>1.7591410000000001</v>
      </c>
      <c r="G6451">
        <v>518240800</v>
      </c>
      <c r="H6451" s="2">
        <v>-2.6246024758570701E-3</v>
      </c>
      <c r="I6451" s="2" t="str">
        <f t="shared" si="200"/>
        <v>Wed</v>
      </c>
      <c r="J6451" s="2">
        <f t="shared" si="201"/>
        <v>-1.6393648566443632E-2</v>
      </c>
    </row>
    <row r="6452" spans="1:10" x14ac:dyDescent="0.2">
      <c r="A6452" s="1">
        <v>38904</v>
      </c>
      <c r="B6452">
        <v>2.038929</v>
      </c>
      <c r="C6452">
        <v>2.0499999999999998</v>
      </c>
      <c r="D6452">
        <v>1.9860709999999999</v>
      </c>
      <c r="E6452">
        <v>1.9917860000000001</v>
      </c>
      <c r="F6452">
        <v>1.7211799999999999</v>
      </c>
      <c r="G6452">
        <v>633208800</v>
      </c>
      <c r="H6452" s="2">
        <v>-2.3121452488046399E-2</v>
      </c>
      <c r="I6452" s="2" t="str">
        <f t="shared" si="200"/>
        <v>Thu</v>
      </c>
      <c r="J6452" s="2">
        <f t="shared" si="201"/>
        <v>-2.1578669695251872E-2</v>
      </c>
    </row>
    <row r="6453" spans="1:10" x14ac:dyDescent="0.2">
      <c r="A6453" s="1">
        <v>38905</v>
      </c>
      <c r="B6453">
        <v>1.9814290000000001</v>
      </c>
      <c r="C6453">
        <v>2.0196429999999999</v>
      </c>
      <c r="D6453">
        <v>1.9524999999999999</v>
      </c>
      <c r="E6453">
        <v>1.9785710000000001</v>
      </c>
      <c r="F6453">
        <v>1.7097610000000001</v>
      </c>
      <c r="G6453">
        <v>799360800</v>
      </c>
      <c r="H6453" s="2">
        <v>-1.44239334339006E-3</v>
      </c>
      <c r="I6453" s="2" t="str">
        <f t="shared" si="200"/>
        <v>Fri</v>
      </c>
      <c r="J6453" s="2">
        <f t="shared" si="201"/>
        <v>-6.6347489137889189E-3</v>
      </c>
    </row>
    <row r="6454" spans="1:10" x14ac:dyDescent="0.2">
      <c r="A6454" s="1">
        <v>38908</v>
      </c>
      <c r="B6454">
        <v>1.9892860000000001</v>
      </c>
      <c r="C6454">
        <v>2.0175000000000001</v>
      </c>
      <c r="D6454">
        <v>1.946429</v>
      </c>
      <c r="E6454">
        <v>1.964286</v>
      </c>
      <c r="F6454">
        <v>1.697416</v>
      </c>
      <c r="G6454">
        <v>529345600</v>
      </c>
      <c r="H6454" s="2">
        <v>-1.25673231501152E-2</v>
      </c>
      <c r="I6454" s="2" t="str">
        <f t="shared" si="200"/>
        <v>Mon</v>
      </c>
      <c r="J6454" s="2">
        <f t="shared" si="201"/>
        <v>-7.2198571595358989E-3</v>
      </c>
    </row>
    <row r="6455" spans="1:10" x14ac:dyDescent="0.2">
      <c r="A6455" s="1">
        <v>38909</v>
      </c>
      <c r="B6455">
        <v>1.9682139999999999</v>
      </c>
      <c r="C6455">
        <v>1.9996430000000001</v>
      </c>
      <c r="D6455">
        <v>1.9475</v>
      </c>
      <c r="E6455">
        <v>1.9875</v>
      </c>
      <c r="F6455">
        <v>1.7174769999999999</v>
      </c>
      <c r="G6455">
        <v>825022800</v>
      </c>
      <c r="H6455" s="2">
        <v>9.7987312355262892E-3</v>
      </c>
      <c r="I6455" s="2" t="str">
        <f t="shared" si="200"/>
        <v>Tue</v>
      </c>
      <c r="J6455" s="2">
        <f t="shared" si="201"/>
        <v>1.181803464464954E-2</v>
      </c>
    </row>
    <row r="6456" spans="1:10" x14ac:dyDescent="0.2">
      <c r="A6456" s="1">
        <v>38910</v>
      </c>
      <c r="B6456">
        <v>1.9703569999999999</v>
      </c>
      <c r="C6456">
        <v>1.9728570000000001</v>
      </c>
      <c r="D6456">
        <v>1.89</v>
      </c>
      <c r="E6456">
        <v>1.891429</v>
      </c>
      <c r="F6456">
        <v>1.634457</v>
      </c>
      <c r="G6456">
        <v>927329200</v>
      </c>
      <c r="H6456" s="2">
        <v>-4.0057715429234302E-2</v>
      </c>
      <c r="I6456" s="2" t="str">
        <f t="shared" si="200"/>
        <v>Wed</v>
      </c>
      <c r="J6456" s="2">
        <f t="shared" si="201"/>
        <v>-4.833761006289309E-2</v>
      </c>
    </row>
    <row r="6457" spans="1:10" x14ac:dyDescent="0.2">
      <c r="A6457" s="1">
        <v>38911</v>
      </c>
      <c r="B6457">
        <v>1.858214</v>
      </c>
      <c r="C6457">
        <v>1.932857</v>
      </c>
      <c r="D6457">
        <v>1.836071</v>
      </c>
      <c r="E6457">
        <v>1.866071</v>
      </c>
      <c r="F6457">
        <v>1.6125449999999999</v>
      </c>
      <c r="G6457">
        <v>1249906000</v>
      </c>
      <c r="H6457" s="2">
        <v>4.2282535811268198E-3</v>
      </c>
      <c r="I6457" s="2" t="str">
        <f t="shared" si="200"/>
        <v>Thu</v>
      </c>
      <c r="J6457" s="2">
        <f t="shared" si="201"/>
        <v>-1.340679454528824E-2</v>
      </c>
    </row>
    <row r="6458" spans="1:10" x14ac:dyDescent="0.2">
      <c r="A6458" s="1">
        <v>38912</v>
      </c>
      <c r="B6458">
        <v>1.875</v>
      </c>
      <c r="C6458">
        <v>1.8889290000000001</v>
      </c>
      <c r="D6458">
        <v>1.7914289999999999</v>
      </c>
      <c r="E6458">
        <v>1.8096429999999999</v>
      </c>
      <c r="F6458">
        <v>1.5637829999999999</v>
      </c>
      <c r="G6458">
        <v>993036800</v>
      </c>
      <c r="H6458" s="2">
        <v>-3.48570666666667E-2</v>
      </c>
      <c r="I6458" s="2" t="str">
        <f t="shared" si="200"/>
        <v>Fri</v>
      </c>
      <c r="J6458" s="2">
        <f t="shared" si="201"/>
        <v>-3.0238935174492367E-2</v>
      </c>
    </row>
    <row r="6459" spans="1:10" x14ac:dyDescent="0.2">
      <c r="A6459" s="1">
        <v>38915</v>
      </c>
      <c r="B6459">
        <v>1.8474999999999999</v>
      </c>
      <c r="C6459">
        <v>1.8967860000000001</v>
      </c>
      <c r="D6459">
        <v>1.844643</v>
      </c>
      <c r="E6459">
        <v>1.870357</v>
      </c>
      <c r="F6459">
        <v>1.616249</v>
      </c>
      <c r="G6459">
        <v>1024542400</v>
      </c>
      <c r="H6459" s="2">
        <v>1.2371853856563E-2</v>
      </c>
      <c r="I6459" s="2" t="str">
        <f t="shared" si="200"/>
        <v>Mon</v>
      </c>
      <c r="J6459" s="2">
        <f t="shared" si="201"/>
        <v>3.3550263781309438E-2</v>
      </c>
    </row>
    <row r="6460" spans="1:10" x14ac:dyDescent="0.2">
      <c r="A6460" s="1">
        <v>38916</v>
      </c>
      <c r="B6460">
        <v>1.898571</v>
      </c>
      <c r="C6460">
        <v>1.923214</v>
      </c>
      <c r="D6460">
        <v>1.8517859999999999</v>
      </c>
      <c r="E6460">
        <v>1.889286</v>
      </c>
      <c r="F6460">
        <v>1.632606</v>
      </c>
      <c r="G6460">
        <v>1000448400</v>
      </c>
      <c r="H6460" s="2">
        <v>-4.8905202913138296E-3</v>
      </c>
      <c r="I6460" s="2" t="str">
        <f t="shared" si="200"/>
        <v>Tue</v>
      </c>
      <c r="J6460" s="2">
        <f t="shared" si="201"/>
        <v>1.0120527792287767E-2</v>
      </c>
    </row>
    <row r="6461" spans="1:10" x14ac:dyDescent="0.2">
      <c r="A6461" s="1">
        <v>38917</v>
      </c>
      <c r="B6461">
        <v>1.891429</v>
      </c>
      <c r="C6461">
        <v>1.9671430000000001</v>
      </c>
      <c r="D6461">
        <v>1.87</v>
      </c>
      <c r="E6461">
        <v>1.9321429999999999</v>
      </c>
      <c r="F6461">
        <v>1.6696409999999999</v>
      </c>
      <c r="G6461">
        <v>1390743200</v>
      </c>
      <c r="H6461" s="2">
        <v>2.1525523823521801E-2</v>
      </c>
      <c r="I6461" s="2" t="str">
        <f t="shared" si="200"/>
        <v>Wed</v>
      </c>
      <c r="J6461" s="2">
        <f t="shared" si="201"/>
        <v>2.2684230974029301E-2</v>
      </c>
    </row>
    <row r="6462" spans="1:10" x14ac:dyDescent="0.2">
      <c r="A6462" s="1">
        <v>38918</v>
      </c>
      <c r="B6462">
        <v>2.1771430000000001</v>
      </c>
      <c r="C6462">
        <v>2.199643</v>
      </c>
      <c r="D6462">
        <v>2.132857</v>
      </c>
      <c r="E6462">
        <v>2.160714</v>
      </c>
      <c r="F6462">
        <v>1.8671580000000001</v>
      </c>
      <c r="G6462">
        <v>1972146400</v>
      </c>
      <c r="H6462" s="2">
        <v>-7.5461281137711297E-3</v>
      </c>
      <c r="I6462" s="2" t="str">
        <f t="shared" si="200"/>
        <v>Thu</v>
      </c>
      <c r="J6462" s="2">
        <f t="shared" si="201"/>
        <v>0.11829921491318193</v>
      </c>
    </row>
    <row r="6463" spans="1:10" x14ac:dyDescent="0.2">
      <c r="A6463" s="1">
        <v>38919</v>
      </c>
      <c r="B6463">
        <v>2.1364290000000001</v>
      </c>
      <c r="C6463">
        <v>2.1839279999999999</v>
      </c>
      <c r="D6463">
        <v>2.13</v>
      </c>
      <c r="E6463">
        <v>2.168571</v>
      </c>
      <c r="F6463">
        <v>1.873947</v>
      </c>
      <c r="G6463">
        <v>891892400</v>
      </c>
      <c r="H6463" s="2">
        <v>1.50447311846075E-2</v>
      </c>
      <c r="I6463" s="2" t="str">
        <f t="shared" si="200"/>
        <v>Fri</v>
      </c>
      <c r="J6463" s="2">
        <f t="shared" si="201"/>
        <v>3.6362980014939517E-3</v>
      </c>
    </row>
    <row r="6464" spans="1:10" x14ac:dyDescent="0.2">
      <c r="A6464" s="1">
        <v>38922</v>
      </c>
      <c r="B6464">
        <v>2.1878570000000002</v>
      </c>
      <c r="C6464">
        <v>2.217857</v>
      </c>
      <c r="D6464">
        <v>2.1582140000000001</v>
      </c>
      <c r="E6464">
        <v>2.1935709999999999</v>
      </c>
      <c r="F6464">
        <v>1.895551</v>
      </c>
      <c r="G6464">
        <v>722856400</v>
      </c>
      <c r="H6464" s="2">
        <v>2.61168805822308E-3</v>
      </c>
      <c r="I6464" s="2" t="str">
        <f t="shared" si="200"/>
        <v>Mon</v>
      </c>
      <c r="J6464" s="2">
        <f t="shared" si="201"/>
        <v>1.1528329024043903E-2</v>
      </c>
    </row>
    <row r="6465" spans="1:10" x14ac:dyDescent="0.2">
      <c r="A6465" s="1">
        <v>38923</v>
      </c>
      <c r="B6465">
        <v>2.206429</v>
      </c>
      <c r="C6465">
        <v>2.2174999999999998</v>
      </c>
      <c r="D6465">
        <v>2.1707139999999998</v>
      </c>
      <c r="E6465">
        <v>2.211786</v>
      </c>
      <c r="F6465">
        <v>1.9112910000000001</v>
      </c>
      <c r="G6465">
        <v>589069600</v>
      </c>
      <c r="H6465" s="2">
        <v>2.4279049994357701E-3</v>
      </c>
      <c r="I6465" s="2" t="str">
        <f t="shared" si="200"/>
        <v>Tue</v>
      </c>
      <c r="J6465" s="2">
        <f t="shared" si="201"/>
        <v>8.3038114562966475E-3</v>
      </c>
    </row>
    <row r="6466" spans="1:10" x14ac:dyDescent="0.2">
      <c r="A6466" s="1">
        <v>38924</v>
      </c>
      <c r="B6466">
        <v>2.214286</v>
      </c>
      <c r="C6466">
        <v>2.3085710000000002</v>
      </c>
      <c r="D6466">
        <v>2.2028569999999998</v>
      </c>
      <c r="E6466">
        <v>2.2810709999999998</v>
      </c>
      <c r="F6466">
        <v>1.971163</v>
      </c>
      <c r="G6466">
        <v>898427600</v>
      </c>
      <c r="H6466" s="2">
        <v>3.0160963850198199E-2</v>
      </c>
      <c r="I6466" s="2" t="str">
        <f t="shared" ref="I6466:I6529" si="202">TEXT(A6466,"ddd")</f>
        <v>Wed</v>
      </c>
      <c r="J6466" s="2">
        <f t="shared" ref="J6466:J6529" si="203">IFERROR((E6466-E6465)/E6465,H6466)</f>
        <v>3.1325363303683004E-2</v>
      </c>
    </row>
    <row r="6467" spans="1:10" x14ac:dyDescent="0.2">
      <c r="A6467" s="1">
        <v>38925</v>
      </c>
      <c r="B6467">
        <v>2.3035709999999998</v>
      </c>
      <c r="C6467">
        <v>2.3221430000000001</v>
      </c>
      <c r="D6467">
        <v>2.2450000000000001</v>
      </c>
      <c r="E6467">
        <v>2.2642859999999998</v>
      </c>
      <c r="F6467">
        <v>1.9566570000000001</v>
      </c>
      <c r="G6467">
        <v>735044800</v>
      </c>
      <c r="H6467" s="2">
        <v>-1.70539566612012E-2</v>
      </c>
      <c r="I6467" s="2" t="str">
        <f t="shared" si="202"/>
        <v>Thu</v>
      </c>
      <c r="J6467" s="2">
        <f t="shared" si="203"/>
        <v>-7.3583856004482331E-3</v>
      </c>
    </row>
    <row r="6468" spans="1:10" x14ac:dyDescent="0.2">
      <c r="A6468" s="1">
        <v>38926</v>
      </c>
      <c r="B6468">
        <v>2.2835709999999998</v>
      </c>
      <c r="C6468">
        <v>2.3457140000000001</v>
      </c>
      <c r="D6468">
        <v>2.2678569999999998</v>
      </c>
      <c r="E6468">
        <v>2.3424999999999998</v>
      </c>
      <c r="F6468">
        <v>2.0242460000000002</v>
      </c>
      <c r="G6468">
        <v>691507600</v>
      </c>
      <c r="H6468" s="2">
        <v>2.5805635121483001E-2</v>
      </c>
      <c r="I6468" s="2" t="str">
        <f t="shared" si="202"/>
        <v>Fri</v>
      </c>
      <c r="J6468" s="2">
        <f t="shared" si="203"/>
        <v>3.4542456209153798E-2</v>
      </c>
    </row>
    <row r="6469" spans="1:10" x14ac:dyDescent="0.2">
      <c r="A6469" s="1">
        <v>38929</v>
      </c>
      <c r="B6469">
        <v>2.3867859999999999</v>
      </c>
      <c r="C6469">
        <v>2.4510719999999999</v>
      </c>
      <c r="D6469">
        <v>2.367143</v>
      </c>
      <c r="E6469">
        <v>2.4271430000000001</v>
      </c>
      <c r="F6469">
        <v>2.0973890000000002</v>
      </c>
      <c r="G6469">
        <v>892841600</v>
      </c>
      <c r="H6469" s="2">
        <v>1.6908512116293701E-2</v>
      </c>
      <c r="I6469" s="2" t="str">
        <f t="shared" si="202"/>
        <v>Mon</v>
      </c>
      <c r="J6469" s="2">
        <f t="shared" si="203"/>
        <v>3.6133617929562538E-2</v>
      </c>
    </row>
    <row r="6470" spans="1:10" x14ac:dyDescent="0.2">
      <c r="A6470" s="1">
        <v>38930</v>
      </c>
      <c r="B6470">
        <v>2.4007139999999998</v>
      </c>
      <c r="C6470">
        <v>2.4260709999999999</v>
      </c>
      <c r="D6470">
        <v>2.355</v>
      </c>
      <c r="E6470">
        <v>2.399286</v>
      </c>
      <c r="F6470">
        <v>2.073318</v>
      </c>
      <c r="G6470">
        <v>711765600</v>
      </c>
      <c r="H6470" s="2">
        <v>-5.94823040145458E-4</v>
      </c>
      <c r="I6470" s="2" t="str">
        <f t="shared" si="202"/>
        <v>Tue</v>
      </c>
      <c r="J6470" s="2">
        <f t="shared" si="203"/>
        <v>-1.1477280077852859E-2</v>
      </c>
    </row>
    <row r="6471" spans="1:10" x14ac:dyDescent="0.2">
      <c r="A6471" s="1">
        <v>38931</v>
      </c>
      <c r="B6471">
        <v>2.4160710000000001</v>
      </c>
      <c r="C6471">
        <v>2.4528569999999998</v>
      </c>
      <c r="D6471">
        <v>2.4110719999999999</v>
      </c>
      <c r="E6471">
        <v>2.4342860000000002</v>
      </c>
      <c r="F6471">
        <v>2.103561</v>
      </c>
      <c r="G6471">
        <v>550768400</v>
      </c>
      <c r="H6471" s="2">
        <v>7.5390996373865199E-3</v>
      </c>
      <c r="I6471" s="2" t="str">
        <f t="shared" si="202"/>
        <v>Wed</v>
      </c>
      <c r="J6471" s="2">
        <f t="shared" si="203"/>
        <v>1.4587673166100308E-2</v>
      </c>
    </row>
    <row r="6472" spans="1:10" x14ac:dyDescent="0.2">
      <c r="A6472" s="1">
        <v>38932</v>
      </c>
      <c r="B6472">
        <v>2.425357</v>
      </c>
      <c r="C6472">
        <v>2.5</v>
      </c>
      <c r="D6472">
        <v>2.421786</v>
      </c>
      <c r="E6472">
        <v>2.485357</v>
      </c>
      <c r="F6472">
        <v>2.147694</v>
      </c>
      <c r="G6472">
        <v>841044400</v>
      </c>
      <c r="H6472" s="2">
        <v>2.4738626107414299E-2</v>
      </c>
      <c r="I6472" s="2" t="str">
        <f t="shared" si="202"/>
        <v>Thu</v>
      </c>
      <c r="J6472" s="2">
        <f t="shared" si="203"/>
        <v>2.097986842959285E-2</v>
      </c>
    </row>
    <row r="6473" spans="1:10" x14ac:dyDescent="0.2">
      <c r="A6473" s="1">
        <v>38933</v>
      </c>
      <c r="B6473">
        <v>2.3946429999999999</v>
      </c>
      <c r="C6473">
        <v>2.4503569999999999</v>
      </c>
      <c r="D6473">
        <v>2.3199999999999998</v>
      </c>
      <c r="E6473">
        <v>2.4392860000000001</v>
      </c>
      <c r="F6473">
        <v>2.107882</v>
      </c>
      <c r="G6473">
        <v>1852866400</v>
      </c>
      <c r="H6473" s="2">
        <v>1.8642862422499001E-2</v>
      </c>
      <c r="I6473" s="2" t="str">
        <f t="shared" si="202"/>
        <v>Fri</v>
      </c>
      <c r="J6473" s="2">
        <f t="shared" si="203"/>
        <v>-1.8536974768614718E-2</v>
      </c>
    </row>
    <row r="6474" spans="1:10" x14ac:dyDescent="0.2">
      <c r="A6474" s="1">
        <v>38936</v>
      </c>
      <c r="B6474">
        <v>2.418571</v>
      </c>
      <c r="C6474">
        <v>2.4857140000000002</v>
      </c>
      <c r="D6474">
        <v>2.368214</v>
      </c>
      <c r="E6474">
        <v>2.4003570000000001</v>
      </c>
      <c r="F6474">
        <v>2.0742440000000002</v>
      </c>
      <c r="G6474">
        <v>1245512800</v>
      </c>
      <c r="H6474" s="2">
        <v>-7.5308932423319196E-3</v>
      </c>
      <c r="I6474" s="2" t="str">
        <f t="shared" si="202"/>
        <v>Mon</v>
      </c>
      <c r="J6474" s="2">
        <f t="shared" si="203"/>
        <v>-1.5959178218544274E-2</v>
      </c>
    </row>
    <row r="6475" spans="1:10" x14ac:dyDescent="0.2">
      <c r="A6475" s="1">
        <v>38937</v>
      </c>
      <c r="B6475">
        <v>2.3960710000000001</v>
      </c>
      <c r="C6475">
        <v>2.3967860000000001</v>
      </c>
      <c r="D6475">
        <v>2.3039290000000001</v>
      </c>
      <c r="E6475">
        <v>2.313571</v>
      </c>
      <c r="F6475">
        <v>1.9992479999999999</v>
      </c>
      <c r="G6475">
        <v>997864000</v>
      </c>
      <c r="H6475" s="2">
        <v>-3.44313670170876E-2</v>
      </c>
      <c r="I6475" s="2" t="str">
        <f t="shared" si="202"/>
        <v>Tue</v>
      </c>
      <c r="J6475" s="2">
        <f t="shared" si="203"/>
        <v>-3.6155455209370954E-2</v>
      </c>
    </row>
    <row r="6476" spans="1:10" x14ac:dyDescent="0.2">
      <c r="A6476" s="1">
        <v>38938</v>
      </c>
      <c r="B6476">
        <v>2.336786</v>
      </c>
      <c r="C6476">
        <v>2.342857</v>
      </c>
      <c r="D6476">
        <v>2.2642859999999998</v>
      </c>
      <c r="E6476">
        <v>2.2710710000000001</v>
      </c>
      <c r="F6476">
        <v>1.9625220000000001</v>
      </c>
      <c r="G6476">
        <v>955838800</v>
      </c>
      <c r="H6476" s="2">
        <v>-2.8121958964149901E-2</v>
      </c>
      <c r="I6476" s="2" t="str">
        <f t="shared" si="202"/>
        <v>Wed</v>
      </c>
      <c r="J6476" s="2">
        <f t="shared" si="203"/>
        <v>-1.8369870645854387E-2</v>
      </c>
    </row>
    <row r="6477" spans="1:10" x14ac:dyDescent="0.2">
      <c r="A6477" s="1">
        <v>38939</v>
      </c>
      <c r="B6477">
        <v>2.2589290000000002</v>
      </c>
      <c r="C6477">
        <v>2.3146429999999998</v>
      </c>
      <c r="D6477">
        <v>2.2392859999999999</v>
      </c>
      <c r="E6477">
        <v>2.288214</v>
      </c>
      <c r="F6477">
        <v>1.977336</v>
      </c>
      <c r="G6477">
        <v>697760000</v>
      </c>
      <c r="H6477" s="2">
        <v>1.2964108212342999E-2</v>
      </c>
      <c r="I6477" s="2" t="str">
        <f t="shared" si="202"/>
        <v>Thu</v>
      </c>
      <c r="J6477" s="2">
        <f t="shared" si="203"/>
        <v>7.5484209872786487E-3</v>
      </c>
    </row>
    <row r="6478" spans="1:10" x14ac:dyDescent="0.2">
      <c r="A6478" s="1">
        <v>38940</v>
      </c>
      <c r="B6478">
        <v>2.2582140000000002</v>
      </c>
      <c r="C6478">
        <v>2.2903570000000002</v>
      </c>
      <c r="D6478">
        <v>2.2349999999999999</v>
      </c>
      <c r="E6478">
        <v>2.2732139999999998</v>
      </c>
      <c r="F6478">
        <v>1.9643729999999999</v>
      </c>
      <c r="G6478">
        <v>777529200</v>
      </c>
      <c r="H6478" s="2">
        <v>6.6424174148241397E-3</v>
      </c>
      <c r="I6478" s="2" t="str">
        <f t="shared" si="202"/>
        <v>Fri</v>
      </c>
      <c r="J6478" s="2">
        <f t="shared" si="203"/>
        <v>-6.5553309262158721E-3</v>
      </c>
    </row>
    <row r="6479" spans="1:10" x14ac:dyDescent="0.2">
      <c r="A6479" s="1">
        <v>38943</v>
      </c>
      <c r="B6479">
        <v>2.2875000000000001</v>
      </c>
      <c r="C6479">
        <v>2.3292860000000002</v>
      </c>
      <c r="D6479">
        <v>2.2714289999999999</v>
      </c>
      <c r="E6479">
        <v>2.2835709999999998</v>
      </c>
      <c r="F6479">
        <v>1.9733229999999999</v>
      </c>
      <c r="G6479">
        <v>717620400</v>
      </c>
      <c r="H6479" s="2">
        <v>-1.7175956284154301E-3</v>
      </c>
      <c r="I6479" s="2" t="str">
        <f t="shared" si="202"/>
        <v>Mon</v>
      </c>
      <c r="J6479" s="2">
        <f t="shared" si="203"/>
        <v>4.5561042647106476E-3</v>
      </c>
    </row>
    <row r="6480" spans="1:10" x14ac:dyDescent="0.2">
      <c r="A6480" s="1">
        <v>38944</v>
      </c>
      <c r="B6480">
        <v>2.3335710000000001</v>
      </c>
      <c r="C6480">
        <v>2.375</v>
      </c>
      <c r="D6480">
        <v>2.3142860000000001</v>
      </c>
      <c r="E6480">
        <v>2.3732139999999999</v>
      </c>
      <c r="F6480">
        <v>2.0507870000000001</v>
      </c>
      <c r="G6480">
        <v>861352800</v>
      </c>
      <c r="H6480" s="2">
        <v>1.6988126780800701E-2</v>
      </c>
      <c r="I6480" s="2" t="str">
        <f t="shared" si="202"/>
        <v>Tue</v>
      </c>
      <c r="J6480" s="2">
        <f t="shared" si="203"/>
        <v>3.9255622006059872E-2</v>
      </c>
    </row>
    <row r="6481" spans="1:10" x14ac:dyDescent="0.2">
      <c r="A6481" s="1">
        <v>38945</v>
      </c>
      <c r="B6481">
        <v>2.3964289999999999</v>
      </c>
      <c r="C6481">
        <v>2.4310719999999999</v>
      </c>
      <c r="D6481">
        <v>2.3689290000000001</v>
      </c>
      <c r="E6481">
        <v>2.4278569999999999</v>
      </c>
      <c r="F6481">
        <v>2.098007</v>
      </c>
      <c r="G6481">
        <v>781284000</v>
      </c>
      <c r="H6481" s="2">
        <v>1.3114513302918599E-2</v>
      </c>
      <c r="I6481" s="2" t="str">
        <f t="shared" si="202"/>
        <v>Wed</v>
      </c>
      <c r="J6481" s="2">
        <f t="shared" si="203"/>
        <v>2.3024893667406308E-2</v>
      </c>
    </row>
    <row r="6482" spans="1:10" x14ac:dyDescent="0.2">
      <c r="A6482" s="1">
        <v>38946</v>
      </c>
      <c r="B6482">
        <v>2.4285709999999998</v>
      </c>
      <c r="C6482">
        <v>2.452143</v>
      </c>
      <c r="D6482">
        <v>2.399286</v>
      </c>
      <c r="E6482">
        <v>2.413929</v>
      </c>
      <c r="F6482">
        <v>2.0859700000000001</v>
      </c>
      <c r="G6482">
        <v>581148400</v>
      </c>
      <c r="H6482" s="2">
        <v>-6.0290598874810798E-3</v>
      </c>
      <c r="I6482" s="2" t="str">
        <f t="shared" si="202"/>
        <v>Thu</v>
      </c>
      <c r="J6482" s="2">
        <f t="shared" si="203"/>
        <v>-5.736746439349575E-3</v>
      </c>
    </row>
    <row r="6483" spans="1:10" x14ac:dyDescent="0.2">
      <c r="A6483" s="1">
        <v>38947</v>
      </c>
      <c r="B6483">
        <v>2.4182139999999999</v>
      </c>
      <c r="C6483">
        <v>2.4428570000000001</v>
      </c>
      <c r="D6483">
        <v>2.4021430000000001</v>
      </c>
      <c r="E6483">
        <v>2.425357</v>
      </c>
      <c r="F6483">
        <v>2.095847</v>
      </c>
      <c r="G6483">
        <v>536354000</v>
      </c>
      <c r="H6483" s="2">
        <v>2.95383287004381E-3</v>
      </c>
      <c r="I6483" s="2" t="str">
        <f t="shared" si="202"/>
        <v>Fri</v>
      </c>
      <c r="J6483" s="2">
        <f t="shared" si="203"/>
        <v>4.7341906079259137E-3</v>
      </c>
    </row>
    <row r="6484" spans="1:10" x14ac:dyDescent="0.2">
      <c r="A6484" s="1">
        <v>38950</v>
      </c>
      <c r="B6484">
        <v>2.4035709999999999</v>
      </c>
      <c r="C6484">
        <v>2.4039290000000002</v>
      </c>
      <c r="D6484">
        <v>2.3624999999999998</v>
      </c>
      <c r="E6484">
        <v>2.3771429999999998</v>
      </c>
      <c r="F6484">
        <v>2.0541830000000001</v>
      </c>
      <c r="G6484">
        <v>526226400</v>
      </c>
      <c r="H6484" s="2">
        <v>-1.0995306566770899E-2</v>
      </c>
      <c r="I6484" s="2" t="str">
        <f t="shared" si="202"/>
        <v>Mon</v>
      </c>
      <c r="J6484" s="2">
        <f t="shared" si="203"/>
        <v>-1.9879135319047961E-2</v>
      </c>
    </row>
    <row r="6485" spans="1:10" x14ac:dyDescent="0.2">
      <c r="A6485" s="1">
        <v>38951</v>
      </c>
      <c r="B6485">
        <v>2.3814280000000001</v>
      </c>
      <c r="C6485">
        <v>2.44</v>
      </c>
      <c r="D6485">
        <v>2.375</v>
      </c>
      <c r="E6485">
        <v>2.415</v>
      </c>
      <c r="F6485">
        <v>2.0868959999999999</v>
      </c>
      <c r="G6485">
        <v>576968000</v>
      </c>
      <c r="H6485" s="2">
        <v>1.4097423898602E-2</v>
      </c>
      <c r="I6485" s="2" t="str">
        <f t="shared" si="202"/>
        <v>Tue</v>
      </c>
      <c r="J6485" s="2">
        <f t="shared" si="203"/>
        <v>1.5925419716020559E-2</v>
      </c>
    </row>
    <row r="6486" spans="1:10" x14ac:dyDescent="0.2">
      <c r="A6486" s="1">
        <v>38952</v>
      </c>
      <c r="B6486">
        <v>2.4285709999999998</v>
      </c>
      <c r="C6486">
        <v>2.4517859999999998</v>
      </c>
      <c r="D6486">
        <v>2.390714</v>
      </c>
      <c r="E6486">
        <v>2.4039290000000002</v>
      </c>
      <c r="F6486">
        <v>2.0773290000000002</v>
      </c>
      <c r="G6486">
        <v>536258800</v>
      </c>
      <c r="H6486" s="2">
        <v>-1.0146707672948301E-2</v>
      </c>
      <c r="I6486" s="2" t="str">
        <f t="shared" si="202"/>
        <v>Wed</v>
      </c>
      <c r="J6486" s="2">
        <f t="shared" si="203"/>
        <v>-4.584265010351897E-3</v>
      </c>
    </row>
    <row r="6487" spans="1:10" x14ac:dyDescent="0.2">
      <c r="A6487" s="1">
        <v>38953</v>
      </c>
      <c r="B6487">
        <v>2.4246430000000001</v>
      </c>
      <c r="C6487">
        <v>2.4353570000000002</v>
      </c>
      <c r="D6487">
        <v>2.3667859999999998</v>
      </c>
      <c r="E6487">
        <v>2.421786</v>
      </c>
      <c r="F6487">
        <v>2.0927600000000002</v>
      </c>
      <c r="G6487">
        <v>655191600</v>
      </c>
      <c r="H6487" s="2">
        <v>-1.1783177977129501E-3</v>
      </c>
      <c r="I6487" s="2" t="str">
        <f t="shared" si="202"/>
        <v>Thu</v>
      </c>
      <c r="J6487" s="2">
        <f t="shared" si="203"/>
        <v>7.4282559925853836E-3</v>
      </c>
    </row>
    <row r="6488" spans="1:10" x14ac:dyDescent="0.2">
      <c r="A6488" s="1">
        <v>38954</v>
      </c>
      <c r="B6488">
        <v>2.4049999999999998</v>
      </c>
      <c r="C6488">
        <v>2.4660709999999999</v>
      </c>
      <c r="D6488">
        <v>2.4039290000000002</v>
      </c>
      <c r="E6488">
        <v>2.4553569999999998</v>
      </c>
      <c r="F6488">
        <v>2.1217700000000002</v>
      </c>
      <c r="G6488">
        <v>543958800</v>
      </c>
      <c r="H6488" s="2">
        <v>2.09384615384615E-2</v>
      </c>
      <c r="I6488" s="2" t="str">
        <f t="shared" si="202"/>
        <v>Fri</v>
      </c>
      <c r="J6488" s="2">
        <f t="shared" si="203"/>
        <v>1.3862083602762506E-2</v>
      </c>
    </row>
    <row r="6489" spans="1:10" x14ac:dyDescent="0.2">
      <c r="A6489" s="1">
        <v>38957</v>
      </c>
      <c r="B6489">
        <v>2.4464290000000002</v>
      </c>
      <c r="C6489">
        <v>2.4503569999999999</v>
      </c>
      <c r="D6489">
        <v>2.3814280000000001</v>
      </c>
      <c r="E6489">
        <v>2.3921429999999999</v>
      </c>
      <c r="F6489">
        <v>2.0671439999999999</v>
      </c>
      <c r="G6489">
        <v>738161200</v>
      </c>
      <c r="H6489" s="2">
        <v>-2.2189893922938402E-2</v>
      </c>
      <c r="I6489" s="2" t="str">
        <f t="shared" si="202"/>
        <v>Mon</v>
      </c>
      <c r="J6489" s="2">
        <f t="shared" si="203"/>
        <v>-2.5745339679728807E-2</v>
      </c>
    </row>
    <row r="6490" spans="1:10" x14ac:dyDescent="0.2">
      <c r="A6490" s="1">
        <v>38958</v>
      </c>
      <c r="B6490">
        <v>2.3925000000000001</v>
      </c>
      <c r="C6490">
        <v>2.4021430000000001</v>
      </c>
      <c r="D6490">
        <v>2.3257140000000001</v>
      </c>
      <c r="E6490">
        <v>2.3742860000000001</v>
      </c>
      <c r="F6490">
        <v>2.0517129999999999</v>
      </c>
      <c r="G6490">
        <v>947332400</v>
      </c>
      <c r="H6490" s="2">
        <v>-7.6129571577847202E-3</v>
      </c>
      <c r="I6490" s="2" t="str">
        <f t="shared" si="202"/>
        <v>Tue</v>
      </c>
      <c r="J6490" s="2">
        <f t="shared" si="203"/>
        <v>-7.4648547348548106E-3</v>
      </c>
    </row>
    <row r="6491" spans="1:10" x14ac:dyDescent="0.2">
      <c r="A6491" s="1">
        <v>38959</v>
      </c>
      <c r="B6491">
        <v>2.4049999999999998</v>
      </c>
      <c r="C6491">
        <v>2.4221430000000002</v>
      </c>
      <c r="D6491">
        <v>2.3814280000000001</v>
      </c>
      <c r="E6491">
        <v>2.3914279999999999</v>
      </c>
      <c r="F6491">
        <v>2.0665269999999998</v>
      </c>
      <c r="G6491">
        <v>680142400</v>
      </c>
      <c r="H6491" s="2">
        <v>-5.6432432432432103E-3</v>
      </c>
      <c r="I6491" s="2" t="str">
        <f t="shared" si="202"/>
        <v>Wed</v>
      </c>
      <c r="J6491" s="2">
        <f t="shared" si="203"/>
        <v>7.2198547268525221E-3</v>
      </c>
    </row>
    <row r="6492" spans="1:10" x14ac:dyDescent="0.2">
      <c r="A6492" s="1">
        <v>38960</v>
      </c>
      <c r="B6492">
        <v>2.402857</v>
      </c>
      <c r="C6492">
        <v>2.4392860000000001</v>
      </c>
      <c r="D6492">
        <v>2.3807140000000002</v>
      </c>
      <c r="E6492">
        <v>2.4232140000000002</v>
      </c>
      <c r="F6492">
        <v>2.0939950000000001</v>
      </c>
      <c r="G6492">
        <v>574697200</v>
      </c>
      <c r="H6492" s="2">
        <v>8.4719981255647701E-3</v>
      </c>
      <c r="I6492" s="2" t="str">
        <f t="shared" si="202"/>
        <v>Thu</v>
      </c>
      <c r="J6492" s="2">
        <f t="shared" si="203"/>
        <v>1.3291639974107653E-2</v>
      </c>
    </row>
    <row r="6493" spans="1:10" x14ac:dyDescent="0.2">
      <c r="A6493" s="1">
        <v>38961</v>
      </c>
      <c r="B6493">
        <v>2.4457140000000002</v>
      </c>
      <c r="C6493">
        <v>2.4517859999999998</v>
      </c>
      <c r="D6493">
        <v>2.4221430000000002</v>
      </c>
      <c r="E6493">
        <v>2.4421430000000002</v>
      </c>
      <c r="F6493">
        <v>2.1103519999999998</v>
      </c>
      <c r="G6493">
        <v>408494800</v>
      </c>
      <c r="H6493" s="2">
        <v>-1.46010531075996E-3</v>
      </c>
      <c r="I6493" s="2" t="str">
        <f t="shared" si="202"/>
        <v>Fri</v>
      </c>
      <c r="J6493" s="2">
        <f t="shared" si="203"/>
        <v>7.8115263447635962E-3</v>
      </c>
    </row>
    <row r="6494" spans="1:10" x14ac:dyDescent="0.2">
      <c r="A6494" s="1">
        <v>38965</v>
      </c>
      <c r="B6494">
        <v>2.4632139999999998</v>
      </c>
      <c r="C6494">
        <v>2.5535709999999998</v>
      </c>
      <c r="D6494">
        <v>2.4482140000000001</v>
      </c>
      <c r="E6494">
        <v>2.5528569999999999</v>
      </c>
      <c r="F6494">
        <v>2.2060240000000002</v>
      </c>
      <c r="G6494">
        <v>1012457600</v>
      </c>
      <c r="H6494" s="2">
        <v>3.6392696696267601E-2</v>
      </c>
      <c r="I6494" s="2" t="str">
        <f t="shared" si="202"/>
        <v>Tue</v>
      </c>
      <c r="J6494" s="2">
        <f t="shared" si="203"/>
        <v>4.5334773598433735E-2</v>
      </c>
    </row>
    <row r="6495" spans="1:10" x14ac:dyDescent="0.2">
      <c r="A6495" s="1">
        <v>38966</v>
      </c>
      <c r="B6495">
        <v>2.5385710000000001</v>
      </c>
      <c r="C6495">
        <v>2.5603570000000002</v>
      </c>
      <c r="D6495">
        <v>2.4892859999999999</v>
      </c>
      <c r="E6495">
        <v>2.501071</v>
      </c>
      <c r="F6495">
        <v>2.1612740000000001</v>
      </c>
      <c r="G6495">
        <v>974103200</v>
      </c>
      <c r="H6495" s="2">
        <v>-1.47720902822888E-2</v>
      </c>
      <c r="I6495" s="2" t="str">
        <f t="shared" si="202"/>
        <v>Wed</v>
      </c>
      <c r="J6495" s="2">
        <f t="shared" si="203"/>
        <v>-2.0285507570537594E-2</v>
      </c>
    </row>
    <row r="6496" spans="1:10" x14ac:dyDescent="0.2">
      <c r="A6496" s="1">
        <v>38967</v>
      </c>
      <c r="B6496">
        <v>2.5214289999999999</v>
      </c>
      <c r="C6496">
        <v>2.6242860000000001</v>
      </c>
      <c r="D6496">
        <v>2.5089290000000002</v>
      </c>
      <c r="E6496">
        <v>2.6</v>
      </c>
      <c r="F6496">
        <v>2.2467619999999999</v>
      </c>
      <c r="G6496">
        <v>1267957600</v>
      </c>
      <c r="H6496" s="2">
        <v>3.1161297819609499E-2</v>
      </c>
      <c r="I6496" s="2" t="str">
        <f t="shared" si="202"/>
        <v>Thu</v>
      </c>
      <c r="J6496" s="2">
        <f t="shared" si="203"/>
        <v>3.9554654785889744E-2</v>
      </c>
    </row>
    <row r="6497" spans="1:10" x14ac:dyDescent="0.2">
      <c r="A6497" s="1">
        <v>38968</v>
      </c>
      <c r="B6497">
        <v>2.6203569999999998</v>
      </c>
      <c r="C6497">
        <v>2.6274999999999999</v>
      </c>
      <c r="D6497">
        <v>2.5682140000000002</v>
      </c>
      <c r="E6497">
        <v>2.59</v>
      </c>
      <c r="F6497">
        <v>2.238121</v>
      </c>
      <c r="G6497">
        <v>895921600</v>
      </c>
      <c r="H6497" s="2">
        <v>-1.1585062646044E-2</v>
      </c>
      <c r="I6497" s="2" t="str">
        <f t="shared" si="202"/>
        <v>Fri</v>
      </c>
      <c r="J6497" s="2">
        <f t="shared" si="203"/>
        <v>-3.8461538461539348E-3</v>
      </c>
    </row>
    <row r="6498" spans="1:10" x14ac:dyDescent="0.2">
      <c r="A6498" s="1">
        <v>38971</v>
      </c>
      <c r="B6498">
        <v>2.586786</v>
      </c>
      <c r="C6498">
        <v>2.6332140000000002</v>
      </c>
      <c r="D6498">
        <v>2.5507140000000001</v>
      </c>
      <c r="E6498">
        <v>2.589286</v>
      </c>
      <c r="F6498">
        <v>2.2375029999999998</v>
      </c>
      <c r="G6498">
        <v>949124400</v>
      </c>
      <c r="H6498" s="2">
        <v>9.6645025912462301E-4</v>
      </c>
      <c r="I6498" s="2" t="str">
        <f t="shared" si="202"/>
        <v>Mon</v>
      </c>
      <c r="J6498" s="2">
        <f t="shared" si="203"/>
        <v>-2.7567567567562989E-4</v>
      </c>
    </row>
    <row r="6499" spans="1:10" x14ac:dyDescent="0.2">
      <c r="A6499" s="1">
        <v>38972</v>
      </c>
      <c r="B6499">
        <v>2.6003569999999998</v>
      </c>
      <c r="C6499">
        <v>2.6232139999999999</v>
      </c>
      <c r="D6499">
        <v>2.5517859999999999</v>
      </c>
      <c r="E6499">
        <v>2.5939290000000002</v>
      </c>
      <c r="F6499">
        <v>2.2415150000000001</v>
      </c>
      <c r="G6499">
        <v>1684687200</v>
      </c>
      <c r="H6499" s="2">
        <v>-2.4719682720486698E-3</v>
      </c>
      <c r="I6499" s="2" t="str">
        <f t="shared" si="202"/>
        <v>Tue</v>
      </c>
      <c r="J6499" s="2">
        <f t="shared" si="203"/>
        <v>1.7931584228239657E-3</v>
      </c>
    </row>
    <row r="6500" spans="1:10" x14ac:dyDescent="0.2">
      <c r="A6500" s="1">
        <v>38973</v>
      </c>
      <c r="B6500">
        <v>2.6017860000000002</v>
      </c>
      <c r="C6500">
        <v>2.6542859999999999</v>
      </c>
      <c r="D6500">
        <v>2.5821429999999999</v>
      </c>
      <c r="E6500">
        <v>2.65</v>
      </c>
      <c r="F6500">
        <v>2.289968</v>
      </c>
      <c r="G6500">
        <v>1146138000</v>
      </c>
      <c r="H6500" s="2">
        <v>1.8531116702142199E-2</v>
      </c>
      <c r="I6500" s="2" t="str">
        <f t="shared" si="202"/>
        <v>Wed</v>
      </c>
      <c r="J6500" s="2">
        <f t="shared" si="203"/>
        <v>2.1616243158544338E-2</v>
      </c>
    </row>
    <row r="6501" spans="1:10" x14ac:dyDescent="0.2">
      <c r="A6501" s="1">
        <v>38974</v>
      </c>
      <c r="B6501">
        <v>2.632857</v>
      </c>
      <c r="C6501">
        <v>2.6667860000000001</v>
      </c>
      <c r="D6501">
        <v>2.6235710000000001</v>
      </c>
      <c r="E6501">
        <v>2.6489289999999999</v>
      </c>
      <c r="F6501">
        <v>2.2890429999999999</v>
      </c>
      <c r="G6501">
        <v>801729600</v>
      </c>
      <c r="H6501" s="2">
        <v>6.1043953393594402E-3</v>
      </c>
      <c r="I6501" s="2" t="str">
        <f t="shared" si="202"/>
        <v>Thu</v>
      </c>
      <c r="J6501" s="2">
        <f t="shared" si="203"/>
        <v>-4.0415094339624311E-4</v>
      </c>
    </row>
    <row r="6502" spans="1:10" x14ac:dyDescent="0.2">
      <c r="A6502" s="1">
        <v>38975</v>
      </c>
      <c r="B6502">
        <v>2.6642860000000002</v>
      </c>
      <c r="C6502">
        <v>2.6778569999999999</v>
      </c>
      <c r="D6502">
        <v>2.6175000000000002</v>
      </c>
      <c r="E6502">
        <v>2.6464289999999999</v>
      </c>
      <c r="F6502">
        <v>2.286883</v>
      </c>
      <c r="G6502">
        <v>981853600</v>
      </c>
      <c r="H6502" s="2">
        <v>-6.7023585305782604E-3</v>
      </c>
      <c r="I6502" s="2" t="str">
        <f t="shared" si="202"/>
        <v>Fri</v>
      </c>
      <c r="J6502" s="2">
        <f t="shared" si="203"/>
        <v>-9.4377765504471685E-4</v>
      </c>
    </row>
    <row r="6503" spans="1:10" x14ac:dyDescent="0.2">
      <c r="A6503" s="1">
        <v>38978</v>
      </c>
      <c r="B6503">
        <v>2.6357140000000001</v>
      </c>
      <c r="C6503">
        <v>2.6735709999999999</v>
      </c>
      <c r="D6503">
        <v>2.6178569999999999</v>
      </c>
      <c r="E6503">
        <v>2.6389290000000001</v>
      </c>
      <c r="F6503">
        <v>2.280402</v>
      </c>
      <c r="G6503">
        <v>705278000</v>
      </c>
      <c r="H6503" s="2">
        <v>1.2197833300578E-3</v>
      </c>
      <c r="I6503" s="2" t="str">
        <f t="shared" si="202"/>
        <v>Mon</v>
      </c>
      <c r="J6503" s="2">
        <f t="shared" si="203"/>
        <v>-2.8340076382173261E-3</v>
      </c>
    </row>
    <row r="6504" spans="1:10" x14ac:dyDescent="0.2">
      <c r="A6504" s="1">
        <v>38979</v>
      </c>
      <c r="B6504">
        <v>2.6464289999999999</v>
      </c>
      <c r="C6504">
        <v>2.6557140000000001</v>
      </c>
      <c r="D6504">
        <v>2.6</v>
      </c>
      <c r="E6504">
        <v>2.6346430000000001</v>
      </c>
      <c r="F6504">
        <v>2.2766989999999998</v>
      </c>
      <c r="G6504">
        <v>710049200</v>
      </c>
      <c r="H6504" s="2">
        <v>-4.4535485365372902E-3</v>
      </c>
      <c r="I6504" s="2" t="str">
        <f t="shared" si="202"/>
        <v>Tue</v>
      </c>
      <c r="J6504" s="2">
        <f t="shared" si="203"/>
        <v>-1.6241437340678783E-3</v>
      </c>
    </row>
    <row r="6505" spans="1:10" x14ac:dyDescent="0.2">
      <c r="A6505" s="1">
        <v>38980</v>
      </c>
      <c r="B6505">
        <v>2.6564290000000002</v>
      </c>
      <c r="C6505">
        <v>2.7028569999999998</v>
      </c>
      <c r="D6505">
        <v>2.6507139999999998</v>
      </c>
      <c r="E6505">
        <v>2.6878570000000002</v>
      </c>
      <c r="F6505">
        <v>2.3226830000000001</v>
      </c>
      <c r="G6505">
        <v>822791200</v>
      </c>
      <c r="H6505" s="2">
        <v>1.1830920382212401E-2</v>
      </c>
      <c r="I6505" s="2" t="str">
        <f t="shared" si="202"/>
        <v>Wed</v>
      </c>
      <c r="J6505" s="2">
        <f t="shared" si="203"/>
        <v>2.019780289018288E-2</v>
      </c>
    </row>
    <row r="6506" spans="1:10" x14ac:dyDescent="0.2">
      <c r="A6506" s="1">
        <v>38981</v>
      </c>
      <c r="B6506">
        <v>2.6875</v>
      </c>
      <c r="C6506">
        <v>2.7164290000000002</v>
      </c>
      <c r="D6506">
        <v>2.6435710000000001</v>
      </c>
      <c r="E6506">
        <v>2.6660710000000001</v>
      </c>
      <c r="F6506">
        <v>2.3038569999999998</v>
      </c>
      <c r="G6506">
        <v>794124800</v>
      </c>
      <c r="H6506" s="2">
        <v>-7.9735813953488097E-3</v>
      </c>
      <c r="I6506" s="2" t="str">
        <f t="shared" si="202"/>
        <v>Thu</v>
      </c>
      <c r="J6506" s="2">
        <f t="shared" si="203"/>
        <v>-8.1053419136509434E-3</v>
      </c>
    </row>
    <row r="6507" spans="1:10" x14ac:dyDescent="0.2">
      <c r="A6507" s="1">
        <v>38982</v>
      </c>
      <c r="B6507">
        <v>2.6535709999999999</v>
      </c>
      <c r="C6507">
        <v>2.6549999999999998</v>
      </c>
      <c r="D6507">
        <v>2.5921430000000001</v>
      </c>
      <c r="E6507">
        <v>2.6071430000000002</v>
      </c>
      <c r="F6507">
        <v>2.2529340000000002</v>
      </c>
      <c r="G6507">
        <v>665112000</v>
      </c>
      <c r="H6507" s="2">
        <v>-1.7496422745048E-2</v>
      </c>
      <c r="I6507" s="2" t="str">
        <f t="shared" si="202"/>
        <v>Fri</v>
      </c>
      <c r="J6507" s="2">
        <f t="shared" si="203"/>
        <v>-2.2102937243606742E-2</v>
      </c>
    </row>
    <row r="6508" spans="1:10" x14ac:dyDescent="0.2">
      <c r="A6508" s="1">
        <v>38985</v>
      </c>
      <c r="B6508">
        <v>2.6360709999999998</v>
      </c>
      <c r="C6508">
        <v>2.7092860000000001</v>
      </c>
      <c r="D6508">
        <v>2.632857</v>
      </c>
      <c r="E6508">
        <v>2.7053569999999998</v>
      </c>
      <c r="F6508">
        <v>2.3378049999999999</v>
      </c>
      <c r="G6508">
        <v>858992400</v>
      </c>
      <c r="H6508" s="2">
        <v>2.62838140550842E-2</v>
      </c>
      <c r="I6508" s="2" t="str">
        <f t="shared" si="202"/>
        <v>Mon</v>
      </c>
      <c r="J6508" s="2">
        <f t="shared" si="203"/>
        <v>3.767112122350004E-2</v>
      </c>
    </row>
    <row r="6509" spans="1:10" x14ac:dyDescent="0.2">
      <c r="A6509" s="1">
        <v>38986</v>
      </c>
      <c r="B6509">
        <v>2.7207140000000001</v>
      </c>
      <c r="C6509">
        <v>2.777857</v>
      </c>
      <c r="D6509">
        <v>2.717857</v>
      </c>
      <c r="E6509">
        <v>2.7717860000000001</v>
      </c>
      <c r="F6509">
        <v>2.3952079999999998</v>
      </c>
      <c r="G6509">
        <v>1102948000</v>
      </c>
      <c r="H6509" s="2">
        <v>1.8771543058182499E-2</v>
      </c>
      <c r="I6509" s="2" t="str">
        <f t="shared" si="202"/>
        <v>Tue</v>
      </c>
      <c r="J6509" s="2">
        <f t="shared" si="203"/>
        <v>2.4554615157999591E-2</v>
      </c>
    </row>
    <row r="6510" spans="1:10" x14ac:dyDescent="0.2">
      <c r="A6510" s="1">
        <v>38987</v>
      </c>
      <c r="B6510">
        <v>2.7560709999999999</v>
      </c>
      <c r="C6510">
        <v>2.7667860000000002</v>
      </c>
      <c r="D6510">
        <v>2.7078570000000002</v>
      </c>
      <c r="E6510">
        <v>2.7289289999999999</v>
      </c>
      <c r="F6510">
        <v>2.358174</v>
      </c>
      <c r="G6510">
        <v>810373200</v>
      </c>
      <c r="H6510" s="2">
        <v>-9.8480772084608894E-3</v>
      </c>
      <c r="I6510" s="2" t="str">
        <f t="shared" si="202"/>
        <v>Wed</v>
      </c>
      <c r="J6510" s="2">
        <f t="shared" si="203"/>
        <v>-1.5461871876111699E-2</v>
      </c>
    </row>
    <row r="6511" spans="1:10" x14ac:dyDescent="0.2">
      <c r="A6511" s="1">
        <v>38988</v>
      </c>
      <c r="B6511">
        <v>2.7507139999999999</v>
      </c>
      <c r="C6511">
        <v>2.7671429999999999</v>
      </c>
      <c r="D6511">
        <v>2.7124999999999999</v>
      </c>
      <c r="E6511">
        <v>2.7503570000000002</v>
      </c>
      <c r="F6511">
        <v>2.3766919999999998</v>
      </c>
      <c r="G6511">
        <v>723609600</v>
      </c>
      <c r="H6511" s="2">
        <v>-1.29784485046326E-4</v>
      </c>
      <c r="I6511" s="2" t="str">
        <f t="shared" si="202"/>
        <v>Thu</v>
      </c>
      <c r="J6511" s="2">
        <f t="shared" si="203"/>
        <v>7.8521647137027844E-3</v>
      </c>
    </row>
    <row r="6512" spans="1:10" x14ac:dyDescent="0.2">
      <c r="A6512" s="1">
        <v>38989</v>
      </c>
      <c r="B6512">
        <v>2.7539289999999998</v>
      </c>
      <c r="C6512">
        <v>2.7685710000000001</v>
      </c>
      <c r="D6512">
        <v>2.7385709999999999</v>
      </c>
      <c r="E6512">
        <v>2.7492860000000001</v>
      </c>
      <c r="F6512">
        <v>2.3757649999999999</v>
      </c>
      <c r="G6512">
        <v>405812400</v>
      </c>
      <c r="H6512" s="2">
        <v>-1.68595486666495E-3</v>
      </c>
      <c r="I6512" s="2" t="str">
        <f t="shared" si="202"/>
        <v>Fri</v>
      </c>
      <c r="J6512" s="2">
        <f t="shared" si="203"/>
        <v>-3.894039937361019E-4</v>
      </c>
    </row>
    <row r="6513" spans="1:10" x14ac:dyDescent="0.2">
      <c r="A6513" s="1">
        <v>38992</v>
      </c>
      <c r="B6513">
        <v>2.6821429999999999</v>
      </c>
      <c r="C6513">
        <v>2.7096429999999998</v>
      </c>
      <c r="D6513">
        <v>2.6535709999999999</v>
      </c>
      <c r="E6513">
        <v>2.6735709999999999</v>
      </c>
      <c r="F6513">
        <v>2.3103379999999998</v>
      </c>
      <c r="G6513">
        <v>712639200</v>
      </c>
      <c r="H6513" s="2">
        <v>-3.19595189369099E-3</v>
      </c>
      <c r="I6513" s="2" t="str">
        <f t="shared" si="202"/>
        <v>Mon</v>
      </c>
      <c r="J6513" s="2">
        <f t="shared" si="203"/>
        <v>-2.7539877626409255E-2</v>
      </c>
    </row>
    <row r="6514" spans="1:10" x14ac:dyDescent="0.2">
      <c r="A6514" s="1">
        <v>38993</v>
      </c>
      <c r="B6514">
        <v>2.6589290000000001</v>
      </c>
      <c r="C6514">
        <v>2.6767859999999999</v>
      </c>
      <c r="D6514">
        <v>2.6139290000000002</v>
      </c>
      <c r="E6514">
        <v>2.6457139999999999</v>
      </c>
      <c r="F6514">
        <v>2.2862659999999999</v>
      </c>
      <c r="G6514">
        <v>790708800</v>
      </c>
      <c r="H6514" s="2">
        <v>-4.9700462103351396E-3</v>
      </c>
      <c r="I6514" s="2" t="str">
        <f t="shared" si="202"/>
        <v>Tue</v>
      </c>
      <c r="J6514" s="2">
        <f t="shared" si="203"/>
        <v>-1.0419397876473085E-2</v>
      </c>
    </row>
    <row r="6515" spans="1:10" x14ac:dyDescent="0.2">
      <c r="A6515" s="1">
        <v>38994</v>
      </c>
      <c r="B6515">
        <v>2.6464289999999999</v>
      </c>
      <c r="C6515">
        <v>2.6949999999999998</v>
      </c>
      <c r="D6515">
        <v>2.612857</v>
      </c>
      <c r="E6515">
        <v>2.6921430000000002</v>
      </c>
      <c r="F6515">
        <v>2.3263850000000001</v>
      </c>
      <c r="G6515">
        <v>829082800</v>
      </c>
      <c r="H6515" s="2">
        <v>1.72738433564627E-2</v>
      </c>
      <c r="I6515" s="2" t="str">
        <f t="shared" si="202"/>
        <v>Wed</v>
      </c>
      <c r="J6515" s="2">
        <f t="shared" si="203"/>
        <v>1.7548759994466628E-2</v>
      </c>
    </row>
    <row r="6516" spans="1:10" x14ac:dyDescent="0.2">
      <c r="A6516" s="1">
        <v>38995</v>
      </c>
      <c r="B6516">
        <v>2.6617860000000002</v>
      </c>
      <c r="C6516">
        <v>2.72</v>
      </c>
      <c r="D6516">
        <v>2.6475</v>
      </c>
      <c r="E6516">
        <v>2.6724999999999999</v>
      </c>
      <c r="F6516">
        <v>2.309412</v>
      </c>
      <c r="G6516">
        <v>683883200</v>
      </c>
      <c r="H6516" s="2">
        <v>4.0251169703348303E-3</v>
      </c>
      <c r="I6516" s="2" t="str">
        <f t="shared" si="202"/>
        <v>Thu</v>
      </c>
      <c r="J6516" s="2">
        <f t="shared" si="203"/>
        <v>-7.2964177608694251E-3</v>
      </c>
    </row>
    <row r="6517" spans="1:10" x14ac:dyDescent="0.2">
      <c r="A6517" s="1">
        <v>38996</v>
      </c>
      <c r="B6517">
        <v>2.6578569999999999</v>
      </c>
      <c r="C6517">
        <v>2.68</v>
      </c>
      <c r="D6517">
        <v>2.6360709999999998</v>
      </c>
      <c r="E6517">
        <v>2.6507139999999998</v>
      </c>
      <c r="F6517">
        <v>2.2905859999999998</v>
      </c>
      <c r="G6517">
        <v>466958800</v>
      </c>
      <c r="H6517" s="2">
        <v>-2.68750350376266E-3</v>
      </c>
      <c r="I6517" s="2" t="str">
        <f t="shared" si="202"/>
        <v>Fri</v>
      </c>
      <c r="J6517" s="2">
        <f t="shared" si="203"/>
        <v>-8.1519176800748678E-3</v>
      </c>
    </row>
    <row r="6518" spans="1:10" x14ac:dyDescent="0.2">
      <c r="A6518" s="1">
        <v>38999</v>
      </c>
      <c r="B6518">
        <v>2.6357140000000001</v>
      </c>
      <c r="C6518">
        <v>2.6814290000000001</v>
      </c>
      <c r="D6518">
        <v>2.626071</v>
      </c>
      <c r="E6518">
        <v>2.6653570000000002</v>
      </c>
      <c r="F6518">
        <v>2.3032400000000002</v>
      </c>
      <c r="G6518">
        <v>438222400</v>
      </c>
      <c r="H6518" s="2">
        <v>1.1246667885817701E-2</v>
      </c>
      <c r="I6518" s="2" t="str">
        <f t="shared" si="202"/>
        <v>Mon</v>
      </c>
      <c r="J6518" s="2">
        <f t="shared" si="203"/>
        <v>5.5241719778144332E-3</v>
      </c>
    </row>
    <row r="6519" spans="1:10" x14ac:dyDescent="0.2">
      <c r="A6519" s="1">
        <v>39000</v>
      </c>
      <c r="B6519">
        <v>2.6621429999999999</v>
      </c>
      <c r="C6519">
        <v>2.6635710000000001</v>
      </c>
      <c r="D6519">
        <v>2.61</v>
      </c>
      <c r="E6519">
        <v>2.6360709999999998</v>
      </c>
      <c r="F6519">
        <v>2.277933</v>
      </c>
      <c r="G6519">
        <v>531588400</v>
      </c>
      <c r="H6519" s="2">
        <v>-9.7936136413408603E-3</v>
      </c>
      <c r="I6519" s="2" t="str">
        <f t="shared" si="202"/>
        <v>Tue</v>
      </c>
      <c r="J6519" s="2">
        <f t="shared" si="203"/>
        <v>-1.0987646307793052E-2</v>
      </c>
    </row>
    <row r="6520" spans="1:10" x14ac:dyDescent="0.2">
      <c r="A6520" s="1">
        <v>39001</v>
      </c>
      <c r="B6520">
        <v>2.6221429999999999</v>
      </c>
      <c r="C6520">
        <v>2.6421429999999999</v>
      </c>
      <c r="D6520">
        <v>2.592857</v>
      </c>
      <c r="E6520">
        <v>2.6153569999999999</v>
      </c>
      <c r="F6520">
        <v>2.260033</v>
      </c>
      <c r="G6520">
        <v>571855200</v>
      </c>
      <c r="H6520" s="2">
        <v>-2.5879595430149901E-3</v>
      </c>
      <c r="I6520" s="2" t="str">
        <f t="shared" si="202"/>
        <v>Wed</v>
      </c>
      <c r="J6520" s="2">
        <f t="shared" si="203"/>
        <v>-7.857906710403437E-3</v>
      </c>
    </row>
    <row r="6521" spans="1:10" x14ac:dyDescent="0.2">
      <c r="A6521" s="1">
        <v>39002</v>
      </c>
      <c r="B6521">
        <v>2.6289289999999998</v>
      </c>
      <c r="C6521">
        <v>2.6924999999999999</v>
      </c>
      <c r="D6521">
        <v>2.6285720000000001</v>
      </c>
      <c r="E6521">
        <v>2.6878570000000002</v>
      </c>
      <c r="F6521">
        <v>2.3226830000000001</v>
      </c>
      <c r="G6521">
        <v>592855200</v>
      </c>
      <c r="H6521" s="2">
        <v>2.2415211669847401E-2</v>
      </c>
      <c r="I6521" s="2" t="str">
        <f t="shared" si="202"/>
        <v>Thu</v>
      </c>
      <c r="J6521" s="2">
        <f t="shared" si="203"/>
        <v>2.7720880935184083E-2</v>
      </c>
    </row>
    <row r="6522" spans="1:10" x14ac:dyDescent="0.2">
      <c r="A6522" s="1">
        <v>39003</v>
      </c>
      <c r="B6522">
        <v>2.7010719999999999</v>
      </c>
      <c r="C6522">
        <v>2.745714</v>
      </c>
      <c r="D6522">
        <v>2.669286</v>
      </c>
      <c r="E6522">
        <v>2.6792859999999998</v>
      </c>
      <c r="F6522">
        <v>2.3152759999999999</v>
      </c>
      <c r="G6522">
        <v>684196800</v>
      </c>
      <c r="H6522" s="2">
        <v>-8.0656865126142799E-3</v>
      </c>
      <c r="I6522" s="2" t="str">
        <f t="shared" si="202"/>
        <v>Fri</v>
      </c>
      <c r="J6522" s="2">
        <f t="shared" si="203"/>
        <v>-3.1887857129305345E-3</v>
      </c>
    </row>
    <row r="6523" spans="1:10" x14ac:dyDescent="0.2">
      <c r="A6523" s="1">
        <v>39006</v>
      </c>
      <c r="B6523">
        <v>2.6853570000000002</v>
      </c>
      <c r="C6523">
        <v>2.71</v>
      </c>
      <c r="D6523">
        <v>2.6710720000000001</v>
      </c>
      <c r="E6523">
        <v>2.6928570000000001</v>
      </c>
      <c r="F6523">
        <v>2.3270040000000001</v>
      </c>
      <c r="G6523">
        <v>508692800</v>
      </c>
      <c r="H6523" s="2">
        <v>2.7929247396155702E-3</v>
      </c>
      <c r="I6523" s="2" t="str">
        <f t="shared" si="202"/>
        <v>Mon</v>
      </c>
      <c r="J6523" s="2">
        <f t="shared" si="203"/>
        <v>5.0651554182719657E-3</v>
      </c>
    </row>
    <row r="6524" spans="1:10" x14ac:dyDescent="0.2">
      <c r="A6524" s="1">
        <v>39007</v>
      </c>
      <c r="B6524">
        <v>2.68</v>
      </c>
      <c r="C6524">
        <v>2.6882139999999999</v>
      </c>
      <c r="D6524">
        <v>2.6442860000000001</v>
      </c>
      <c r="E6524">
        <v>2.6532140000000002</v>
      </c>
      <c r="F6524">
        <v>2.2927460000000002</v>
      </c>
      <c r="G6524">
        <v>480925200</v>
      </c>
      <c r="H6524" s="2">
        <v>-9.9947761194029792E-3</v>
      </c>
      <c r="I6524" s="2" t="str">
        <f t="shared" si="202"/>
        <v>Tue</v>
      </c>
      <c r="J6524" s="2">
        <f t="shared" si="203"/>
        <v>-1.4721539242521928E-2</v>
      </c>
    </row>
    <row r="6525" spans="1:10" x14ac:dyDescent="0.2">
      <c r="A6525" s="1">
        <v>39008</v>
      </c>
      <c r="B6525">
        <v>2.6696430000000002</v>
      </c>
      <c r="C6525">
        <v>2.691786</v>
      </c>
      <c r="D6525">
        <v>2.639643</v>
      </c>
      <c r="E6525">
        <v>2.6617860000000002</v>
      </c>
      <c r="F6525">
        <v>2.3001529999999999</v>
      </c>
      <c r="G6525">
        <v>1133907600</v>
      </c>
      <c r="H6525" s="2">
        <v>-2.9430901435135702E-3</v>
      </c>
      <c r="I6525" s="2" t="str">
        <f t="shared" si="202"/>
        <v>Wed</v>
      </c>
      <c r="J6525" s="2">
        <f t="shared" si="203"/>
        <v>3.2307985710915226E-3</v>
      </c>
    </row>
    <row r="6526" spans="1:10" x14ac:dyDescent="0.2">
      <c r="A6526" s="1">
        <v>39009</v>
      </c>
      <c r="B6526">
        <v>2.830714</v>
      </c>
      <c r="C6526">
        <v>2.8553570000000001</v>
      </c>
      <c r="D6526">
        <v>2.7914289999999999</v>
      </c>
      <c r="E6526">
        <v>2.8210709999999999</v>
      </c>
      <c r="F6526">
        <v>2.4377979999999999</v>
      </c>
      <c r="G6526">
        <v>1512977200</v>
      </c>
      <c r="H6526" s="2">
        <v>-3.4065610301853401E-3</v>
      </c>
      <c r="I6526" s="2" t="str">
        <f t="shared" si="202"/>
        <v>Thu</v>
      </c>
      <c r="J6526" s="2">
        <f t="shared" si="203"/>
        <v>5.9841399721840771E-2</v>
      </c>
    </row>
    <row r="6527" spans="1:10" x14ac:dyDescent="0.2">
      <c r="A6527" s="1">
        <v>39010</v>
      </c>
      <c r="B6527">
        <v>2.820357</v>
      </c>
      <c r="C6527">
        <v>2.856786</v>
      </c>
      <c r="D6527">
        <v>2.8096429999999999</v>
      </c>
      <c r="E6527">
        <v>2.8553570000000001</v>
      </c>
      <c r="F6527">
        <v>2.4674260000000001</v>
      </c>
      <c r="G6527">
        <v>639413600</v>
      </c>
      <c r="H6527" s="2">
        <v>1.2409776492834101E-2</v>
      </c>
      <c r="I6527" s="2" t="str">
        <f t="shared" si="202"/>
        <v>Fri</v>
      </c>
      <c r="J6527" s="2">
        <f t="shared" si="203"/>
        <v>1.2153540268926327E-2</v>
      </c>
    </row>
    <row r="6528" spans="1:10" x14ac:dyDescent="0.2">
      <c r="A6528" s="1">
        <v>39013</v>
      </c>
      <c r="B6528">
        <v>2.856786</v>
      </c>
      <c r="C6528">
        <v>2.9249999999999998</v>
      </c>
      <c r="D6528">
        <v>2.848214</v>
      </c>
      <c r="E6528">
        <v>2.9092859999999998</v>
      </c>
      <c r="F6528">
        <v>2.5140280000000002</v>
      </c>
      <c r="G6528">
        <v>832507200</v>
      </c>
      <c r="H6528" s="2">
        <v>1.8377295324185899E-2</v>
      </c>
      <c r="I6528" s="2" t="str">
        <f t="shared" si="202"/>
        <v>Mon</v>
      </c>
      <c r="J6528" s="2">
        <f t="shared" si="203"/>
        <v>1.8886955291404776E-2</v>
      </c>
    </row>
    <row r="6529" spans="1:10" x14ac:dyDescent="0.2">
      <c r="A6529" s="1">
        <v>39014</v>
      </c>
      <c r="B6529">
        <v>2.9003570000000001</v>
      </c>
      <c r="C6529">
        <v>2.9171429999999998</v>
      </c>
      <c r="D6529">
        <v>2.8642859999999999</v>
      </c>
      <c r="E6529">
        <v>2.8946429999999999</v>
      </c>
      <c r="F6529">
        <v>2.5013740000000002</v>
      </c>
      <c r="G6529">
        <v>463212400</v>
      </c>
      <c r="H6529" s="2">
        <v>-1.9701023011995502E-3</v>
      </c>
      <c r="I6529" s="2" t="str">
        <f t="shared" si="202"/>
        <v>Tue</v>
      </c>
      <c r="J6529" s="2">
        <f t="shared" si="203"/>
        <v>-5.0331937114467132E-3</v>
      </c>
    </row>
    <row r="6530" spans="1:10" x14ac:dyDescent="0.2">
      <c r="A6530" s="1">
        <v>39015</v>
      </c>
      <c r="B6530">
        <v>2.905357</v>
      </c>
      <c r="C6530">
        <v>2.9285709999999998</v>
      </c>
      <c r="D6530">
        <v>2.893214</v>
      </c>
      <c r="E6530">
        <v>2.9171429999999998</v>
      </c>
      <c r="F6530">
        <v>2.5208179999999998</v>
      </c>
      <c r="G6530">
        <v>485214800</v>
      </c>
      <c r="H6530" s="2">
        <v>4.05664432976734E-3</v>
      </c>
      <c r="I6530" s="2" t="str">
        <f t="shared" ref="I6530:I6593" si="204">TEXT(A6530,"ddd")</f>
        <v>Wed</v>
      </c>
      <c r="J6530" s="2">
        <f t="shared" ref="J6530:J6593" si="205">IFERROR((E6530-E6529)/E6529,H6530)</f>
        <v>7.7729792585821342E-3</v>
      </c>
    </row>
    <row r="6531" spans="1:10" x14ac:dyDescent="0.2">
      <c r="A6531" s="1">
        <v>39016</v>
      </c>
      <c r="B6531">
        <v>2.9249999999999998</v>
      </c>
      <c r="C6531">
        <v>2.95</v>
      </c>
      <c r="D6531">
        <v>2.8975</v>
      </c>
      <c r="E6531">
        <v>2.9353570000000002</v>
      </c>
      <c r="F6531">
        <v>2.5365570000000002</v>
      </c>
      <c r="G6531">
        <v>432756800</v>
      </c>
      <c r="H6531" s="2">
        <v>3.5408547008548398E-3</v>
      </c>
      <c r="I6531" s="2" t="str">
        <f t="shared" si="204"/>
        <v>Thu</v>
      </c>
      <c r="J6531" s="2">
        <f t="shared" si="205"/>
        <v>6.2437803014800432E-3</v>
      </c>
    </row>
    <row r="6532" spans="1:10" x14ac:dyDescent="0.2">
      <c r="A6532" s="1">
        <v>39017</v>
      </c>
      <c r="B6532">
        <v>2.9196430000000002</v>
      </c>
      <c r="C6532">
        <v>2.9446430000000001</v>
      </c>
      <c r="D6532">
        <v>2.8574999999999999</v>
      </c>
      <c r="E6532">
        <v>2.8717860000000002</v>
      </c>
      <c r="F6532">
        <v>2.4816229999999999</v>
      </c>
      <c r="G6532">
        <v>594966400</v>
      </c>
      <c r="H6532" s="2">
        <v>-1.6391387577179801E-2</v>
      </c>
      <c r="I6532" s="2" t="str">
        <f t="shared" si="204"/>
        <v>Fri</v>
      </c>
      <c r="J6532" s="2">
        <f t="shared" si="205"/>
        <v>-2.1656990955444273E-2</v>
      </c>
    </row>
    <row r="6533" spans="1:10" x14ac:dyDescent="0.2">
      <c r="A6533" s="1">
        <v>39020</v>
      </c>
      <c r="B6533">
        <v>2.856786</v>
      </c>
      <c r="C6533">
        <v>2.8892859999999998</v>
      </c>
      <c r="D6533">
        <v>2.839286</v>
      </c>
      <c r="E6533">
        <v>2.8721429999999999</v>
      </c>
      <c r="F6533">
        <v>2.4819309999999999</v>
      </c>
      <c r="G6533">
        <v>499917600</v>
      </c>
      <c r="H6533" s="2">
        <v>5.3756214151146897E-3</v>
      </c>
      <c r="I6533" s="2" t="str">
        <f t="shared" si="204"/>
        <v>Mon</v>
      </c>
      <c r="J6533" s="2">
        <f t="shared" si="205"/>
        <v>1.2431288403791878E-4</v>
      </c>
    </row>
    <row r="6534" spans="1:10" x14ac:dyDescent="0.2">
      <c r="A6534" s="1">
        <v>39021</v>
      </c>
      <c r="B6534">
        <v>2.9089290000000001</v>
      </c>
      <c r="C6534">
        <v>2.9171429999999998</v>
      </c>
      <c r="D6534">
        <v>2.8653569999999999</v>
      </c>
      <c r="E6534">
        <v>2.8957139999999999</v>
      </c>
      <c r="F6534">
        <v>2.5023010000000001</v>
      </c>
      <c r="G6534">
        <v>501474400</v>
      </c>
      <c r="H6534" s="2">
        <v>-4.5429090912841802E-3</v>
      </c>
      <c r="I6534" s="2" t="str">
        <f t="shared" si="204"/>
        <v>Tue</v>
      </c>
      <c r="J6534" s="2">
        <f t="shared" si="205"/>
        <v>8.2067640782509822E-3</v>
      </c>
    </row>
    <row r="6535" spans="1:10" x14ac:dyDescent="0.2">
      <c r="A6535" s="1">
        <v>39022</v>
      </c>
      <c r="B6535">
        <v>2.8964289999999999</v>
      </c>
      <c r="C6535">
        <v>2.9064290000000002</v>
      </c>
      <c r="D6535">
        <v>2.7985709999999999</v>
      </c>
      <c r="E6535">
        <v>2.827143</v>
      </c>
      <c r="F6535">
        <v>2.4430450000000001</v>
      </c>
      <c r="G6535">
        <v>611192400</v>
      </c>
      <c r="H6535" s="2">
        <v>-2.3921180184289001E-2</v>
      </c>
      <c r="I6535" s="2" t="str">
        <f t="shared" si="204"/>
        <v>Wed</v>
      </c>
      <c r="J6535" s="2">
        <f t="shared" si="205"/>
        <v>-2.3680170072044388E-2</v>
      </c>
    </row>
    <row r="6536" spans="1:10" x14ac:dyDescent="0.2">
      <c r="A6536" s="1">
        <v>39023</v>
      </c>
      <c r="B6536">
        <v>2.8185709999999999</v>
      </c>
      <c r="C6536">
        <v>2.8328570000000002</v>
      </c>
      <c r="D6536">
        <v>2.8035709999999998</v>
      </c>
      <c r="E6536">
        <v>2.8207140000000002</v>
      </c>
      <c r="F6536">
        <v>2.4374899999999999</v>
      </c>
      <c r="G6536">
        <v>465483200</v>
      </c>
      <c r="H6536" s="2">
        <v>7.6031435787859503E-4</v>
      </c>
      <c r="I6536" s="2" t="str">
        <f t="shared" si="204"/>
        <v>Thu</v>
      </c>
      <c r="J6536" s="2">
        <f t="shared" si="205"/>
        <v>-2.2740271716003742E-3</v>
      </c>
    </row>
    <row r="6537" spans="1:10" x14ac:dyDescent="0.2">
      <c r="A6537" s="1">
        <v>39024</v>
      </c>
      <c r="B6537">
        <v>2.8342860000000001</v>
      </c>
      <c r="C6537">
        <v>2.840357</v>
      </c>
      <c r="D6537">
        <v>2.7782140000000002</v>
      </c>
      <c r="E6537">
        <v>2.7960720000000001</v>
      </c>
      <c r="F6537">
        <v>2.4161950000000001</v>
      </c>
      <c r="G6537">
        <v>431888800</v>
      </c>
      <c r="H6537" s="2">
        <v>-1.34827607376249E-2</v>
      </c>
      <c r="I6537" s="2" t="str">
        <f t="shared" si="204"/>
        <v>Fri</v>
      </c>
      <c r="J6537" s="2">
        <f t="shared" si="205"/>
        <v>-8.7360859697225776E-3</v>
      </c>
    </row>
    <row r="6538" spans="1:10" x14ac:dyDescent="0.2">
      <c r="A6538" s="1">
        <v>39027</v>
      </c>
      <c r="B6538">
        <v>2.8196430000000001</v>
      </c>
      <c r="C6538">
        <v>2.859286</v>
      </c>
      <c r="D6538">
        <v>2.8010709999999999</v>
      </c>
      <c r="E6538">
        <v>2.8467859999999998</v>
      </c>
      <c r="F6538">
        <v>2.460019</v>
      </c>
      <c r="G6538">
        <v>434576800</v>
      </c>
      <c r="H6538" s="2">
        <v>9.6263959657303007E-3</v>
      </c>
      <c r="I6538" s="2" t="str">
        <f t="shared" si="204"/>
        <v>Mon</v>
      </c>
      <c r="J6538" s="2">
        <f t="shared" si="205"/>
        <v>1.8137587301042212E-2</v>
      </c>
    </row>
    <row r="6539" spans="1:10" x14ac:dyDescent="0.2">
      <c r="A6539" s="1">
        <v>39028</v>
      </c>
      <c r="B6539">
        <v>2.8732139999999999</v>
      </c>
      <c r="C6539">
        <v>2.8928569999999998</v>
      </c>
      <c r="D6539">
        <v>2.8617859999999999</v>
      </c>
      <c r="E6539">
        <v>2.8753570000000002</v>
      </c>
      <c r="F6539">
        <v>2.4847090000000001</v>
      </c>
      <c r="G6539">
        <v>525932400</v>
      </c>
      <c r="H6539" s="2">
        <v>7.4585464222304005E-4</v>
      </c>
      <c r="I6539" s="2" t="str">
        <f t="shared" si="204"/>
        <v>Tue</v>
      </c>
      <c r="J6539" s="2">
        <f t="shared" si="205"/>
        <v>1.0036230331328153E-2</v>
      </c>
    </row>
    <row r="6540" spans="1:10" x14ac:dyDescent="0.2">
      <c r="A6540" s="1">
        <v>39029</v>
      </c>
      <c r="B6540">
        <v>2.8578570000000001</v>
      </c>
      <c r="C6540">
        <v>2.953214</v>
      </c>
      <c r="D6540">
        <v>2.8532139999999999</v>
      </c>
      <c r="E6540">
        <v>2.9446430000000001</v>
      </c>
      <c r="F6540">
        <v>2.544581</v>
      </c>
      <c r="G6540">
        <v>690916800</v>
      </c>
      <c r="H6540" s="2">
        <v>3.0367509640965198E-2</v>
      </c>
      <c r="I6540" s="2" t="str">
        <f t="shared" si="204"/>
        <v>Wed</v>
      </c>
      <c r="J6540" s="2">
        <f t="shared" si="205"/>
        <v>2.4096486105899182E-2</v>
      </c>
    </row>
    <row r="6541" spans="1:10" x14ac:dyDescent="0.2">
      <c r="A6541" s="1">
        <v>39030</v>
      </c>
      <c r="B6541">
        <v>2.9607139999999998</v>
      </c>
      <c r="C6541">
        <v>3.0246430000000002</v>
      </c>
      <c r="D6541">
        <v>2.9328569999999998</v>
      </c>
      <c r="E6541">
        <v>2.976429</v>
      </c>
      <c r="F6541">
        <v>2.5720480000000001</v>
      </c>
      <c r="G6541">
        <v>923053600</v>
      </c>
      <c r="H6541" s="2">
        <v>5.3078412842308097E-3</v>
      </c>
      <c r="I6541" s="2" t="str">
        <f t="shared" si="204"/>
        <v>Thu</v>
      </c>
      <c r="J6541" s="2">
        <f t="shared" si="205"/>
        <v>1.0794517365942108E-2</v>
      </c>
    </row>
    <row r="6542" spans="1:10" x14ac:dyDescent="0.2">
      <c r="A6542" s="1">
        <v>39031</v>
      </c>
      <c r="B6542">
        <v>2.9839289999999998</v>
      </c>
      <c r="C6542">
        <v>2.9857140000000002</v>
      </c>
      <c r="D6542">
        <v>2.9464290000000002</v>
      </c>
      <c r="E6542">
        <v>2.9685709999999998</v>
      </c>
      <c r="F6542">
        <v>2.5652590000000002</v>
      </c>
      <c r="G6542">
        <v>373864400</v>
      </c>
      <c r="H6542" s="2">
        <v>-5.1469053050524896E-3</v>
      </c>
      <c r="I6542" s="2" t="str">
        <f t="shared" si="204"/>
        <v>Fri</v>
      </c>
      <c r="J6542" s="2">
        <f t="shared" si="205"/>
        <v>-2.6400764137159472E-3</v>
      </c>
    </row>
    <row r="6543" spans="1:10" x14ac:dyDescent="0.2">
      <c r="A6543" s="1">
        <v>39034</v>
      </c>
      <c r="B6543">
        <v>2.972143</v>
      </c>
      <c r="C6543">
        <v>3.0160710000000002</v>
      </c>
      <c r="D6543">
        <v>2.9514290000000001</v>
      </c>
      <c r="E6543">
        <v>3.0125000000000002</v>
      </c>
      <c r="F6543">
        <v>2.6032190000000002</v>
      </c>
      <c r="G6543">
        <v>450674000</v>
      </c>
      <c r="H6543" s="2">
        <v>1.35784179967115E-2</v>
      </c>
      <c r="I6543" s="2" t="str">
        <f t="shared" si="204"/>
        <v>Mon</v>
      </c>
      <c r="J6543" s="2">
        <f t="shared" si="205"/>
        <v>1.4798029085374859E-2</v>
      </c>
    </row>
    <row r="6544" spans="1:10" x14ac:dyDescent="0.2">
      <c r="A6544" s="1">
        <v>39035</v>
      </c>
      <c r="B6544">
        <v>3.0285709999999999</v>
      </c>
      <c r="C6544">
        <v>3.035714</v>
      </c>
      <c r="D6544">
        <v>2.9964279999999999</v>
      </c>
      <c r="E6544">
        <v>3.035714</v>
      </c>
      <c r="F6544">
        <v>2.6232790000000001</v>
      </c>
      <c r="G6544">
        <v>588954800</v>
      </c>
      <c r="H6544" s="2">
        <v>2.35853806960448E-3</v>
      </c>
      <c r="I6544" s="2" t="str">
        <f t="shared" si="204"/>
        <v>Tue</v>
      </c>
      <c r="J6544" s="2">
        <f t="shared" si="205"/>
        <v>7.7058921161825208E-3</v>
      </c>
    </row>
    <row r="6545" spans="1:10" x14ac:dyDescent="0.2">
      <c r="A6545" s="1">
        <v>39036</v>
      </c>
      <c r="B6545">
        <v>3.0375000000000001</v>
      </c>
      <c r="C6545">
        <v>3.0678570000000001</v>
      </c>
      <c r="D6545">
        <v>3</v>
      </c>
      <c r="E6545">
        <v>3.0017860000000001</v>
      </c>
      <c r="F6545">
        <v>2.5939610000000002</v>
      </c>
      <c r="G6545">
        <v>655323200</v>
      </c>
      <c r="H6545" s="2">
        <v>-1.1757695473250999E-2</v>
      </c>
      <c r="I6545" s="2" t="str">
        <f t="shared" si="204"/>
        <v>Wed</v>
      </c>
      <c r="J6545" s="2">
        <f t="shared" si="205"/>
        <v>-1.1176283404826659E-2</v>
      </c>
    </row>
    <row r="6546" spans="1:10" x14ac:dyDescent="0.2">
      <c r="A6546" s="1">
        <v>39037</v>
      </c>
      <c r="B6546">
        <v>3.0310709999999998</v>
      </c>
      <c r="C6546">
        <v>3.0821429999999999</v>
      </c>
      <c r="D6546">
        <v>3.0221429999999998</v>
      </c>
      <c r="E6546">
        <v>3.0575000000000001</v>
      </c>
      <c r="F6546">
        <v>2.6421060000000001</v>
      </c>
      <c r="G6546">
        <v>693940800</v>
      </c>
      <c r="H6546" s="2">
        <v>8.7193602525312899E-3</v>
      </c>
      <c r="I6546" s="2" t="str">
        <f t="shared" si="204"/>
        <v>Thu</v>
      </c>
      <c r="J6546" s="2">
        <f t="shared" si="205"/>
        <v>1.856028377772434E-2</v>
      </c>
    </row>
    <row r="6547" spans="1:10" x14ac:dyDescent="0.2">
      <c r="A6547" s="1">
        <v>39038</v>
      </c>
      <c r="B6547">
        <v>3.0407139999999999</v>
      </c>
      <c r="C6547">
        <v>3.069286</v>
      </c>
      <c r="D6547">
        <v>3.035714</v>
      </c>
      <c r="E6547">
        <v>3.0660720000000001</v>
      </c>
      <c r="F6547">
        <v>2.6495129999999998</v>
      </c>
      <c r="G6547">
        <v>466424000</v>
      </c>
      <c r="H6547" s="2">
        <v>8.3394886858810802E-3</v>
      </c>
      <c r="I6547" s="2" t="str">
        <f t="shared" si="204"/>
        <v>Fri</v>
      </c>
      <c r="J6547" s="2">
        <f t="shared" si="205"/>
        <v>2.8035977105478412E-3</v>
      </c>
    </row>
    <row r="6548" spans="1:10" x14ac:dyDescent="0.2">
      <c r="A6548" s="1">
        <v>39041</v>
      </c>
      <c r="B6548">
        <v>3.05</v>
      </c>
      <c r="C6548">
        <v>3.1071430000000002</v>
      </c>
      <c r="D6548">
        <v>3.0428570000000001</v>
      </c>
      <c r="E6548">
        <v>3.0882139999999998</v>
      </c>
      <c r="F6548">
        <v>2.668647</v>
      </c>
      <c r="G6548">
        <v>570794000</v>
      </c>
      <c r="H6548" s="2">
        <v>1.2529180327868801E-2</v>
      </c>
      <c r="I6548" s="2" t="str">
        <f t="shared" si="204"/>
        <v>Mon</v>
      </c>
      <c r="J6548" s="2">
        <f t="shared" si="205"/>
        <v>7.2216177571823694E-3</v>
      </c>
    </row>
    <row r="6549" spans="1:10" x14ac:dyDescent="0.2">
      <c r="A6549" s="1">
        <v>39042</v>
      </c>
      <c r="B6549">
        <v>3.1221429999999999</v>
      </c>
      <c r="C6549">
        <v>3.1642860000000002</v>
      </c>
      <c r="D6549">
        <v>3.1110709999999999</v>
      </c>
      <c r="E6549">
        <v>3.1642860000000002</v>
      </c>
      <c r="F6549">
        <v>2.7343839999999999</v>
      </c>
      <c r="G6549">
        <v>622666800</v>
      </c>
      <c r="H6549" s="2">
        <v>1.34981005034043E-2</v>
      </c>
      <c r="I6549" s="2" t="str">
        <f t="shared" si="204"/>
        <v>Tue</v>
      </c>
      <c r="J6549" s="2">
        <f t="shared" si="205"/>
        <v>2.4633007945693002E-2</v>
      </c>
    </row>
    <row r="6550" spans="1:10" x14ac:dyDescent="0.2">
      <c r="A6550" s="1">
        <v>39043</v>
      </c>
      <c r="B6550">
        <v>3.1782140000000001</v>
      </c>
      <c r="C6550">
        <v>3.2410709999999998</v>
      </c>
      <c r="D6550">
        <v>3.1375000000000002</v>
      </c>
      <c r="E6550">
        <v>3.2253569999999998</v>
      </c>
      <c r="F6550">
        <v>2.7871579999999998</v>
      </c>
      <c r="G6550">
        <v>671941200</v>
      </c>
      <c r="H6550" s="2">
        <v>1.4833173600015501E-2</v>
      </c>
      <c r="I6550" s="2" t="str">
        <f t="shared" si="204"/>
        <v>Wed</v>
      </c>
      <c r="J6550" s="2">
        <f t="shared" si="205"/>
        <v>1.9300088550781962E-2</v>
      </c>
    </row>
    <row r="6551" spans="1:10" x14ac:dyDescent="0.2">
      <c r="A6551" s="1">
        <v>39045</v>
      </c>
      <c r="B6551">
        <v>3.1974999999999998</v>
      </c>
      <c r="C6551">
        <v>3.3242859999999999</v>
      </c>
      <c r="D6551">
        <v>3.1964290000000002</v>
      </c>
      <c r="E6551">
        <v>3.2725</v>
      </c>
      <c r="F6551">
        <v>2.827896</v>
      </c>
      <c r="G6551">
        <v>518677600</v>
      </c>
      <c r="H6551" s="2">
        <v>2.34558248631744E-2</v>
      </c>
      <c r="I6551" s="2" t="str">
        <f t="shared" si="204"/>
        <v>Fri</v>
      </c>
      <c r="J6551" s="2">
        <f t="shared" si="205"/>
        <v>1.4616366498344264E-2</v>
      </c>
    </row>
    <row r="6552" spans="1:10" x14ac:dyDescent="0.2">
      <c r="A6552" s="1">
        <v>39048</v>
      </c>
      <c r="B6552">
        <v>3.3039290000000001</v>
      </c>
      <c r="C6552">
        <v>3.327143</v>
      </c>
      <c r="D6552">
        <v>3.1964290000000002</v>
      </c>
      <c r="E6552">
        <v>3.1978569999999999</v>
      </c>
      <c r="F6552">
        <v>2.7633939999999999</v>
      </c>
      <c r="G6552">
        <v>1074836000</v>
      </c>
      <c r="H6552" s="2">
        <v>-3.2104806126281797E-2</v>
      </c>
      <c r="I6552" s="2" t="str">
        <f t="shared" si="204"/>
        <v>Mon</v>
      </c>
      <c r="J6552" s="2">
        <f t="shared" si="205"/>
        <v>-2.2809167303284954E-2</v>
      </c>
    </row>
    <row r="6553" spans="1:10" x14ac:dyDescent="0.2">
      <c r="A6553" s="1">
        <v>39049</v>
      </c>
      <c r="B6553">
        <v>3.2271429999999999</v>
      </c>
      <c r="C6553">
        <v>3.284643</v>
      </c>
      <c r="D6553">
        <v>3.211071</v>
      </c>
      <c r="E6553">
        <v>3.2789290000000002</v>
      </c>
      <c r="F6553">
        <v>2.83345</v>
      </c>
      <c r="G6553">
        <v>1036173600</v>
      </c>
      <c r="H6553" s="2">
        <v>1.6047011241832301E-2</v>
      </c>
      <c r="I6553" s="2" t="str">
        <f t="shared" si="204"/>
        <v>Tue</v>
      </c>
      <c r="J6553" s="2">
        <f t="shared" si="205"/>
        <v>2.5351977902701796E-2</v>
      </c>
    </row>
    <row r="6554" spans="1:10" x14ac:dyDescent="0.2">
      <c r="A6554" s="1">
        <v>39050</v>
      </c>
      <c r="B6554">
        <v>3.3214290000000002</v>
      </c>
      <c r="C6554">
        <v>3.3267859999999998</v>
      </c>
      <c r="D6554">
        <v>3.223214</v>
      </c>
      <c r="E6554">
        <v>3.2785709999999999</v>
      </c>
      <c r="F6554">
        <v>2.833142</v>
      </c>
      <c r="G6554">
        <v>1157083200</v>
      </c>
      <c r="H6554" s="2">
        <v>-1.29034822060024E-2</v>
      </c>
      <c r="I6554" s="2" t="str">
        <f t="shared" si="204"/>
        <v>Wed</v>
      </c>
      <c r="J6554" s="2">
        <f t="shared" si="205"/>
        <v>-1.0918199204688558E-4</v>
      </c>
    </row>
    <row r="6555" spans="1:10" x14ac:dyDescent="0.2">
      <c r="A6555" s="1">
        <v>39051</v>
      </c>
      <c r="B6555">
        <v>3.2932139999999999</v>
      </c>
      <c r="C6555">
        <v>3.31</v>
      </c>
      <c r="D6555">
        <v>3.2521429999999998</v>
      </c>
      <c r="E6555">
        <v>3.273571</v>
      </c>
      <c r="F6555">
        <v>2.828821</v>
      </c>
      <c r="G6555">
        <v>870486400</v>
      </c>
      <c r="H6555" s="2">
        <v>-5.9646898136592004E-3</v>
      </c>
      <c r="I6555" s="2" t="str">
        <f t="shared" si="204"/>
        <v>Thu</v>
      </c>
      <c r="J6555" s="2">
        <f t="shared" si="205"/>
        <v>-1.5250546655844555E-3</v>
      </c>
    </row>
    <row r="6556" spans="1:10" x14ac:dyDescent="0.2">
      <c r="A6556" s="1">
        <v>39052</v>
      </c>
      <c r="B6556">
        <v>3.2785709999999999</v>
      </c>
      <c r="C6556">
        <v>3.2974999999999999</v>
      </c>
      <c r="D6556">
        <v>3.217857</v>
      </c>
      <c r="E6556">
        <v>3.2614290000000001</v>
      </c>
      <c r="F6556">
        <v>2.8183289999999999</v>
      </c>
      <c r="G6556">
        <v>795079600</v>
      </c>
      <c r="H6556" s="2">
        <v>-5.2284974154897896E-3</v>
      </c>
      <c r="I6556" s="2" t="str">
        <f t="shared" si="204"/>
        <v>Fri</v>
      </c>
      <c r="J6556" s="2">
        <f t="shared" si="205"/>
        <v>-3.709099329142357E-3</v>
      </c>
    </row>
    <row r="6557" spans="1:10" x14ac:dyDescent="0.2">
      <c r="A6557" s="1">
        <v>39055</v>
      </c>
      <c r="B6557">
        <v>3.2814290000000002</v>
      </c>
      <c r="C6557">
        <v>3.2875000000000001</v>
      </c>
      <c r="D6557">
        <v>3.2321430000000002</v>
      </c>
      <c r="E6557">
        <v>3.254286</v>
      </c>
      <c r="F6557">
        <v>2.8121559999999999</v>
      </c>
      <c r="G6557">
        <v>709536800</v>
      </c>
      <c r="H6557" s="2">
        <v>-8.2717011399607108E-3</v>
      </c>
      <c r="I6557" s="2" t="str">
        <f t="shared" si="204"/>
        <v>Mon</v>
      </c>
      <c r="J6557" s="2">
        <f t="shared" si="205"/>
        <v>-2.1901442588509886E-3</v>
      </c>
    </row>
    <row r="6558" spans="1:10" x14ac:dyDescent="0.2">
      <c r="A6558" s="1">
        <v>39056</v>
      </c>
      <c r="B6558">
        <v>3.2732139999999998</v>
      </c>
      <c r="C6558">
        <v>3.2974999999999999</v>
      </c>
      <c r="D6558">
        <v>3.2453569999999998</v>
      </c>
      <c r="E6558">
        <v>3.2596430000000001</v>
      </c>
      <c r="F6558">
        <v>2.8167849999999999</v>
      </c>
      <c r="G6558">
        <v>662838400</v>
      </c>
      <c r="H6558" s="2">
        <v>-4.1460778305359098E-3</v>
      </c>
      <c r="I6558" s="2" t="str">
        <f t="shared" si="204"/>
        <v>Tue</v>
      </c>
      <c r="J6558" s="2">
        <f t="shared" si="205"/>
        <v>1.6461368177228602E-3</v>
      </c>
    </row>
    <row r="6559" spans="1:10" x14ac:dyDescent="0.2">
      <c r="A6559" s="1">
        <v>39057</v>
      </c>
      <c r="B6559">
        <v>3.2371430000000001</v>
      </c>
      <c r="C6559">
        <v>3.2639290000000001</v>
      </c>
      <c r="D6559">
        <v>3.2025000000000001</v>
      </c>
      <c r="E6559">
        <v>3.2082139999999999</v>
      </c>
      <c r="F6559">
        <v>2.7723439999999999</v>
      </c>
      <c r="G6559">
        <v>638184400</v>
      </c>
      <c r="H6559" s="2">
        <v>-8.9365838951199206E-3</v>
      </c>
      <c r="I6559" s="2" t="str">
        <f t="shared" si="204"/>
        <v>Wed</v>
      </c>
      <c r="J6559" s="2">
        <f t="shared" si="205"/>
        <v>-1.5777494652021759E-2</v>
      </c>
    </row>
    <row r="6560" spans="1:10" x14ac:dyDescent="0.2">
      <c r="A6560" s="1">
        <v>39058</v>
      </c>
      <c r="B6560">
        <v>3.215357</v>
      </c>
      <c r="C6560">
        <v>3.2321430000000002</v>
      </c>
      <c r="D6560">
        <v>3.1035710000000001</v>
      </c>
      <c r="E6560">
        <v>3.1085720000000001</v>
      </c>
      <c r="F6560">
        <v>2.6862379999999999</v>
      </c>
      <c r="G6560">
        <v>1004827600</v>
      </c>
      <c r="H6560" s="2">
        <v>-3.3210931165652803E-2</v>
      </c>
      <c r="I6560" s="2" t="str">
        <f t="shared" si="204"/>
        <v>Thu</v>
      </c>
      <c r="J6560" s="2">
        <f t="shared" si="205"/>
        <v>-3.1058401964457416E-2</v>
      </c>
    </row>
    <row r="6561" spans="1:10" x14ac:dyDescent="0.2">
      <c r="A6561" s="1">
        <v>39059</v>
      </c>
      <c r="B6561">
        <v>3.1153569999999999</v>
      </c>
      <c r="C6561">
        <v>3.1924999999999999</v>
      </c>
      <c r="D6561">
        <v>3.1071430000000002</v>
      </c>
      <c r="E6561">
        <v>3.1521430000000001</v>
      </c>
      <c r="F6561">
        <v>2.7238910000000001</v>
      </c>
      <c r="G6561">
        <v>784277200</v>
      </c>
      <c r="H6561" s="2">
        <v>1.18079565199109E-2</v>
      </c>
      <c r="I6561" s="2" t="str">
        <f t="shared" si="204"/>
        <v>Fri</v>
      </c>
      <c r="J6561" s="2">
        <f t="shared" si="205"/>
        <v>1.4016403673455215E-2</v>
      </c>
    </row>
    <row r="6562" spans="1:10" x14ac:dyDescent="0.2">
      <c r="A6562" s="1">
        <v>39062</v>
      </c>
      <c r="B6562">
        <v>3.1749999999999998</v>
      </c>
      <c r="C6562">
        <v>3.1892860000000001</v>
      </c>
      <c r="D6562">
        <v>3.1446429999999999</v>
      </c>
      <c r="E6562">
        <v>3.1696430000000002</v>
      </c>
      <c r="F6562">
        <v>2.7390119999999998</v>
      </c>
      <c r="G6562">
        <v>499780400</v>
      </c>
      <c r="H6562" s="2">
        <v>-1.68724409448807E-3</v>
      </c>
      <c r="I6562" s="2" t="str">
        <f t="shared" si="204"/>
        <v>Mon</v>
      </c>
      <c r="J6562" s="2">
        <f t="shared" si="205"/>
        <v>5.5517785836493045E-3</v>
      </c>
    </row>
    <row r="6563" spans="1:10" x14ac:dyDescent="0.2">
      <c r="A6563" s="1">
        <v>39063</v>
      </c>
      <c r="B6563">
        <v>3.1646429999999999</v>
      </c>
      <c r="C6563">
        <v>3.172857</v>
      </c>
      <c r="D6563">
        <v>3.054643</v>
      </c>
      <c r="E6563">
        <v>3.0764290000000001</v>
      </c>
      <c r="F6563">
        <v>2.6584629999999998</v>
      </c>
      <c r="G6563">
        <v>1026620000</v>
      </c>
      <c r="H6563" s="2">
        <v>-2.7874866138139401E-2</v>
      </c>
      <c r="I6563" s="2" t="str">
        <f t="shared" si="204"/>
        <v>Tue</v>
      </c>
      <c r="J6563" s="2">
        <f t="shared" si="205"/>
        <v>-2.9408359237933144E-2</v>
      </c>
    </row>
    <row r="6564" spans="1:10" x14ac:dyDescent="0.2">
      <c r="A6564" s="1">
        <v>39064</v>
      </c>
      <c r="B6564">
        <v>3.1410710000000002</v>
      </c>
      <c r="C6564">
        <v>3.1810719999999999</v>
      </c>
      <c r="D6564">
        <v>3.1124999999999998</v>
      </c>
      <c r="E6564">
        <v>3.1803569999999999</v>
      </c>
      <c r="F6564">
        <v>2.748272</v>
      </c>
      <c r="G6564">
        <v>857052000</v>
      </c>
      <c r="H6564" s="2">
        <v>1.2507198977673399E-2</v>
      </c>
      <c r="I6564" s="2" t="str">
        <f t="shared" si="204"/>
        <v>Wed</v>
      </c>
      <c r="J6564" s="2">
        <f t="shared" si="205"/>
        <v>3.3782024548591826E-2</v>
      </c>
    </row>
    <row r="6565" spans="1:10" x14ac:dyDescent="0.2">
      <c r="A6565" s="1">
        <v>39065</v>
      </c>
      <c r="B6565">
        <v>3.1803569999999999</v>
      </c>
      <c r="C6565">
        <v>3.214286</v>
      </c>
      <c r="D6565">
        <v>3.1521430000000001</v>
      </c>
      <c r="E6565">
        <v>3.1625000000000001</v>
      </c>
      <c r="F6565">
        <v>2.7328399999999999</v>
      </c>
      <c r="G6565">
        <v>832330800</v>
      </c>
      <c r="H6565" s="2">
        <v>-5.61477846669408E-3</v>
      </c>
      <c r="I6565" s="2" t="str">
        <f t="shared" si="204"/>
        <v>Thu</v>
      </c>
      <c r="J6565" s="2">
        <f t="shared" si="205"/>
        <v>-5.6147784666940818E-3</v>
      </c>
    </row>
    <row r="6566" spans="1:10" x14ac:dyDescent="0.2">
      <c r="A6566" s="1">
        <v>39066</v>
      </c>
      <c r="B6566">
        <v>3.1792859999999998</v>
      </c>
      <c r="C6566">
        <v>3.186429</v>
      </c>
      <c r="D6566">
        <v>3.1189290000000001</v>
      </c>
      <c r="E6566">
        <v>3.132857</v>
      </c>
      <c r="F6566">
        <v>2.7072259999999999</v>
      </c>
      <c r="G6566">
        <v>739939200</v>
      </c>
      <c r="H6566" s="2">
        <v>-1.4603593385433E-2</v>
      </c>
      <c r="I6566" s="2" t="str">
        <f t="shared" si="204"/>
        <v>Fri</v>
      </c>
      <c r="J6566" s="2">
        <f t="shared" si="205"/>
        <v>-9.3732806324110934E-3</v>
      </c>
    </row>
    <row r="6567" spans="1:10" x14ac:dyDescent="0.2">
      <c r="A6567" s="1">
        <v>39069</v>
      </c>
      <c r="B6567">
        <v>3.1296430000000002</v>
      </c>
      <c r="C6567">
        <v>3.1428569999999998</v>
      </c>
      <c r="D6567">
        <v>3.0210710000000001</v>
      </c>
      <c r="E6567">
        <v>3.0525000000000002</v>
      </c>
      <c r="F6567">
        <v>2.637785</v>
      </c>
      <c r="G6567">
        <v>721576800</v>
      </c>
      <c r="H6567" s="2">
        <v>-2.4649137297768499E-2</v>
      </c>
      <c r="I6567" s="2" t="str">
        <f t="shared" si="204"/>
        <v>Mon</v>
      </c>
      <c r="J6567" s="2">
        <f t="shared" si="205"/>
        <v>-2.5649750371625576E-2</v>
      </c>
    </row>
    <row r="6568" spans="1:10" x14ac:dyDescent="0.2">
      <c r="A6568" s="1">
        <v>39070</v>
      </c>
      <c r="B6568">
        <v>3.026071</v>
      </c>
      <c r="C6568">
        <v>3.0957140000000001</v>
      </c>
      <c r="D6568">
        <v>2.9864280000000001</v>
      </c>
      <c r="E6568">
        <v>3.0825</v>
      </c>
      <c r="F6568">
        <v>2.6637080000000002</v>
      </c>
      <c r="G6568">
        <v>911405600</v>
      </c>
      <c r="H6568" s="2">
        <v>1.8647612696463499E-2</v>
      </c>
      <c r="I6568" s="2" t="str">
        <f t="shared" si="204"/>
        <v>Tue</v>
      </c>
      <c r="J6568" s="2">
        <f t="shared" si="205"/>
        <v>9.8280098280097636E-3</v>
      </c>
    </row>
    <row r="6569" spans="1:10" x14ac:dyDescent="0.2">
      <c r="A6569" s="1">
        <v>39071</v>
      </c>
      <c r="B6569">
        <v>3.0882139999999998</v>
      </c>
      <c r="C6569">
        <v>3.0953569999999999</v>
      </c>
      <c r="D6569">
        <v>3.0264280000000001</v>
      </c>
      <c r="E6569">
        <v>3.0271430000000001</v>
      </c>
      <c r="F6569">
        <v>2.6158730000000001</v>
      </c>
      <c r="G6569">
        <v>567691600</v>
      </c>
      <c r="H6569" s="2">
        <v>-1.9775507785405998E-2</v>
      </c>
      <c r="I6569" s="2" t="str">
        <f t="shared" si="204"/>
        <v>Wed</v>
      </c>
      <c r="J6569" s="2">
        <f t="shared" si="205"/>
        <v>-1.7958475263584715E-2</v>
      </c>
    </row>
    <row r="6570" spans="1:10" x14ac:dyDescent="0.2">
      <c r="A6570" s="1">
        <v>39072</v>
      </c>
      <c r="B6570">
        <v>3.0249999999999999</v>
      </c>
      <c r="C6570">
        <v>3.0528569999999999</v>
      </c>
      <c r="D6570">
        <v>2.9357139999999999</v>
      </c>
      <c r="E6570">
        <v>2.9607139999999998</v>
      </c>
      <c r="F6570">
        <v>2.5584699999999998</v>
      </c>
      <c r="G6570">
        <v>903599200</v>
      </c>
      <c r="H6570" s="2">
        <v>-2.12515702479339E-2</v>
      </c>
      <c r="I6570" s="2" t="str">
        <f t="shared" si="204"/>
        <v>Thu</v>
      </c>
      <c r="J6570" s="2">
        <f t="shared" si="205"/>
        <v>-2.1944453895967348E-2</v>
      </c>
    </row>
    <row r="6571" spans="1:10" x14ac:dyDescent="0.2">
      <c r="A6571" s="1">
        <v>39073</v>
      </c>
      <c r="B6571">
        <v>2.9807139999999999</v>
      </c>
      <c r="C6571">
        <v>3.0014289999999999</v>
      </c>
      <c r="D6571">
        <v>2.9142860000000002</v>
      </c>
      <c r="E6571">
        <v>2.9357139999999999</v>
      </c>
      <c r="F6571">
        <v>2.5368650000000001</v>
      </c>
      <c r="G6571">
        <v>613303600</v>
      </c>
      <c r="H6571" s="2">
        <v>-1.5097053927347601E-2</v>
      </c>
      <c r="I6571" s="2" t="str">
        <f t="shared" si="204"/>
        <v>Fri</v>
      </c>
      <c r="J6571" s="2">
        <f t="shared" si="205"/>
        <v>-8.4439091381335422E-3</v>
      </c>
    </row>
    <row r="6572" spans="1:10" x14ac:dyDescent="0.2">
      <c r="A6572" s="1">
        <v>39077</v>
      </c>
      <c r="B6572">
        <v>2.9339279999999999</v>
      </c>
      <c r="C6572">
        <v>2.9489290000000001</v>
      </c>
      <c r="D6572">
        <v>2.8889290000000001</v>
      </c>
      <c r="E6572">
        <v>2.9110719999999999</v>
      </c>
      <c r="F6572">
        <v>2.515571</v>
      </c>
      <c r="G6572">
        <v>490688800</v>
      </c>
      <c r="H6572" s="2">
        <v>-7.7902388879345303E-3</v>
      </c>
      <c r="I6572" s="2" t="str">
        <f t="shared" si="204"/>
        <v>Tue</v>
      </c>
      <c r="J6572" s="2">
        <f t="shared" si="205"/>
        <v>-8.3938694300603033E-3</v>
      </c>
    </row>
    <row r="6573" spans="1:10" x14ac:dyDescent="0.2">
      <c r="A6573" s="1">
        <v>39078</v>
      </c>
      <c r="B6573">
        <v>2.7910710000000001</v>
      </c>
      <c r="C6573">
        <v>2.9285709999999998</v>
      </c>
      <c r="D6573">
        <v>2.7417859999999998</v>
      </c>
      <c r="E6573">
        <v>2.911429</v>
      </c>
      <c r="F6573">
        <v>2.515879</v>
      </c>
      <c r="G6573">
        <v>1935754800</v>
      </c>
      <c r="H6573" s="2">
        <v>4.3122514618940198E-2</v>
      </c>
      <c r="I6573" s="2" t="str">
        <f t="shared" si="204"/>
        <v>Wed</v>
      </c>
      <c r="J6573" s="2">
        <f t="shared" si="205"/>
        <v>1.2263523540474532E-4</v>
      </c>
    </row>
    <row r="6574" spans="1:10" x14ac:dyDescent="0.2">
      <c r="A6574" s="1">
        <v>39079</v>
      </c>
      <c r="B6574">
        <v>2.8650000000000002</v>
      </c>
      <c r="C6574">
        <v>2.901786</v>
      </c>
      <c r="D6574">
        <v>2.844643</v>
      </c>
      <c r="E6574">
        <v>2.8882140000000001</v>
      </c>
      <c r="F6574">
        <v>2.495819</v>
      </c>
      <c r="G6574">
        <v>1119876800</v>
      </c>
      <c r="H6574" s="2">
        <v>8.1026178010470701E-3</v>
      </c>
      <c r="I6574" s="2" t="str">
        <f t="shared" si="204"/>
        <v>Thu</v>
      </c>
      <c r="J6574" s="2">
        <f t="shared" si="205"/>
        <v>-7.9737475995464713E-3</v>
      </c>
    </row>
    <row r="6575" spans="1:10" x14ac:dyDescent="0.2">
      <c r="A6575" s="1">
        <v>39080</v>
      </c>
      <c r="B6575">
        <v>2.9982139999999999</v>
      </c>
      <c r="C6575">
        <v>3.05</v>
      </c>
      <c r="D6575">
        <v>2.9771429999999999</v>
      </c>
      <c r="E6575">
        <v>3.03</v>
      </c>
      <c r="F6575">
        <v>2.6183420000000002</v>
      </c>
      <c r="G6575">
        <v>1076429200</v>
      </c>
      <c r="H6575" s="2">
        <v>1.0601644845898201E-2</v>
      </c>
      <c r="I6575" s="2" t="str">
        <f t="shared" si="204"/>
        <v>Fri</v>
      </c>
      <c r="J6575" s="2">
        <f t="shared" si="205"/>
        <v>4.9091237699145474E-2</v>
      </c>
    </row>
    <row r="6576" spans="1:10" x14ac:dyDescent="0.2">
      <c r="A6576" s="1">
        <v>39085</v>
      </c>
      <c r="B6576">
        <v>3.0817860000000001</v>
      </c>
      <c r="C6576">
        <v>3.0921430000000001</v>
      </c>
      <c r="D6576">
        <v>2.9249999999999998</v>
      </c>
      <c r="E6576">
        <v>2.9928569999999999</v>
      </c>
      <c r="F6576">
        <v>2.5862449999999999</v>
      </c>
      <c r="G6576">
        <v>1238319600</v>
      </c>
      <c r="H6576" s="2">
        <v>-2.88563190305882E-2</v>
      </c>
      <c r="I6576" s="2" t="str">
        <f t="shared" si="204"/>
        <v>Wed</v>
      </c>
      <c r="J6576" s="2">
        <f t="shared" si="205"/>
        <v>-1.2258415841584136E-2</v>
      </c>
    </row>
    <row r="6577" spans="1:10" x14ac:dyDescent="0.2">
      <c r="A6577" s="1">
        <v>39086</v>
      </c>
      <c r="B6577">
        <v>3.0017860000000001</v>
      </c>
      <c r="C6577">
        <v>3.0696430000000001</v>
      </c>
      <c r="D6577">
        <v>2.9935719999999999</v>
      </c>
      <c r="E6577">
        <v>3.0592860000000002</v>
      </c>
      <c r="F6577">
        <v>2.6436489999999999</v>
      </c>
      <c r="G6577">
        <v>847260400</v>
      </c>
      <c r="H6577" s="2">
        <v>1.91552629001535E-2</v>
      </c>
      <c r="I6577" s="2" t="str">
        <f t="shared" si="204"/>
        <v>Thu</v>
      </c>
      <c r="J6577" s="2">
        <f t="shared" si="205"/>
        <v>2.2195848314837726E-2</v>
      </c>
    </row>
    <row r="6578" spans="1:10" x14ac:dyDescent="0.2">
      <c r="A6578" s="1">
        <v>39087</v>
      </c>
      <c r="B6578">
        <v>3.0632139999999999</v>
      </c>
      <c r="C6578">
        <v>3.0785710000000002</v>
      </c>
      <c r="D6578">
        <v>3.0142859999999998</v>
      </c>
      <c r="E6578">
        <v>3.0375000000000001</v>
      </c>
      <c r="F6578">
        <v>2.6248230000000001</v>
      </c>
      <c r="G6578">
        <v>834741600</v>
      </c>
      <c r="H6578" s="2">
        <v>-8.3944510569616704E-3</v>
      </c>
      <c r="I6578" s="2" t="str">
        <f t="shared" si="204"/>
        <v>Fri</v>
      </c>
      <c r="J6578" s="2">
        <f t="shared" si="205"/>
        <v>-7.121269472680907E-3</v>
      </c>
    </row>
    <row r="6579" spans="1:10" x14ac:dyDescent="0.2">
      <c r="A6579" s="1">
        <v>39090</v>
      </c>
      <c r="B6579">
        <v>3.07</v>
      </c>
      <c r="C6579">
        <v>3.090357</v>
      </c>
      <c r="D6579">
        <v>3.0457139999999998</v>
      </c>
      <c r="E6579">
        <v>3.0525000000000002</v>
      </c>
      <c r="F6579">
        <v>2.637785</v>
      </c>
      <c r="G6579">
        <v>797106800</v>
      </c>
      <c r="H6579" s="2">
        <v>-5.7003257328989004E-3</v>
      </c>
      <c r="I6579" s="2" t="str">
        <f t="shared" si="204"/>
        <v>Mon</v>
      </c>
      <c r="J6579" s="2">
        <f t="shared" si="205"/>
        <v>4.9382716049383123E-3</v>
      </c>
    </row>
    <row r="6580" spans="1:10" x14ac:dyDescent="0.2">
      <c r="A6580" s="1">
        <v>39091</v>
      </c>
      <c r="B6580">
        <v>3.0874999999999999</v>
      </c>
      <c r="C6580">
        <v>3.3207140000000002</v>
      </c>
      <c r="D6580">
        <v>3.0410710000000001</v>
      </c>
      <c r="E6580">
        <v>3.3060719999999999</v>
      </c>
      <c r="F6580">
        <v>2.8569070000000001</v>
      </c>
      <c r="G6580">
        <v>3349298400</v>
      </c>
      <c r="H6580" s="2">
        <v>7.0792550607287397E-2</v>
      </c>
      <c r="I6580" s="2" t="str">
        <f t="shared" si="204"/>
        <v>Tue</v>
      </c>
      <c r="J6580" s="2">
        <f t="shared" si="205"/>
        <v>8.3070270270270155E-2</v>
      </c>
    </row>
    <row r="6581" spans="1:10" x14ac:dyDescent="0.2">
      <c r="A6581" s="1">
        <v>39092</v>
      </c>
      <c r="B6581">
        <v>3.3839290000000002</v>
      </c>
      <c r="C6581">
        <v>3.4928569999999999</v>
      </c>
      <c r="D6581">
        <v>3.3374999999999999</v>
      </c>
      <c r="E6581">
        <v>3.464286</v>
      </c>
      <c r="F6581">
        <v>2.9936250000000002</v>
      </c>
      <c r="G6581">
        <v>2952880000</v>
      </c>
      <c r="H6581" s="2">
        <v>2.37466566231147E-2</v>
      </c>
      <c r="I6581" s="2" t="str">
        <f t="shared" si="204"/>
        <v>Wed</v>
      </c>
      <c r="J6581" s="2">
        <f t="shared" si="205"/>
        <v>4.785558209258603E-2</v>
      </c>
    </row>
    <row r="6582" spans="1:10" x14ac:dyDescent="0.2">
      <c r="A6582" s="1">
        <v>39093</v>
      </c>
      <c r="B6582">
        <v>3.4264290000000002</v>
      </c>
      <c r="C6582">
        <v>3.456429</v>
      </c>
      <c r="D6582">
        <v>3.3964289999999999</v>
      </c>
      <c r="E6582">
        <v>3.4214289999999998</v>
      </c>
      <c r="F6582">
        <v>2.9565899999999998</v>
      </c>
      <c r="G6582">
        <v>1440252800</v>
      </c>
      <c r="H6582" s="2">
        <v>-1.4592451791647599E-3</v>
      </c>
      <c r="I6582" s="2" t="str">
        <f t="shared" si="204"/>
        <v>Thu</v>
      </c>
      <c r="J6582" s="2">
        <f t="shared" si="205"/>
        <v>-1.2371091763208969E-2</v>
      </c>
    </row>
    <row r="6583" spans="1:10" x14ac:dyDescent="0.2">
      <c r="A6583" s="1">
        <v>39094</v>
      </c>
      <c r="B6583">
        <v>3.3782139999999998</v>
      </c>
      <c r="C6583">
        <v>3.395</v>
      </c>
      <c r="D6583">
        <v>3.3296429999999999</v>
      </c>
      <c r="E6583">
        <v>3.379286</v>
      </c>
      <c r="F6583">
        <v>2.9201730000000001</v>
      </c>
      <c r="G6583">
        <v>1312690400</v>
      </c>
      <c r="H6583" s="2">
        <v>3.1732743988396899E-4</v>
      </c>
      <c r="I6583" s="2" t="str">
        <f t="shared" si="204"/>
        <v>Fri</v>
      </c>
      <c r="J6583" s="2">
        <f t="shared" si="205"/>
        <v>-1.2317367976947591E-2</v>
      </c>
    </row>
    <row r="6584" spans="1:10" x14ac:dyDescent="0.2">
      <c r="A6584" s="1">
        <v>39098</v>
      </c>
      <c r="B6584">
        <v>3.4171429999999998</v>
      </c>
      <c r="C6584">
        <v>3.473214</v>
      </c>
      <c r="D6584">
        <v>3.4089290000000001</v>
      </c>
      <c r="E6584">
        <v>3.467857</v>
      </c>
      <c r="F6584">
        <v>2.9967109999999999</v>
      </c>
      <c r="G6584">
        <v>1244076400</v>
      </c>
      <c r="H6584" s="2">
        <v>1.4841052891260399E-2</v>
      </c>
      <c r="I6584" s="2" t="str">
        <f t="shared" si="204"/>
        <v>Tue</v>
      </c>
      <c r="J6584" s="2">
        <f t="shared" si="205"/>
        <v>2.6209974533081826E-2</v>
      </c>
    </row>
    <row r="6585" spans="1:10" x14ac:dyDescent="0.2">
      <c r="A6585" s="1">
        <v>39099</v>
      </c>
      <c r="B6585">
        <v>3.484286</v>
      </c>
      <c r="C6585">
        <v>3.4857140000000002</v>
      </c>
      <c r="D6585">
        <v>3.3864290000000001</v>
      </c>
      <c r="E6585">
        <v>3.3910710000000002</v>
      </c>
      <c r="F6585">
        <v>2.9303569999999999</v>
      </c>
      <c r="G6585">
        <v>1646260000</v>
      </c>
      <c r="H6585" s="2">
        <v>-2.6752970335959698E-2</v>
      </c>
      <c r="I6585" s="2" t="str">
        <f t="shared" si="204"/>
        <v>Wed</v>
      </c>
      <c r="J6585" s="2">
        <f t="shared" si="205"/>
        <v>-2.2142204825631447E-2</v>
      </c>
    </row>
    <row r="6586" spans="1:10" x14ac:dyDescent="0.2">
      <c r="A6586" s="1">
        <v>39100</v>
      </c>
      <c r="B6586">
        <v>3.2892860000000002</v>
      </c>
      <c r="C6586">
        <v>3.2896429999999999</v>
      </c>
      <c r="D6586">
        <v>3.1803569999999999</v>
      </c>
      <c r="E6586">
        <v>3.1810719999999999</v>
      </c>
      <c r="F6586">
        <v>2.748888</v>
      </c>
      <c r="G6586">
        <v>2364605600</v>
      </c>
      <c r="H6586" s="2">
        <v>-3.2898933081525999E-2</v>
      </c>
      <c r="I6586" s="2" t="str">
        <f t="shared" si="204"/>
        <v>Thu</v>
      </c>
      <c r="J6586" s="2">
        <f t="shared" si="205"/>
        <v>-6.1927043108209845E-2</v>
      </c>
    </row>
    <row r="6587" spans="1:10" x14ac:dyDescent="0.2">
      <c r="A6587" s="1">
        <v>39101</v>
      </c>
      <c r="B6587">
        <v>3.1653570000000002</v>
      </c>
      <c r="C6587">
        <v>3.2017859999999998</v>
      </c>
      <c r="D6587">
        <v>3.1471429999999998</v>
      </c>
      <c r="E6587">
        <v>3.160714</v>
      </c>
      <c r="F6587">
        <v>2.7312970000000001</v>
      </c>
      <c r="G6587">
        <v>1364473600</v>
      </c>
      <c r="H6587" s="2">
        <v>-1.4668171710174201E-3</v>
      </c>
      <c r="I6587" s="2" t="str">
        <f t="shared" si="204"/>
        <v>Fri</v>
      </c>
      <c r="J6587" s="2">
        <f t="shared" si="205"/>
        <v>-6.3997293993973969E-3</v>
      </c>
    </row>
    <row r="6588" spans="1:10" x14ac:dyDescent="0.2">
      <c r="A6588" s="1">
        <v>39104</v>
      </c>
      <c r="B6588">
        <v>3.1835710000000002</v>
      </c>
      <c r="C6588">
        <v>3.1842860000000002</v>
      </c>
      <c r="D6588">
        <v>3.0589279999999999</v>
      </c>
      <c r="E6588">
        <v>3.0996429999999999</v>
      </c>
      <c r="F6588">
        <v>2.6785230000000002</v>
      </c>
      <c r="G6588">
        <v>1454026000</v>
      </c>
      <c r="H6588" s="2">
        <v>-2.6362848511938399E-2</v>
      </c>
      <c r="I6588" s="2" t="str">
        <f t="shared" si="204"/>
        <v>Mon</v>
      </c>
      <c r="J6588" s="2">
        <f t="shared" si="205"/>
        <v>-1.9321900051697212E-2</v>
      </c>
    </row>
    <row r="6589" spans="1:10" x14ac:dyDescent="0.2">
      <c r="A6589" s="1">
        <v>39105</v>
      </c>
      <c r="B6589">
        <v>3.0617860000000001</v>
      </c>
      <c r="C6589">
        <v>3.1253570000000002</v>
      </c>
      <c r="D6589">
        <v>3.0539290000000001</v>
      </c>
      <c r="E6589">
        <v>3.0607139999999999</v>
      </c>
      <c r="F6589">
        <v>2.6448839999999998</v>
      </c>
      <c r="G6589">
        <v>1207424400</v>
      </c>
      <c r="H6589" s="2">
        <v>-3.5012244487373802E-4</v>
      </c>
      <c r="I6589" s="2" t="str">
        <f t="shared" si="204"/>
        <v>Tue</v>
      </c>
      <c r="J6589" s="2">
        <f t="shared" si="205"/>
        <v>-1.2559188267810193E-2</v>
      </c>
    </row>
    <row r="6590" spans="1:10" x14ac:dyDescent="0.2">
      <c r="A6590" s="1">
        <v>39106</v>
      </c>
      <c r="B6590">
        <v>3.0957140000000001</v>
      </c>
      <c r="C6590">
        <v>3.1124999999999998</v>
      </c>
      <c r="D6590">
        <v>3.0742859999999999</v>
      </c>
      <c r="E6590">
        <v>3.0964290000000001</v>
      </c>
      <c r="F6590">
        <v>2.675745</v>
      </c>
      <c r="G6590">
        <v>927813600</v>
      </c>
      <c r="H6590" s="2">
        <v>2.3096448832160199E-4</v>
      </c>
      <c r="I6590" s="2" t="str">
        <f t="shared" si="204"/>
        <v>Wed</v>
      </c>
      <c r="J6590" s="2">
        <f t="shared" si="205"/>
        <v>1.1668845896741794E-2</v>
      </c>
    </row>
    <row r="6591" spans="1:10" x14ac:dyDescent="0.2">
      <c r="A6591" s="1">
        <v>39107</v>
      </c>
      <c r="B6591">
        <v>3.1110709999999999</v>
      </c>
      <c r="C6591">
        <v>3.160714</v>
      </c>
      <c r="D6591">
        <v>3.0724999999999998</v>
      </c>
      <c r="E6591">
        <v>3.0803569999999998</v>
      </c>
      <c r="F6591">
        <v>2.6618569999999999</v>
      </c>
      <c r="G6591">
        <v>905973600</v>
      </c>
      <c r="H6591" s="2">
        <v>-9.8724844273885507E-3</v>
      </c>
      <c r="I6591" s="2" t="str">
        <f t="shared" si="204"/>
        <v>Thu</v>
      </c>
      <c r="J6591" s="2">
        <f t="shared" si="205"/>
        <v>-5.1904952446835718E-3</v>
      </c>
    </row>
    <row r="6592" spans="1:10" x14ac:dyDescent="0.2">
      <c r="A6592" s="1">
        <v>39108</v>
      </c>
      <c r="B6592">
        <v>3.1110709999999999</v>
      </c>
      <c r="C6592">
        <v>3.1203569999999998</v>
      </c>
      <c r="D6592">
        <v>3.0353569999999999</v>
      </c>
      <c r="E6592">
        <v>3.0492859999999999</v>
      </c>
      <c r="F6592">
        <v>2.6350069999999999</v>
      </c>
      <c r="G6592">
        <v>986874000</v>
      </c>
      <c r="H6592" s="2">
        <v>-1.9859720334251402E-2</v>
      </c>
      <c r="I6592" s="2" t="str">
        <f t="shared" si="204"/>
        <v>Fri</v>
      </c>
      <c r="J6592" s="2">
        <f t="shared" si="205"/>
        <v>-1.008681785909875E-2</v>
      </c>
    </row>
    <row r="6593" spans="1:10" x14ac:dyDescent="0.2">
      <c r="A6593" s="1">
        <v>39111</v>
      </c>
      <c r="B6593">
        <v>3.0821429999999999</v>
      </c>
      <c r="C6593">
        <v>3.094643</v>
      </c>
      <c r="D6593">
        <v>3.054643</v>
      </c>
      <c r="E6593">
        <v>3.069286</v>
      </c>
      <c r="F6593">
        <v>2.6522899999999998</v>
      </c>
      <c r="G6593">
        <v>901664400</v>
      </c>
      <c r="H6593" s="2">
        <v>-4.1714482423430401E-3</v>
      </c>
      <c r="I6593" s="2" t="str">
        <f t="shared" si="204"/>
        <v>Mon</v>
      </c>
      <c r="J6593" s="2">
        <f t="shared" si="205"/>
        <v>6.5589124798395484E-3</v>
      </c>
    </row>
    <row r="6594" spans="1:10" x14ac:dyDescent="0.2">
      <c r="A6594" s="1">
        <v>39112</v>
      </c>
      <c r="B6594">
        <v>3.086786</v>
      </c>
      <c r="C6594">
        <v>3.0889280000000001</v>
      </c>
      <c r="D6594">
        <v>3.0446430000000002</v>
      </c>
      <c r="E6594">
        <v>3.0553569999999999</v>
      </c>
      <c r="F6594">
        <v>2.6402540000000001</v>
      </c>
      <c r="G6594">
        <v>577970400</v>
      </c>
      <c r="H6594" s="2">
        <v>-1.0181787788333899E-2</v>
      </c>
      <c r="I6594" s="2" t="str">
        <f t="shared" ref="I6594:I6657" si="206">TEXT(A6594,"ddd")</f>
        <v>Tue</v>
      </c>
      <c r="J6594" s="2">
        <f t="shared" ref="J6594:J6657" si="207">IFERROR((E6594-E6593)/E6593,H6594)</f>
        <v>-4.5381890120373535E-3</v>
      </c>
    </row>
    <row r="6595" spans="1:10" x14ac:dyDescent="0.2">
      <c r="A6595" s="1">
        <v>39113</v>
      </c>
      <c r="B6595">
        <v>3.0307140000000001</v>
      </c>
      <c r="C6595">
        <v>3.0714290000000002</v>
      </c>
      <c r="D6595">
        <v>3.0125000000000002</v>
      </c>
      <c r="E6595">
        <v>3.0617860000000001</v>
      </c>
      <c r="F6595">
        <v>2.6458089999999999</v>
      </c>
      <c r="G6595">
        <v>856069200</v>
      </c>
      <c r="H6595" s="2">
        <v>1.02523695736384E-2</v>
      </c>
      <c r="I6595" s="2" t="str">
        <f t="shared" si="206"/>
        <v>Wed</v>
      </c>
      <c r="J6595" s="2">
        <f t="shared" si="207"/>
        <v>2.1041730966300308E-3</v>
      </c>
    </row>
    <row r="6596" spans="1:10" x14ac:dyDescent="0.2">
      <c r="A6596" s="1">
        <v>39114</v>
      </c>
      <c r="B6596">
        <v>3.0796429999999999</v>
      </c>
      <c r="C6596">
        <v>3.0810710000000001</v>
      </c>
      <c r="D6596">
        <v>3.0264280000000001</v>
      </c>
      <c r="E6596">
        <v>3.0264280000000001</v>
      </c>
      <c r="F6596">
        <v>2.6152549999999999</v>
      </c>
      <c r="G6596">
        <v>664342000</v>
      </c>
      <c r="H6596" s="2">
        <v>-1.72796002653554E-2</v>
      </c>
      <c r="I6596" s="2" t="str">
        <f t="shared" si="206"/>
        <v>Thu</v>
      </c>
      <c r="J6596" s="2">
        <f t="shared" si="207"/>
        <v>-1.1548161759182385E-2</v>
      </c>
    </row>
    <row r="6597" spans="1:10" x14ac:dyDescent="0.2">
      <c r="A6597" s="1">
        <v>39115</v>
      </c>
      <c r="B6597">
        <v>3.004286</v>
      </c>
      <c r="C6597">
        <v>3.0446430000000002</v>
      </c>
      <c r="D6597">
        <v>2.9892859999999999</v>
      </c>
      <c r="E6597">
        <v>3.026786</v>
      </c>
      <c r="F6597">
        <v>2.615564</v>
      </c>
      <c r="G6597">
        <v>621530000</v>
      </c>
      <c r="H6597" s="2">
        <v>7.4893002863242603E-3</v>
      </c>
      <c r="I6597" s="2" t="str">
        <f t="shared" si="206"/>
        <v>Fri</v>
      </c>
      <c r="J6597" s="2">
        <f t="shared" si="207"/>
        <v>1.1829126613944175E-4</v>
      </c>
    </row>
    <row r="6598" spans="1:10" x14ac:dyDescent="0.2">
      <c r="A6598" s="1">
        <v>39118</v>
      </c>
      <c r="B6598">
        <v>3.0107140000000001</v>
      </c>
      <c r="C6598">
        <v>3.0439289999999999</v>
      </c>
      <c r="D6598">
        <v>2.9978570000000002</v>
      </c>
      <c r="E6598">
        <v>2.9978570000000002</v>
      </c>
      <c r="F6598">
        <v>2.5905659999999999</v>
      </c>
      <c r="G6598">
        <v>578852400</v>
      </c>
      <c r="H6598" s="2">
        <v>-4.2704155891260002E-3</v>
      </c>
      <c r="I6598" s="2" t="str">
        <f t="shared" si="206"/>
        <v>Mon</v>
      </c>
      <c r="J6598" s="2">
        <f t="shared" si="207"/>
        <v>-9.5576628146158207E-3</v>
      </c>
    </row>
    <row r="6599" spans="1:10" x14ac:dyDescent="0.2">
      <c r="A6599" s="1">
        <v>39119</v>
      </c>
      <c r="B6599">
        <v>3.0160710000000002</v>
      </c>
      <c r="C6599">
        <v>3.0167860000000002</v>
      </c>
      <c r="D6599">
        <v>2.9592860000000001</v>
      </c>
      <c r="E6599">
        <v>3.0053570000000001</v>
      </c>
      <c r="F6599">
        <v>2.5970469999999999</v>
      </c>
      <c r="G6599">
        <v>864393600</v>
      </c>
      <c r="H6599" s="2">
        <v>-3.5523036427193202E-3</v>
      </c>
      <c r="I6599" s="2" t="str">
        <f t="shared" si="206"/>
        <v>Tue</v>
      </c>
      <c r="J6599" s="2">
        <f t="shared" si="207"/>
        <v>2.5017871099254699E-3</v>
      </c>
    </row>
    <row r="6600" spans="1:10" x14ac:dyDescent="0.2">
      <c r="A6600" s="1">
        <v>39120</v>
      </c>
      <c r="B6600">
        <v>3.0171429999999999</v>
      </c>
      <c r="C6600">
        <v>3.085</v>
      </c>
      <c r="D6600">
        <v>2.9839289999999998</v>
      </c>
      <c r="E6600">
        <v>3.0767859999999998</v>
      </c>
      <c r="F6600">
        <v>2.6587710000000002</v>
      </c>
      <c r="G6600">
        <v>1066825200</v>
      </c>
      <c r="H6600" s="2">
        <v>1.9768038836740599E-2</v>
      </c>
      <c r="I6600" s="2" t="str">
        <f t="shared" si="206"/>
        <v>Wed</v>
      </c>
      <c r="J6600" s="2">
        <f t="shared" si="207"/>
        <v>2.3767226322862722E-2</v>
      </c>
    </row>
    <row r="6601" spans="1:10" x14ac:dyDescent="0.2">
      <c r="A6601" s="1">
        <v>39121</v>
      </c>
      <c r="B6601">
        <v>3.0510709999999999</v>
      </c>
      <c r="C6601">
        <v>3.0896430000000001</v>
      </c>
      <c r="D6601">
        <v>3.050357</v>
      </c>
      <c r="E6601">
        <v>3.0778569999999998</v>
      </c>
      <c r="F6601">
        <v>2.659697</v>
      </c>
      <c r="G6601">
        <v>679030800</v>
      </c>
      <c r="H6601" s="2">
        <v>8.7792122831622001E-3</v>
      </c>
      <c r="I6601" s="2" t="str">
        <f t="shared" si="206"/>
        <v>Thu</v>
      </c>
      <c r="J6601" s="2">
        <f t="shared" si="207"/>
        <v>3.4809050743212047E-4</v>
      </c>
    </row>
    <row r="6602" spans="1:10" x14ac:dyDescent="0.2">
      <c r="A6602" s="1">
        <v>39122</v>
      </c>
      <c r="B6602">
        <v>3.0671430000000002</v>
      </c>
      <c r="C6602">
        <v>3.0785710000000002</v>
      </c>
      <c r="D6602">
        <v>2.9717859999999998</v>
      </c>
      <c r="E6602">
        <v>2.973929</v>
      </c>
      <c r="F6602">
        <v>2.5698880000000002</v>
      </c>
      <c r="G6602">
        <v>860540800</v>
      </c>
      <c r="H6602" s="2">
        <v>-3.0391149026960999E-2</v>
      </c>
      <c r="I6602" s="2" t="str">
        <f t="shared" si="206"/>
        <v>Fri</v>
      </c>
      <c r="J6602" s="2">
        <f t="shared" si="207"/>
        <v>-3.3766351068291935E-2</v>
      </c>
    </row>
    <row r="6603" spans="1:10" x14ac:dyDescent="0.2">
      <c r="A6603" s="1">
        <v>39125</v>
      </c>
      <c r="B6603">
        <v>3.0153569999999998</v>
      </c>
      <c r="C6603">
        <v>3.0421429999999998</v>
      </c>
      <c r="D6603">
        <v>2.9867859999999999</v>
      </c>
      <c r="E6603">
        <v>3.0314290000000002</v>
      </c>
      <c r="F6603">
        <v>2.6195759999999999</v>
      </c>
      <c r="G6603">
        <v>724071600</v>
      </c>
      <c r="H6603" s="2">
        <v>5.3300488134573496E-3</v>
      </c>
      <c r="I6603" s="2" t="str">
        <f t="shared" si="206"/>
        <v>Mon</v>
      </c>
      <c r="J6603" s="2">
        <f t="shared" si="207"/>
        <v>1.9334691581406317E-2</v>
      </c>
    </row>
    <row r="6604" spans="1:10" x14ac:dyDescent="0.2">
      <c r="A6604" s="1">
        <v>39126</v>
      </c>
      <c r="B6604">
        <v>3.0414289999999999</v>
      </c>
      <c r="C6604">
        <v>3.0460720000000001</v>
      </c>
      <c r="D6604">
        <v>3.0107140000000001</v>
      </c>
      <c r="E6604">
        <v>3.0249999999999999</v>
      </c>
      <c r="F6604">
        <v>2.6140210000000002</v>
      </c>
      <c r="G6604">
        <v>580986000</v>
      </c>
      <c r="H6604" s="2">
        <v>-5.4017371439543799E-3</v>
      </c>
      <c r="I6604" s="2" t="str">
        <f t="shared" si="206"/>
        <v>Tue</v>
      </c>
      <c r="J6604" s="2">
        <f t="shared" si="207"/>
        <v>-2.1207819810393842E-3</v>
      </c>
    </row>
    <row r="6605" spans="1:10" x14ac:dyDescent="0.2">
      <c r="A6605" s="1">
        <v>39127</v>
      </c>
      <c r="B6605">
        <v>3.0225</v>
      </c>
      <c r="C6605">
        <v>3.0585710000000002</v>
      </c>
      <c r="D6605">
        <v>3.0203570000000002</v>
      </c>
      <c r="E6605">
        <v>3.0464289999999998</v>
      </c>
      <c r="F6605">
        <v>2.632539</v>
      </c>
      <c r="G6605">
        <v>507981600</v>
      </c>
      <c r="H6605" s="2">
        <v>7.9169561621174108E-3</v>
      </c>
      <c r="I6605" s="2" t="str">
        <f t="shared" si="206"/>
        <v>Wed</v>
      </c>
      <c r="J6605" s="2">
        <f t="shared" si="207"/>
        <v>7.0839669421487346E-3</v>
      </c>
    </row>
    <row r="6606" spans="1:10" x14ac:dyDescent="0.2">
      <c r="A6606" s="1">
        <v>39128</v>
      </c>
      <c r="B6606">
        <v>3.0514290000000002</v>
      </c>
      <c r="C6606">
        <v>3.0578569999999998</v>
      </c>
      <c r="D6606">
        <v>3.027857</v>
      </c>
      <c r="E6606">
        <v>3.0432139999999999</v>
      </c>
      <c r="F6606">
        <v>2.6297600000000001</v>
      </c>
      <c r="G6606">
        <v>363661200</v>
      </c>
      <c r="H6606" s="2">
        <v>-2.6921812698248301E-3</v>
      </c>
      <c r="I6606" s="2" t="str">
        <f t="shared" si="206"/>
        <v>Thu</v>
      </c>
      <c r="J6606" s="2">
        <f t="shared" si="207"/>
        <v>-1.0553339664242849E-3</v>
      </c>
    </row>
    <row r="6607" spans="1:10" x14ac:dyDescent="0.2">
      <c r="A6607" s="1">
        <v>39129</v>
      </c>
      <c r="B6607">
        <v>3.0446430000000002</v>
      </c>
      <c r="C6607">
        <v>3.050357</v>
      </c>
      <c r="D6607">
        <v>3.023571</v>
      </c>
      <c r="E6607">
        <v>3.0296430000000001</v>
      </c>
      <c r="F6607">
        <v>2.6180340000000002</v>
      </c>
      <c r="G6607">
        <v>399868000</v>
      </c>
      <c r="H6607" s="2">
        <v>-4.9266859858446898E-3</v>
      </c>
      <c r="I6607" s="2" t="str">
        <f t="shared" si="206"/>
        <v>Fri</v>
      </c>
      <c r="J6607" s="2">
        <f t="shared" si="207"/>
        <v>-4.4594300630845475E-3</v>
      </c>
    </row>
    <row r="6608" spans="1:10" x14ac:dyDescent="0.2">
      <c r="A6608" s="1">
        <v>39133</v>
      </c>
      <c r="B6608">
        <v>3.0232139999999998</v>
      </c>
      <c r="C6608">
        <v>3.077143</v>
      </c>
      <c r="D6608">
        <v>3.0057140000000002</v>
      </c>
      <c r="E6608">
        <v>3.0678570000000001</v>
      </c>
      <c r="F6608">
        <v>2.6510560000000001</v>
      </c>
      <c r="G6608">
        <v>617702400</v>
      </c>
      <c r="H6608" s="2">
        <v>1.4766735004535E-2</v>
      </c>
      <c r="I6608" s="2" t="str">
        <f t="shared" si="206"/>
        <v>Tue</v>
      </c>
      <c r="J6608" s="2">
        <f t="shared" si="207"/>
        <v>1.2613367317535422E-2</v>
      </c>
    </row>
    <row r="6609" spans="1:10" x14ac:dyDescent="0.2">
      <c r="A6609" s="1">
        <v>39134</v>
      </c>
      <c r="B6609">
        <v>3.0707140000000002</v>
      </c>
      <c r="C6609">
        <v>3.1960709999999999</v>
      </c>
      <c r="D6609">
        <v>3.07</v>
      </c>
      <c r="E6609">
        <v>3.1857139999999999</v>
      </c>
      <c r="F6609">
        <v>2.7528999999999999</v>
      </c>
      <c r="G6609">
        <v>1155313600</v>
      </c>
      <c r="H6609" s="2">
        <v>3.74505733845613E-2</v>
      </c>
      <c r="I6609" s="2" t="str">
        <f t="shared" si="206"/>
        <v>Wed</v>
      </c>
      <c r="J6609" s="2">
        <f t="shared" si="207"/>
        <v>3.841671890182622E-2</v>
      </c>
    </row>
    <row r="6610" spans="1:10" x14ac:dyDescent="0.2">
      <c r="A6610" s="1">
        <v>39135</v>
      </c>
      <c r="B6610">
        <v>3.2428569999999999</v>
      </c>
      <c r="C6610">
        <v>3.243214</v>
      </c>
      <c r="D6610">
        <v>3.1617860000000002</v>
      </c>
      <c r="E6610">
        <v>3.1967859999999999</v>
      </c>
      <c r="F6610">
        <v>2.762467</v>
      </c>
      <c r="G6610">
        <v>838224800</v>
      </c>
      <c r="H6610" s="2">
        <v>-1.42069169254148E-2</v>
      </c>
      <c r="I6610" s="2" t="str">
        <f t="shared" si="206"/>
        <v>Thu</v>
      </c>
      <c r="J6610" s="2">
        <f t="shared" si="207"/>
        <v>3.475516006772727E-3</v>
      </c>
    </row>
    <row r="6611" spans="1:10" x14ac:dyDescent="0.2">
      <c r="A6611" s="1">
        <v>39136</v>
      </c>
      <c r="B6611">
        <v>3.1842860000000002</v>
      </c>
      <c r="C6611">
        <v>3.226429</v>
      </c>
      <c r="D6611">
        <v>3.1732140000000002</v>
      </c>
      <c r="E6611">
        <v>3.1810719999999999</v>
      </c>
      <c r="F6611">
        <v>2.748888</v>
      </c>
      <c r="G6611">
        <v>517893600</v>
      </c>
      <c r="H6611" s="2">
        <v>-1.00933144824311E-3</v>
      </c>
      <c r="I6611" s="2" t="str">
        <f t="shared" si="206"/>
        <v>Fri</v>
      </c>
      <c r="J6611" s="2">
        <f t="shared" si="207"/>
        <v>-4.9155620676516994E-3</v>
      </c>
    </row>
    <row r="6612" spans="1:10" x14ac:dyDescent="0.2">
      <c r="A6612" s="1">
        <v>39139</v>
      </c>
      <c r="B6612">
        <v>3.2085710000000001</v>
      </c>
      <c r="C6612">
        <v>3.214286</v>
      </c>
      <c r="D6612">
        <v>3.1289289999999998</v>
      </c>
      <c r="E6612">
        <v>3.1610719999999999</v>
      </c>
      <c r="F6612">
        <v>2.7316060000000002</v>
      </c>
      <c r="G6612">
        <v>615848800</v>
      </c>
      <c r="H6612" s="2">
        <v>-1.4803786483141601E-2</v>
      </c>
      <c r="I6612" s="2" t="str">
        <f t="shared" si="206"/>
        <v>Mon</v>
      </c>
      <c r="J6612" s="2">
        <f t="shared" si="207"/>
        <v>-6.2871887212864151E-3</v>
      </c>
    </row>
    <row r="6613" spans="1:10" x14ac:dyDescent="0.2">
      <c r="A6613" s="1">
        <v>39140</v>
      </c>
      <c r="B6613">
        <v>3.0821429999999999</v>
      </c>
      <c r="C6613">
        <v>3.11</v>
      </c>
      <c r="D6613">
        <v>2.9789289999999999</v>
      </c>
      <c r="E6613">
        <v>2.9975000000000001</v>
      </c>
      <c r="F6613">
        <v>2.5902569999999998</v>
      </c>
      <c r="G6613">
        <v>1145813200</v>
      </c>
      <c r="H6613" s="2">
        <v>-2.74623857491362E-2</v>
      </c>
      <c r="I6613" s="2" t="str">
        <f t="shared" si="206"/>
        <v>Tue</v>
      </c>
      <c r="J6613" s="2">
        <f t="shared" si="207"/>
        <v>-5.1745736889257772E-2</v>
      </c>
    </row>
    <row r="6614" spans="1:10" x14ac:dyDescent="0.2">
      <c r="A6614" s="1">
        <v>39141</v>
      </c>
      <c r="B6614">
        <v>2.964286</v>
      </c>
      <c r="C6614">
        <v>3.0571429999999999</v>
      </c>
      <c r="D6614">
        <v>2.964286</v>
      </c>
      <c r="E6614">
        <v>3.0217860000000001</v>
      </c>
      <c r="F6614">
        <v>2.6112440000000001</v>
      </c>
      <c r="G6614">
        <v>919475200</v>
      </c>
      <c r="H6614" s="2">
        <v>1.9397588491798699E-2</v>
      </c>
      <c r="I6614" s="2" t="str">
        <f t="shared" si="206"/>
        <v>Wed</v>
      </c>
      <c r="J6614" s="2">
        <f t="shared" si="207"/>
        <v>8.1020850708924206E-3</v>
      </c>
    </row>
    <row r="6615" spans="1:10" x14ac:dyDescent="0.2">
      <c r="A6615" s="1">
        <v>39142</v>
      </c>
      <c r="B6615">
        <v>3.001071</v>
      </c>
      <c r="C6615">
        <v>3.1539290000000002</v>
      </c>
      <c r="D6615">
        <v>2.9910709999999998</v>
      </c>
      <c r="E6615">
        <v>3.109286</v>
      </c>
      <c r="F6615">
        <v>2.686855</v>
      </c>
      <c r="G6615">
        <v>1415528800</v>
      </c>
      <c r="H6615" s="2">
        <v>3.60587936773238E-2</v>
      </c>
      <c r="I6615" s="2" t="str">
        <f t="shared" si="206"/>
        <v>Thu</v>
      </c>
      <c r="J6615" s="2">
        <f t="shared" si="207"/>
        <v>2.8956385395921453E-2</v>
      </c>
    </row>
    <row r="6616" spans="1:10" x14ac:dyDescent="0.2">
      <c r="A6616" s="1">
        <v>39143</v>
      </c>
      <c r="B6616">
        <v>3.098929</v>
      </c>
      <c r="C6616">
        <v>3.1264289999999999</v>
      </c>
      <c r="D6616">
        <v>3.0432139999999999</v>
      </c>
      <c r="E6616">
        <v>3.050357</v>
      </c>
      <c r="F6616">
        <v>2.6359330000000001</v>
      </c>
      <c r="G6616">
        <v>860000400</v>
      </c>
      <c r="H6616" s="2">
        <v>-1.5673802142611201E-2</v>
      </c>
      <c r="I6616" s="2" t="str">
        <f t="shared" si="206"/>
        <v>Fri</v>
      </c>
      <c r="J6616" s="2">
        <f t="shared" si="207"/>
        <v>-1.8952582682969663E-2</v>
      </c>
    </row>
    <row r="6617" spans="1:10" x14ac:dyDescent="0.2">
      <c r="A6617" s="1">
        <v>39146</v>
      </c>
      <c r="B6617">
        <v>3.0674999999999999</v>
      </c>
      <c r="C6617">
        <v>3.1660710000000001</v>
      </c>
      <c r="D6617">
        <v>3.0628570000000002</v>
      </c>
      <c r="E6617">
        <v>3.0828570000000002</v>
      </c>
      <c r="F6617">
        <v>2.6640169999999999</v>
      </c>
      <c r="G6617">
        <v>838899600</v>
      </c>
      <c r="H6617" s="2">
        <v>5.0063569682152502E-3</v>
      </c>
      <c r="I6617" s="2" t="str">
        <f t="shared" si="206"/>
        <v>Mon</v>
      </c>
      <c r="J6617" s="2">
        <f t="shared" si="207"/>
        <v>1.065449060552591E-2</v>
      </c>
    </row>
    <row r="6618" spans="1:10" x14ac:dyDescent="0.2">
      <c r="A6618" s="1">
        <v>39147</v>
      </c>
      <c r="B6618">
        <v>3.1357140000000001</v>
      </c>
      <c r="C6618">
        <v>3.1539290000000002</v>
      </c>
      <c r="D6618">
        <v>3.1214279999999999</v>
      </c>
      <c r="E6618">
        <v>3.1496430000000002</v>
      </c>
      <c r="F6618">
        <v>2.72173</v>
      </c>
      <c r="G6618">
        <v>723186800</v>
      </c>
      <c r="H6618" s="2">
        <v>4.4420505186378899E-3</v>
      </c>
      <c r="I6618" s="2" t="str">
        <f t="shared" si="206"/>
        <v>Tue</v>
      </c>
      <c r="J6618" s="2">
        <f t="shared" si="207"/>
        <v>2.1663671068752138E-2</v>
      </c>
    </row>
    <row r="6619" spans="1:10" x14ac:dyDescent="0.2">
      <c r="A6619" s="1">
        <v>39148</v>
      </c>
      <c r="B6619">
        <v>3.1446429999999999</v>
      </c>
      <c r="C6619">
        <v>3.1775000000000002</v>
      </c>
      <c r="D6619">
        <v>3.1232139999999999</v>
      </c>
      <c r="E6619">
        <v>3.132857</v>
      </c>
      <c r="F6619">
        <v>2.7072259999999999</v>
      </c>
      <c r="G6619">
        <v>626284400</v>
      </c>
      <c r="H6619" s="2">
        <v>-3.7479612153112E-3</v>
      </c>
      <c r="I6619" s="2" t="str">
        <f t="shared" si="206"/>
        <v>Wed</v>
      </c>
      <c r="J6619" s="2">
        <f t="shared" si="207"/>
        <v>-5.3294928980840654E-3</v>
      </c>
    </row>
    <row r="6620" spans="1:10" x14ac:dyDescent="0.2">
      <c r="A6620" s="1">
        <v>39149</v>
      </c>
      <c r="B6620">
        <v>3.163929</v>
      </c>
      <c r="C6620">
        <v>3.168571</v>
      </c>
      <c r="D6620">
        <v>3.1235710000000001</v>
      </c>
      <c r="E6620">
        <v>3.1428569999999998</v>
      </c>
      <c r="F6620">
        <v>2.7158660000000001</v>
      </c>
      <c r="G6620">
        <v>511011200</v>
      </c>
      <c r="H6620" s="2">
        <v>-6.6600735983646303E-3</v>
      </c>
      <c r="I6620" s="2" t="str">
        <f t="shared" si="206"/>
        <v>Thu</v>
      </c>
      <c r="J6620" s="2">
        <f t="shared" si="207"/>
        <v>3.1919746097570961E-3</v>
      </c>
    </row>
    <row r="6621" spans="1:10" x14ac:dyDescent="0.2">
      <c r="A6621" s="1">
        <v>39150</v>
      </c>
      <c r="B6621">
        <v>3.1714289999999998</v>
      </c>
      <c r="C6621">
        <v>3.1732140000000002</v>
      </c>
      <c r="D6621">
        <v>3.1214279999999999</v>
      </c>
      <c r="E6621">
        <v>3.1417860000000002</v>
      </c>
      <c r="F6621">
        <v>2.7149399999999999</v>
      </c>
      <c r="G6621">
        <v>451836000</v>
      </c>
      <c r="H6621" s="2">
        <v>-9.3468906287984491E-3</v>
      </c>
      <c r="I6621" s="2" t="str">
        <f t="shared" si="206"/>
        <v>Fri</v>
      </c>
      <c r="J6621" s="2">
        <f t="shared" si="207"/>
        <v>-3.4077274276227018E-4</v>
      </c>
    </row>
    <row r="6622" spans="1:10" x14ac:dyDescent="0.2">
      <c r="A6622" s="1">
        <v>39153</v>
      </c>
      <c r="B6622">
        <v>3.1453570000000002</v>
      </c>
      <c r="C6622">
        <v>3.2139280000000001</v>
      </c>
      <c r="D6622">
        <v>3.1425000000000001</v>
      </c>
      <c r="E6622">
        <v>3.2096429999999998</v>
      </c>
      <c r="F6622">
        <v>2.7735789999999998</v>
      </c>
      <c r="G6622">
        <v>729408400</v>
      </c>
      <c r="H6622" s="2">
        <v>2.04383794907858E-2</v>
      </c>
      <c r="I6622" s="2" t="str">
        <f t="shared" si="206"/>
        <v>Mon</v>
      </c>
      <c r="J6622" s="2">
        <f t="shared" si="207"/>
        <v>2.1598224704037643E-2</v>
      </c>
    </row>
    <row r="6623" spans="1:10" x14ac:dyDescent="0.2">
      <c r="A6623" s="1">
        <v>39154</v>
      </c>
      <c r="B6623">
        <v>3.1932140000000002</v>
      </c>
      <c r="C6623">
        <v>3.2357140000000002</v>
      </c>
      <c r="D6623">
        <v>3.157143</v>
      </c>
      <c r="E6623">
        <v>3.157143</v>
      </c>
      <c r="F6623">
        <v>2.7282109999999999</v>
      </c>
      <c r="G6623">
        <v>867890800</v>
      </c>
      <c r="H6623" s="2">
        <v>-1.12961423819388E-2</v>
      </c>
      <c r="I6623" s="2" t="str">
        <f t="shared" si="206"/>
        <v>Tue</v>
      </c>
      <c r="J6623" s="2">
        <f t="shared" si="207"/>
        <v>-1.6356959325382846E-2</v>
      </c>
    </row>
    <row r="6624" spans="1:10" x14ac:dyDescent="0.2">
      <c r="A6624" s="1">
        <v>39155</v>
      </c>
      <c r="B6624">
        <v>3.1642860000000002</v>
      </c>
      <c r="C6624">
        <v>3.214286</v>
      </c>
      <c r="D6624">
        <v>3.14</v>
      </c>
      <c r="E6624">
        <v>3.214286</v>
      </c>
      <c r="F6624">
        <v>2.77759</v>
      </c>
      <c r="G6624">
        <v>796586000</v>
      </c>
      <c r="H6624" s="2">
        <v>1.58013529750471E-2</v>
      </c>
      <c r="I6624" s="2" t="str">
        <f t="shared" si="206"/>
        <v>Wed</v>
      </c>
      <c r="J6624" s="2">
        <f t="shared" si="207"/>
        <v>1.8099591941194915E-2</v>
      </c>
    </row>
    <row r="6625" spans="1:10" x14ac:dyDescent="0.2">
      <c r="A6625" s="1">
        <v>39156</v>
      </c>
      <c r="B6625">
        <v>3.2128570000000001</v>
      </c>
      <c r="C6625">
        <v>3.2271429999999999</v>
      </c>
      <c r="D6625">
        <v>3.1896429999999998</v>
      </c>
      <c r="E6625">
        <v>3.1989290000000001</v>
      </c>
      <c r="F6625">
        <v>2.7643200000000001</v>
      </c>
      <c r="G6625">
        <v>559498800</v>
      </c>
      <c r="H6625" s="2">
        <v>-4.3350824515376602E-3</v>
      </c>
      <c r="I6625" s="2" t="str">
        <f t="shared" si="206"/>
        <v>Thu</v>
      </c>
      <c r="J6625" s="2">
        <f t="shared" si="207"/>
        <v>-4.7777329086459153E-3</v>
      </c>
    </row>
    <row r="6626" spans="1:10" x14ac:dyDescent="0.2">
      <c r="A6626" s="1">
        <v>39157</v>
      </c>
      <c r="B6626">
        <v>3.1978569999999999</v>
      </c>
      <c r="C6626">
        <v>3.2139280000000001</v>
      </c>
      <c r="D6626">
        <v>3.19</v>
      </c>
      <c r="E6626">
        <v>3.199643</v>
      </c>
      <c r="F6626">
        <v>2.7649360000000001</v>
      </c>
      <c r="G6626">
        <v>571704000</v>
      </c>
      <c r="H6626" s="2">
        <v>5.5849901981235104E-4</v>
      </c>
      <c r="I6626" s="2" t="str">
        <f t="shared" si="206"/>
        <v>Fri</v>
      </c>
      <c r="J6626" s="2">
        <f t="shared" si="207"/>
        <v>2.2319970215027636E-4</v>
      </c>
    </row>
    <row r="6627" spans="1:10" x14ac:dyDescent="0.2">
      <c r="A6627" s="1">
        <v>39160</v>
      </c>
      <c r="B6627">
        <v>3.2228569999999999</v>
      </c>
      <c r="C6627">
        <v>3.2696429999999999</v>
      </c>
      <c r="D6627">
        <v>3.199643</v>
      </c>
      <c r="E6627">
        <v>3.2546430000000002</v>
      </c>
      <c r="F6627">
        <v>2.812465</v>
      </c>
      <c r="G6627">
        <v>712961200</v>
      </c>
      <c r="H6627" s="2">
        <v>9.8626777421400701E-3</v>
      </c>
      <c r="I6627" s="2" t="str">
        <f t="shared" si="206"/>
        <v>Mon</v>
      </c>
      <c r="J6627" s="2">
        <f t="shared" si="207"/>
        <v>1.7189417694411582E-2</v>
      </c>
    </row>
    <row r="6628" spans="1:10" x14ac:dyDescent="0.2">
      <c r="A6628" s="1">
        <v>39161</v>
      </c>
      <c r="B6628">
        <v>3.2625000000000002</v>
      </c>
      <c r="C6628">
        <v>3.28</v>
      </c>
      <c r="D6628">
        <v>3.2521429999999998</v>
      </c>
      <c r="E6628">
        <v>3.2671429999999999</v>
      </c>
      <c r="F6628">
        <v>2.8232659999999998</v>
      </c>
      <c r="G6628">
        <v>488916400</v>
      </c>
      <c r="H6628" s="2">
        <v>1.4231417624520201E-3</v>
      </c>
      <c r="I6628" s="2" t="str">
        <f t="shared" si="206"/>
        <v>Tue</v>
      </c>
      <c r="J6628" s="2">
        <f t="shared" si="207"/>
        <v>3.8406670101758418E-3</v>
      </c>
    </row>
    <row r="6629" spans="1:10" x14ac:dyDescent="0.2">
      <c r="A6629" s="1">
        <v>39162</v>
      </c>
      <c r="B6629">
        <v>3.2853569999999999</v>
      </c>
      <c r="C6629">
        <v>3.3571430000000002</v>
      </c>
      <c r="D6629">
        <v>3.2732139999999998</v>
      </c>
      <c r="E6629">
        <v>3.3525</v>
      </c>
      <c r="F6629">
        <v>2.897027</v>
      </c>
      <c r="G6629">
        <v>686896000</v>
      </c>
      <c r="H6629" s="2">
        <v>2.0437048393827598E-2</v>
      </c>
      <c r="I6629" s="2" t="str">
        <f t="shared" si="206"/>
        <v>Wed</v>
      </c>
      <c r="J6629" s="2">
        <f t="shared" si="207"/>
        <v>2.6125884297075498E-2</v>
      </c>
    </row>
    <row r="6630" spans="1:10" x14ac:dyDescent="0.2">
      <c r="A6630" s="1">
        <v>39163</v>
      </c>
      <c r="B6630">
        <v>3.3475000000000001</v>
      </c>
      <c r="C6630">
        <v>3.37</v>
      </c>
      <c r="D6630">
        <v>3.3214290000000002</v>
      </c>
      <c r="E6630">
        <v>3.3557139999999999</v>
      </c>
      <c r="F6630">
        <v>2.8998050000000002</v>
      </c>
      <c r="G6630">
        <v>561492400</v>
      </c>
      <c r="H6630" s="2">
        <v>2.4537714712471199E-3</v>
      </c>
      <c r="I6630" s="2" t="str">
        <f t="shared" si="206"/>
        <v>Thu</v>
      </c>
      <c r="J6630" s="2">
        <f t="shared" si="207"/>
        <v>9.5868754660695843E-4</v>
      </c>
    </row>
    <row r="6631" spans="1:10" x14ac:dyDescent="0.2">
      <c r="A6631" s="1">
        <v>39164</v>
      </c>
      <c r="B6631">
        <v>3.3339289999999999</v>
      </c>
      <c r="C6631">
        <v>3.3596430000000002</v>
      </c>
      <c r="D6631">
        <v>3.3321429999999999</v>
      </c>
      <c r="E6631">
        <v>3.34</v>
      </c>
      <c r="F6631">
        <v>2.886225</v>
      </c>
      <c r="G6631">
        <v>450884000</v>
      </c>
      <c r="H6631" s="2">
        <v>1.8209745918404199E-3</v>
      </c>
      <c r="I6631" s="2" t="str">
        <f t="shared" si="206"/>
        <v>Fri</v>
      </c>
      <c r="J6631" s="2">
        <f t="shared" si="207"/>
        <v>-4.682759019392E-3</v>
      </c>
    </row>
    <row r="6632" spans="1:10" x14ac:dyDescent="0.2">
      <c r="A6632" s="1">
        <v>39167</v>
      </c>
      <c r="B6632">
        <v>3.356786</v>
      </c>
      <c r="C6632">
        <v>3.4249999999999998</v>
      </c>
      <c r="D6632">
        <v>3.3321429999999999</v>
      </c>
      <c r="E6632">
        <v>3.4232140000000002</v>
      </c>
      <c r="F6632">
        <v>2.9581339999999998</v>
      </c>
      <c r="G6632">
        <v>864987200</v>
      </c>
      <c r="H6632" s="2">
        <v>1.97891673761748E-2</v>
      </c>
      <c r="I6632" s="2" t="str">
        <f t="shared" si="206"/>
        <v>Mon</v>
      </c>
      <c r="J6632" s="2">
        <f t="shared" si="207"/>
        <v>2.4914371257485135E-2</v>
      </c>
    </row>
    <row r="6633" spans="1:10" x14ac:dyDescent="0.2">
      <c r="A6633" s="1">
        <v>39168</v>
      </c>
      <c r="B6633">
        <v>3.4182139999999999</v>
      </c>
      <c r="C6633">
        <v>3.4582139999999999</v>
      </c>
      <c r="D6633">
        <v>3.3928569999999998</v>
      </c>
      <c r="E6633">
        <v>3.4092859999999998</v>
      </c>
      <c r="F6633">
        <v>2.9460980000000001</v>
      </c>
      <c r="G6633">
        <v>932052800</v>
      </c>
      <c r="H6633" s="2">
        <v>-2.6118903029476899E-3</v>
      </c>
      <c r="I6633" s="2" t="str">
        <f t="shared" si="206"/>
        <v>Tue</v>
      </c>
      <c r="J6633" s="2">
        <f t="shared" si="207"/>
        <v>-4.0686910020817819E-3</v>
      </c>
    </row>
    <row r="6634" spans="1:10" x14ac:dyDescent="0.2">
      <c r="A6634" s="1">
        <v>39169</v>
      </c>
      <c r="B6634">
        <v>3.3885719999999999</v>
      </c>
      <c r="C6634">
        <v>3.407143</v>
      </c>
      <c r="D6634">
        <v>3.3267859999999998</v>
      </c>
      <c r="E6634">
        <v>3.33</v>
      </c>
      <c r="F6634">
        <v>2.877583</v>
      </c>
      <c r="G6634">
        <v>942337200</v>
      </c>
      <c r="H6634" s="2">
        <v>-1.7285157287494499E-2</v>
      </c>
      <c r="I6634" s="2" t="str">
        <f t="shared" si="206"/>
        <v>Wed</v>
      </c>
      <c r="J6634" s="2">
        <f t="shared" si="207"/>
        <v>-2.3255895809269081E-2</v>
      </c>
    </row>
    <row r="6635" spans="1:10" x14ac:dyDescent="0.2">
      <c r="A6635" s="1">
        <v>39170</v>
      </c>
      <c r="B6635">
        <v>3.3639290000000002</v>
      </c>
      <c r="C6635">
        <v>3.3639290000000002</v>
      </c>
      <c r="D6635">
        <v>3.2939289999999999</v>
      </c>
      <c r="E6635">
        <v>3.348214</v>
      </c>
      <c r="F6635">
        <v>2.8933230000000001</v>
      </c>
      <c r="G6635">
        <v>725723600</v>
      </c>
      <c r="H6635" s="2">
        <v>-4.6716205960352199E-3</v>
      </c>
      <c r="I6635" s="2" t="str">
        <f t="shared" si="206"/>
        <v>Thu</v>
      </c>
      <c r="J6635" s="2">
        <f t="shared" si="207"/>
        <v>5.4696696696696556E-3</v>
      </c>
    </row>
    <row r="6636" spans="1:10" x14ac:dyDescent="0.2">
      <c r="A6636" s="1">
        <v>39171</v>
      </c>
      <c r="B6636">
        <v>3.367143</v>
      </c>
      <c r="C6636">
        <v>3.3814280000000001</v>
      </c>
      <c r="D6636">
        <v>3.3125</v>
      </c>
      <c r="E6636">
        <v>3.3182140000000002</v>
      </c>
      <c r="F6636">
        <v>2.8673989999999998</v>
      </c>
      <c r="G6636">
        <v>600558000</v>
      </c>
      <c r="H6636" s="2">
        <v>-1.4531310372027499E-2</v>
      </c>
      <c r="I6636" s="2" t="str">
        <f t="shared" si="206"/>
        <v>Fri</v>
      </c>
      <c r="J6636" s="2">
        <f t="shared" si="207"/>
        <v>-8.9600007645866727E-3</v>
      </c>
    </row>
    <row r="6637" spans="1:10" x14ac:dyDescent="0.2">
      <c r="A6637" s="1">
        <v>39174</v>
      </c>
      <c r="B6637">
        <v>3.3621430000000001</v>
      </c>
      <c r="C6637">
        <v>3.3660709999999998</v>
      </c>
      <c r="D6637">
        <v>3.3221430000000001</v>
      </c>
      <c r="E6637">
        <v>3.344643</v>
      </c>
      <c r="F6637">
        <v>2.8902359999999998</v>
      </c>
      <c r="G6637">
        <v>501992400</v>
      </c>
      <c r="H6637" s="2">
        <v>-5.2050135880597802E-3</v>
      </c>
      <c r="I6637" s="2" t="str">
        <f t="shared" si="206"/>
        <v>Mon</v>
      </c>
      <c r="J6637" s="2">
        <f t="shared" si="207"/>
        <v>7.9648268616791477E-3</v>
      </c>
    </row>
    <row r="6638" spans="1:10" x14ac:dyDescent="0.2">
      <c r="A6638" s="1">
        <v>39175</v>
      </c>
      <c r="B6638">
        <v>3.3621430000000001</v>
      </c>
      <c r="C6638">
        <v>3.401071</v>
      </c>
      <c r="D6638">
        <v>3.3485719999999999</v>
      </c>
      <c r="E6638">
        <v>3.375</v>
      </c>
      <c r="F6638">
        <v>2.9164699999999999</v>
      </c>
      <c r="G6638">
        <v>583934400</v>
      </c>
      <c r="H6638" s="2">
        <v>3.8240491258105E-3</v>
      </c>
      <c r="I6638" s="2" t="str">
        <f t="shared" si="206"/>
        <v>Tue</v>
      </c>
      <c r="J6638" s="2">
        <f t="shared" si="207"/>
        <v>9.076305004749376E-3</v>
      </c>
    </row>
    <row r="6639" spans="1:10" x14ac:dyDescent="0.2">
      <c r="A6639" s="1">
        <v>39176</v>
      </c>
      <c r="B6639">
        <v>3.390714</v>
      </c>
      <c r="C6639">
        <v>3.3978570000000001</v>
      </c>
      <c r="D6639">
        <v>3.3617859999999999</v>
      </c>
      <c r="E6639">
        <v>3.3667859999999998</v>
      </c>
      <c r="F6639">
        <v>2.9093710000000002</v>
      </c>
      <c r="G6639">
        <v>476784000</v>
      </c>
      <c r="H6639" s="2">
        <v>-7.0569207547437401E-3</v>
      </c>
      <c r="I6639" s="2" t="str">
        <f t="shared" si="206"/>
        <v>Wed</v>
      </c>
      <c r="J6639" s="2">
        <f t="shared" si="207"/>
        <v>-2.4337777777778268E-3</v>
      </c>
    </row>
    <row r="6640" spans="1:10" x14ac:dyDescent="0.2">
      <c r="A6640" s="1">
        <v>39177</v>
      </c>
      <c r="B6640">
        <v>3.3614280000000001</v>
      </c>
      <c r="C6640">
        <v>3.3814280000000001</v>
      </c>
      <c r="D6640">
        <v>3.34</v>
      </c>
      <c r="E6640">
        <v>3.3814280000000001</v>
      </c>
      <c r="F6640">
        <v>2.9220250000000001</v>
      </c>
      <c r="G6640">
        <v>355516000</v>
      </c>
      <c r="H6640" s="2">
        <v>5.94985226516826E-3</v>
      </c>
      <c r="I6640" s="2" t="str">
        <f t="shared" si="206"/>
        <v>Thu</v>
      </c>
      <c r="J6640" s="2">
        <f t="shared" si="207"/>
        <v>4.3489547598214639E-3</v>
      </c>
    </row>
    <row r="6641" spans="1:10" x14ac:dyDescent="0.2">
      <c r="A6641" s="1">
        <v>39181</v>
      </c>
      <c r="B6641">
        <v>3.4003570000000001</v>
      </c>
      <c r="C6641">
        <v>3.4035709999999999</v>
      </c>
      <c r="D6641">
        <v>3.3228569999999999</v>
      </c>
      <c r="E6641">
        <v>3.344643</v>
      </c>
      <c r="F6641">
        <v>2.8902359999999998</v>
      </c>
      <c r="G6641">
        <v>413341600</v>
      </c>
      <c r="H6641" s="2">
        <v>-1.6384750189465402E-2</v>
      </c>
      <c r="I6641" s="2" t="str">
        <f t="shared" si="206"/>
        <v>Mon</v>
      </c>
      <c r="J6641" s="2">
        <f t="shared" si="207"/>
        <v>-1.0878540072419127E-2</v>
      </c>
    </row>
    <row r="6642" spans="1:10" x14ac:dyDescent="0.2">
      <c r="A6642" s="1">
        <v>39182</v>
      </c>
      <c r="B6642">
        <v>3.3453569999999999</v>
      </c>
      <c r="C6642">
        <v>3.3664290000000001</v>
      </c>
      <c r="D6642">
        <v>3.336071</v>
      </c>
      <c r="E6642">
        <v>3.3660709999999998</v>
      </c>
      <c r="F6642">
        <v>2.9087550000000002</v>
      </c>
      <c r="G6642">
        <v>352466800</v>
      </c>
      <c r="H6642" s="2">
        <v>6.1918653225948401E-3</v>
      </c>
      <c r="I6642" s="2" t="str">
        <f t="shared" si="206"/>
        <v>Tue</v>
      </c>
      <c r="J6642" s="2">
        <f t="shared" si="207"/>
        <v>6.4066628336715697E-3</v>
      </c>
    </row>
    <row r="6643" spans="1:10" x14ac:dyDescent="0.2">
      <c r="A6643" s="1">
        <v>39183</v>
      </c>
      <c r="B6643">
        <v>3.3535710000000001</v>
      </c>
      <c r="C6643">
        <v>3.3553570000000001</v>
      </c>
      <c r="D6643">
        <v>3.2974999999999999</v>
      </c>
      <c r="E6643">
        <v>3.3067859999999998</v>
      </c>
      <c r="F6643">
        <v>2.857523</v>
      </c>
      <c r="G6643">
        <v>549018400</v>
      </c>
      <c r="H6643" s="2">
        <v>-1.39508005048947E-2</v>
      </c>
      <c r="I6643" s="2" t="str">
        <f t="shared" si="206"/>
        <v>Wed</v>
      </c>
      <c r="J6643" s="2">
        <f t="shared" si="207"/>
        <v>-1.7612522136342353E-2</v>
      </c>
    </row>
    <row r="6644" spans="1:10" x14ac:dyDescent="0.2">
      <c r="A6644" s="1">
        <v>39184</v>
      </c>
      <c r="B6644">
        <v>3.2871429999999999</v>
      </c>
      <c r="C6644">
        <v>3.296786</v>
      </c>
      <c r="D6644">
        <v>3.24</v>
      </c>
      <c r="E6644">
        <v>3.2925</v>
      </c>
      <c r="F6644">
        <v>2.8451780000000002</v>
      </c>
      <c r="G6644">
        <v>656675600</v>
      </c>
      <c r="H6644" s="2">
        <v>1.6296826758069401E-3</v>
      </c>
      <c r="I6644" s="2" t="str">
        <f t="shared" si="206"/>
        <v>Thu</v>
      </c>
      <c r="J6644" s="2">
        <f t="shared" si="207"/>
        <v>-4.3202069925298466E-3</v>
      </c>
    </row>
    <row r="6645" spans="1:10" x14ac:dyDescent="0.2">
      <c r="A6645" s="1">
        <v>39185</v>
      </c>
      <c r="B6645">
        <v>3.2464279999999999</v>
      </c>
      <c r="C6645">
        <v>3.2642859999999998</v>
      </c>
      <c r="D6645">
        <v>3.2164290000000002</v>
      </c>
      <c r="E6645">
        <v>3.2228569999999999</v>
      </c>
      <c r="F6645">
        <v>2.7849970000000002</v>
      </c>
      <c r="G6645">
        <v>719941600</v>
      </c>
      <c r="H6645" s="2">
        <v>-7.2605953373985196E-3</v>
      </c>
      <c r="I6645" s="2" t="str">
        <f t="shared" si="206"/>
        <v>Fri</v>
      </c>
      <c r="J6645" s="2">
        <f t="shared" si="207"/>
        <v>-2.1152012148823118E-2</v>
      </c>
    </row>
    <row r="6646" spans="1:10" x14ac:dyDescent="0.2">
      <c r="A6646" s="1">
        <v>39188</v>
      </c>
      <c r="B6646">
        <v>3.2346430000000002</v>
      </c>
      <c r="C6646">
        <v>3.2678569999999998</v>
      </c>
      <c r="D6646">
        <v>3.223214</v>
      </c>
      <c r="E6646">
        <v>3.2653569999999998</v>
      </c>
      <c r="F6646">
        <v>2.821723</v>
      </c>
      <c r="G6646">
        <v>609033600</v>
      </c>
      <c r="H6646" s="2">
        <v>9.4953291599721192E-3</v>
      </c>
      <c r="I6646" s="2" t="str">
        <f t="shared" si="206"/>
        <v>Mon</v>
      </c>
      <c r="J6646" s="2">
        <f t="shared" si="207"/>
        <v>1.318705732212133E-2</v>
      </c>
    </row>
    <row r="6647" spans="1:10" x14ac:dyDescent="0.2">
      <c r="A6647" s="1">
        <v>39189</v>
      </c>
      <c r="B6647">
        <v>3.285714</v>
      </c>
      <c r="C6647">
        <v>3.2964289999999998</v>
      </c>
      <c r="D6647">
        <v>3.2035710000000002</v>
      </c>
      <c r="E6647">
        <v>3.2267860000000002</v>
      </c>
      <c r="F6647">
        <v>2.788392</v>
      </c>
      <c r="G6647">
        <v>751920400</v>
      </c>
      <c r="H6647" s="2">
        <v>-1.7934610255183499E-2</v>
      </c>
      <c r="I6647" s="2" t="str">
        <f t="shared" si="206"/>
        <v>Tue</v>
      </c>
      <c r="J6647" s="2">
        <f t="shared" si="207"/>
        <v>-1.1812184701397027E-2</v>
      </c>
    </row>
    <row r="6648" spans="1:10" x14ac:dyDescent="0.2">
      <c r="A6648" s="1">
        <v>39190</v>
      </c>
      <c r="B6648">
        <v>3.22</v>
      </c>
      <c r="C6648">
        <v>3.2446429999999999</v>
      </c>
      <c r="D6648">
        <v>3.2</v>
      </c>
      <c r="E6648">
        <v>3.2285710000000001</v>
      </c>
      <c r="F6648">
        <v>2.7899349999999998</v>
      </c>
      <c r="G6648">
        <v>464044000</v>
      </c>
      <c r="H6648" s="2">
        <v>2.66180124223599E-3</v>
      </c>
      <c r="I6648" s="2" t="str">
        <f t="shared" si="206"/>
        <v>Wed</v>
      </c>
      <c r="J6648" s="2">
        <f t="shared" si="207"/>
        <v>5.5318202074755671E-4</v>
      </c>
    </row>
    <row r="6649" spans="1:10" x14ac:dyDescent="0.2">
      <c r="A6649" s="1">
        <v>39191</v>
      </c>
      <c r="B6649">
        <v>3.2210709999999998</v>
      </c>
      <c r="C6649">
        <v>3.2589290000000002</v>
      </c>
      <c r="D6649">
        <v>3.2082139999999999</v>
      </c>
      <c r="E6649">
        <v>3.223929</v>
      </c>
      <c r="F6649">
        <v>2.7859240000000001</v>
      </c>
      <c r="G6649">
        <v>425913600</v>
      </c>
      <c r="H6649" s="2">
        <v>8.8728252186935598E-4</v>
      </c>
      <c r="I6649" s="2" t="str">
        <f t="shared" si="206"/>
        <v>Thu</v>
      </c>
      <c r="J6649" s="2">
        <f t="shared" si="207"/>
        <v>-1.4377878014762676E-3</v>
      </c>
    </row>
    <row r="6650" spans="1:10" x14ac:dyDescent="0.2">
      <c r="A6650" s="1">
        <v>39192</v>
      </c>
      <c r="B6650">
        <v>3.2460710000000002</v>
      </c>
      <c r="C6650">
        <v>3.2564280000000001</v>
      </c>
      <c r="D6650">
        <v>3.2339289999999998</v>
      </c>
      <c r="E6650">
        <v>3.248929</v>
      </c>
      <c r="F6650">
        <v>2.8075269999999999</v>
      </c>
      <c r="G6650">
        <v>522779600</v>
      </c>
      <c r="H6650" s="2">
        <v>8.8044901051141699E-4</v>
      </c>
      <c r="I6650" s="2" t="str">
        <f t="shared" si="206"/>
        <v>Fri</v>
      </c>
      <c r="J6650" s="2">
        <f t="shared" si="207"/>
        <v>7.7545132042299665E-3</v>
      </c>
    </row>
    <row r="6651" spans="1:10" x14ac:dyDescent="0.2">
      <c r="A6651" s="1">
        <v>39195</v>
      </c>
      <c r="B6651">
        <v>3.2710710000000001</v>
      </c>
      <c r="C6651">
        <v>3.35</v>
      </c>
      <c r="D6651">
        <v>3.2650000000000001</v>
      </c>
      <c r="E6651">
        <v>3.3396430000000001</v>
      </c>
      <c r="F6651">
        <v>2.8859159999999999</v>
      </c>
      <c r="G6651">
        <v>780290000</v>
      </c>
      <c r="H6651" s="2">
        <v>2.0963164663805899E-2</v>
      </c>
      <c r="I6651" s="2" t="str">
        <f t="shared" si="206"/>
        <v>Mon</v>
      </c>
      <c r="J6651" s="2">
        <f t="shared" si="207"/>
        <v>2.7921201109658039E-2</v>
      </c>
    </row>
    <row r="6652" spans="1:10" x14ac:dyDescent="0.2">
      <c r="A6652" s="1">
        <v>39196</v>
      </c>
      <c r="B6652">
        <v>3.3557139999999999</v>
      </c>
      <c r="C6652">
        <v>3.4424999999999999</v>
      </c>
      <c r="D6652">
        <v>3.2607140000000001</v>
      </c>
      <c r="E6652">
        <v>3.33</v>
      </c>
      <c r="F6652">
        <v>2.877583</v>
      </c>
      <c r="G6652">
        <v>1055252800</v>
      </c>
      <c r="H6652" s="2">
        <v>-7.6627507588548404E-3</v>
      </c>
      <c r="I6652" s="2" t="str">
        <f t="shared" si="206"/>
        <v>Tue</v>
      </c>
      <c r="J6652" s="2">
        <f t="shared" si="207"/>
        <v>-2.8874343754706918E-3</v>
      </c>
    </row>
    <row r="6653" spans="1:10" x14ac:dyDescent="0.2">
      <c r="A6653" s="1">
        <v>39197</v>
      </c>
      <c r="B6653">
        <v>3.3653569999999999</v>
      </c>
      <c r="C6653">
        <v>3.407143</v>
      </c>
      <c r="D6653">
        <v>3.35</v>
      </c>
      <c r="E6653">
        <v>3.405357</v>
      </c>
      <c r="F6653">
        <v>2.9427029999999998</v>
      </c>
      <c r="G6653">
        <v>1187144000</v>
      </c>
      <c r="H6653" s="2">
        <v>1.18858118172901E-2</v>
      </c>
      <c r="I6653" s="2" t="str">
        <f t="shared" si="206"/>
        <v>Wed</v>
      </c>
      <c r="J6653" s="2">
        <f t="shared" si="207"/>
        <v>2.2629729729729698E-2</v>
      </c>
    </row>
    <row r="6654" spans="1:10" x14ac:dyDescent="0.2">
      <c r="A6654" s="1">
        <v>39198</v>
      </c>
      <c r="B6654">
        <v>3.6278570000000001</v>
      </c>
      <c r="C6654">
        <v>3.660714</v>
      </c>
      <c r="D6654">
        <v>3.5107140000000001</v>
      </c>
      <c r="E6654">
        <v>3.53</v>
      </c>
      <c r="F6654">
        <v>3.0504120000000001</v>
      </c>
      <c r="G6654">
        <v>1737778000</v>
      </c>
      <c r="H6654" s="2">
        <v>-2.6973775427201301E-2</v>
      </c>
      <c r="I6654" s="2" t="str">
        <f t="shared" si="206"/>
        <v>Thu</v>
      </c>
      <c r="J6654" s="2">
        <f t="shared" si="207"/>
        <v>3.660203614481531E-2</v>
      </c>
    </row>
    <row r="6655" spans="1:10" x14ac:dyDescent="0.2">
      <c r="A6655" s="1">
        <v>39199</v>
      </c>
      <c r="B6655">
        <v>3.5064280000000001</v>
      </c>
      <c r="C6655">
        <v>3.5696430000000001</v>
      </c>
      <c r="D6655">
        <v>3.4889290000000002</v>
      </c>
      <c r="E6655">
        <v>3.5685709999999999</v>
      </c>
      <c r="F6655">
        <v>3.083742</v>
      </c>
      <c r="G6655">
        <v>699403600</v>
      </c>
      <c r="H6655" s="2">
        <v>1.77225940472754E-2</v>
      </c>
      <c r="I6655" s="2" t="str">
        <f t="shared" si="206"/>
        <v>Fri</v>
      </c>
      <c r="J6655" s="2">
        <f t="shared" si="207"/>
        <v>1.0926628895184174E-2</v>
      </c>
    </row>
    <row r="6656" spans="1:10" x14ac:dyDescent="0.2">
      <c r="A6656" s="1">
        <v>39202</v>
      </c>
      <c r="B6656">
        <v>3.574643</v>
      </c>
      <c r="C6656">
        <v>3.6071430000000002</v>
      </c>
      <c r="D6656">
        <v>3.5596429999999999</v>
      </c>
      <c r="E6656">
        <v>3.5642860000000001</v>
      </c>
      <c r="F6656">
        <v>3.0800390000000002</v>
      </c>
      <c r="G6656">
        <v>616509600</v>
      </c>
      <c r="H6656" s="2">
        <v>-2.89735226706554E-3</v>
      </c>
      <c r="I6656" s="2" t="str">
        <f t="shared" si="206"/>
        <v>Mon</v>
      </c>
      <c r="J6656" s="2">
        <f t="shared" si="207"/>
        <v>-1.2007607526934093E-3</v>
      </c>
    </row>
    <row r="6657" spans="1:10" x14ac:dyDescent="0.2">
      <c r="A6657" s="1">
        <v>39203</v>
      </c>
      <c r="B6657">
        <v>3.5567859999999998</v>
      </c>
      <c r="C6657">
        <v>3.5839289999999999</v>
      </c>
      <c r="D6657">
        <v>3.5196429999999999</v>
      </c>
      <c r="E6657">
        <v>3.5525000000000002</v>
      </c>
      <c r="F6657">
        <v>3.0698539999999999</v>
      </c>
      <c r="G6657">
        <v>532523600</v>
      </c>
      <c r="H6657" s="2">
        <v>-1.20502048759739E-3</v>
      </c>
      <c r="I6657" s="2" t="str">
        <f t="shared" si="206"/>
        <v>Tue</v>
      </c>
      <c r="J6657" s="2">
        <f t="shared" si="207"/>
        <v>-3.3066931217079249E-3</v>
      </c>
    </row>
    <row r="6658" spans="1:10" x14ac:dyDescent="0.2">
      <c r="A6658" s="1">
        <v>39204</v>
      </c>
      <c r="B6658">
        <v>3.5589279999999999</v>
      </c>
      <c r="C6658">
        <v>3.5907140000000002</v>
      </c>
      <c r="D6658">
        <v>3.5525000000000002</v>
      </c>
      <c r="E6658">
        <v>3.5853570000000001</v>
      </c>
      <c r="F6658">
        <v>3.0982479999999999</v>
      </c>
      <c r="G6658">
        <v>505145200</v>
      </c>
      <c r="H6658" s="2">
        <v>7.4261125822158401E-3</v>
      </c>
      <c r="I6658" s="2" t="str">
        <f t="shared" ref="I6658:I6721" si="208">TEXT(A6658,"ddd")</f>
        <v>Wed</v>
      </c>
      <c r="J6658" s="2">
        <f t="shared" ref="J6658:J6721" si="209">IFERROR((E6658-E6657)/E6657,H6658)</f>
        <v>9.2489795918367108E-3</v>
      </c>
    </row>
    <row r="6659" spans="1:10" x14ac:dyDescent="0.2">
      <c r="A6659" s="1">
        <v>39205</v>
      </c>
      <c r="B6659">
        <v>3.5975000000000001</v>
      </c>
      <c r="C6659">
        <v>3.6232139999999999</v>
      </c>
      <c r="D6659">
        <v>3.5717859999999999</v>
      </c>
      <c r="E6659">
        <v>3.5857139999999998</v>
      </c>
      <c r="F6659">
        <v>3.0985559999999999</v>
      </c>
      <c r="G6659">
        <v>576077600</v>
      </c>
      <c r="H6659" s="2">
        <v>-3.2761640027797901E-3</v>
      </c>
      <c r="I6659" s="2" t="str">
        <f t="shared" si="208"/>
        <v>Thu</v>
      </c>
      <c r="J6659" s="2">
        <f t="shared" si="209"/>
        <v>9.9571674452423746E-5</v>
      </c>
    </row>
    <row r="6660" spans="1:10" x14ac:dyDescent="0.2">
      <c r="A6660" s="1">
        <v>39206</v>
      </c>
      <c r="B6660">
        <v>3.6</v>
      </c>
      <c r="C6660">
        <v>3.6285720000000001</v>
      </c>
      <c r="D6660">
        <v>3.589286</v>
      </c>
      <c r="E6660">
        <v>3.6003569999999998</v>
      </c>
      <c r="F6660">
        <v>3.1112099999999998</v>
      </c>
      <c r="G6660">
        <v>381987200</v>
      </c>
      <c r="H6660" s="2">
        <v>9.9166666666588503E-5</v>
      </c>
      <c r="I6660" s="2" t="str">
        <f t="shared" si="208"/>
        <v>Fri</v>
      </c>
      <c r="J6660" s="2">
        <f t="shared" si="209"/>
        <v>4.0837055046777189E-3</v>
      </c>
    </row>
    <row r="6661" spans="1:10" x14ac:dyDescent="0.2">
      <c r="A6661" s="1">
        <v>39209</v>
      </c>
      <c r="B6661">
        <v>3.61</v>
      </c>
      <c r="C6661">
        <v>3.7267860000000002</v>
      </c>
      <c r="D6661">
        <v>3.6074999999999999</v>
      </c>
      <c r="E6661">
        <v>3.7114289999999999</v>
      </c>
      <c r="F6661">
        <v>3.2071909999999999</v>
      </c>
      <c r="G6661">
        <v>861557200</v>
      </c>
      <c r="H6661" s="2">
        <v>2.8096675900277E-2</v>
      </c>
      <c r="I6661" s="2" t="str">
        <f t="shared" si="208"/>
        <v>Mon</v>
      </c>
      <c r="J6661" s="2">
        <f t="shared" si="209"/>
        <v>3.085027401449358E-2</v>
      </c>
    </row>
    <row r="6662" spans="1:10" x14ac:dyDescent="0.2">
      <c r="A6662" s="1">
        <v>39210</v>
      </c>
      <c r="B6662">
        <v>3.695357</v>
      </c>
      <c r="C6662">
        <v>3.7553570000000001</v>
      </c>
      <c r="D6662">
        <v>3.6935709999999999</v>
      </c>
      <c r="E6662">
        <v>3.7521429999999998</v>
      </c>
      <c r="F6662">
        <v>3.2423730000000002</v>
      </c>
      <c r="G6662">
        <v>783997200</v>
      </c>
      <c r="H6662" s="2">
        <v>1.5366850888831499E-2</v>
      </c>
      <c r="I6662" s="2" t="str">
        <f t="shared" si="208"/>
        <v>Tue</v>
      </c>
      <c r="J6662" s="2">
        <f t="shared" si="209"/>
        <v>1.0969898656285738E-2</v>
      </c>
    </row>
    <row r="6663" spans="1:10" x14ac:dyDescent="0.2">
      <c r="A6663" s="1">
        <v>39211</v>
      </c>
      <c r="B6663">
        <v>3.7467860000000002</v>
      </c>
      <c r="C6663">
        <v>3.82</v>
      </c>
      <c r="D6663">
        <v>3.7460710000000002</v>
      </c>
      <c r="E6663">
        <v>3.8171430000000002</v>
      </c>
      <c r="F6663">
        <v>3.298543</v>
      </c>
      <c r="G6663">
        <v>717757600</v>
      </c>
      <c r="H6663" s="2">
        <v>1.8777960630791301E-2</v>
      </c>
      <c r="I6663" s="2" t="str">
        <f t="shared" si="208"/>
        <v>Wed</v>
      </c>
      <c r="J6663" s="2">
        <f t="shared" si="209"/>
        <v>1.7323433568496829E-2</v>
      </c>
    </row>
    <row r="6664" spans="1:10" x14ac:dyDescent="0.2">
      <c r="A6664" s="1">
        <v>39212</v>
      </c>
      <c r="B6664">
        <v>3.808214</v>
      </c>
      <c r="C6664">
        <v>3.887143</v>
      </c>
      <c r="D6664">
        <v>3.7828569999999999</v>
      </c>
      <c r="E6664">
        <v>3.8335710000000001</v>
      </c>
      <c r="F6664">
        <v>3.3127399999999998</v>
      </c>
      <c r="G6664">
        <v>1197257600</v>
      </c>
      <c r="H6664" s="2">
        <v>6.6585018594018299E-3</v>
      </c>
      <c r="I6664" s="2" t="str">
        <f t="shared" si="208"/>
        <v>Thu</v>
      </c>
      <c r="J6664" s="2">
        <f t="shared" si="209"/>
        <v>4.3037423539018281E-3</v>
      </c>
    </row>
    <row r="6665" spans="1:10" x14ac:dyDescent="0.2">
      <c r="A6665" s="1">
        <v>39213</v>
      </c>
      <c r="B6665">
        <v>3.8478569999999999</v>
      </c>
      <c r="C6665">
        <v>3.8975</v>
      </c>
      <c r="D6665">
        <v>3.813571</v>
      </c>
      <c r="E6665">
        <v>3.8835709999999999</v>
      </c>
      <c r="F6665">
        <v>3.355947</v>
      </c>
      <c r="G6665">
        <v>653696400</v>
      </c>
      <c r="H6665" s="2">
        <v>9.2815299529062593E-3</v>
      </c>
      <c r="I6665" s="2" t="str">
        <f t="shared" si="208"/>
        <v>Fri</v>
      </c>
      <c r="J6665" s="2">
        <f t="shared" si="209"/>
        <v>1.3042669615353367E-2</v>
      </c>
    </row>
    <row r="6666" spans="1:10" x14ac:dyDescent="0.2">
      <c r="A6666" s="1">
        <v>39216</v>
      </c>
      <c r="B6666">
        <v>3.915</v>
      </c>
      <c r="C6666">
        <v>3.9285709999999998</v>
      </c>
      <c r="D6666">
        <v>3.8660709999999998</v>
      </c>
      <c r="E6666">
        <v>3.9057140000000001</v>
      </c>
      <c r="F6666">
        <v>3.3750810000000002</v>
      </c>
      <c r="G6666">
        <v>651946400</v>
      </c>
      <c r="H6666" s="2">
        <v>-2.3719029374201501E-3</v>
      </c>
      <c r="I6666" s="2" t="str">
        <f t="shared" si="208"/>
        <v>Mon</v>
      </c>
      <c r="J6666" s="2">
        <f t="shared" si="209"/>
        <v>5.7017111313273907E-3</v>
      </c>
    </row>
    <row r="6667" spans="1:10" x14ac:dyDescent="0.2">
      <c r="A6667" s="1">
        <v>39217</v>
      </c>
      <c r="B6667">
        <v>3.913214</v>
      </c>
      <c r="C6667">
        <v>3.9357139999999999</v>
      </c>
      <c r="D6667">
        <v>3.8028569999999999</v>
      </c>
      <c r="E6667">
        <v>3.84</v>
      </c>
      <c r="F6667">
        <v>3.318295</v>
      </c>
      <c r="G6667">
        <v>954514400</v>
      </c>
      <c r="H6667" s="2">
        <v>-1.8709429129099502E-2</v>
      </c>
      <c r="I6667" s="2" t="str">
        <f t="shared" si="208"/>
        <v>Tue</v>
      </c>
      <c r="J6667" s="2">
        <f t="shared" si="209"/>
        <v>-1.6825092671916137E-2</v>
      </c>
    </row>
    <row r="6668" spans="1:10" x14ac:dyDescent="0.2">
      <c r="A6668" s="1">
        <v>39218</v>
      </c>
      <c r="B6668">
        <v>3.876071</v>
      </c>
      <c r="C6668">
        <v>3.8867859999999999</v>
      </c>
      <c r="D6668">
        <v>3.6935709999999999</v>
      </c>
      <c r="E6668">
        <v>3.8335710000000001</v>
      </c>
      <c r="F6668">
        <v>3.3127399999999998</v>
      </c>
      <c r="G6668">
        <v>1126767600</v>
      </c>
      <c r="H6668" s="2">
        <v>-1.09647114307246E-2</v>
      </c>
      <c r="I6668" s="2" t="str">
        <f t="shared" si="208"/>
        <v>Wed</v>
      </c>
      <c r="J6668" s="2">
        <f t="shared" si="209"/>
        <v>-1.674218749999947E-3</v>
      </c>
    </row>
    <row r="6669" spans="1:10" x14ac:dyDescent="0.2">
      <c r="A6669" s="1">
        <v>39219</v>
      </c>
      <c r="B6669">
        <v>3.8267859999999998</v>
      </c>
      <c r="C6669">
        <v>3.9239280000000001</v>
      </c>
      <c r="D6669">
        <v>3.8267859999999998</v>
      </c>
      <c r="E6669">
        <v>3.9085709999999998</v>
      </c>
      <c r="F6669">
        <v>3.3775499999999998</v>
      </c>
      <c r="G6669">
        <v>735291200</v>
      </c>
      <c r="H6669" s="2">
        <v>2.1371720289558901E-2</v>
      </c>
      <c r="I6669" s="2" t="str">
        <f t="shared" si="208"/>
        <v>Thu</v>
      </c>
      <c r="J6669" s="2">
        <f t="shared" si="209"/>
        <v>1.9564004423030051E-2</v>
      </c>
    </row>
    <row r="6670" spans="1:10" x14ac:dyDescent="0.2">
      <c r="A6670" s="1">
        <v>39220</v>
      </c>
      <c r="B6670">
        <v>3.9367860000000001</v>
      </c>
      <c r="C6670">
        <v>3.9514290000000001</v>
      </c>
      <c r="D6670">
        <v>3.9203570000000001</v>
      </c>
      <c r="E6670">
        <v>3.9292859999999998</v>
      </c>
      <c r="F6670">
        <v>3.3954499999999999</v>
      </c>
      <c r="G6670">
        <v>621345200</v>
      </c>
      <c r="H6670" s="2">
        <v>-1.9051073642306899E-3</v>
      </c>
      <c r="I6670" s="2" t="str">
        <f t="shared" si="208"/>
        <v>Fri</v>
      </c>
      <c r="J6670" s="2">
        <f t="shared" si="209"/>
        <v>5.2998909320055949E-3</v>
      </c>
    </row>
    <row r="6671" spans="1:10" x14ac:dyDescent="0.2">
      <c r="A6671" s="1">
        <v>39223</v>
      </c>
      <c r="B6671">
        <v>3.9396429999999998</v>
      </c>
      <c r="C6671">
        <v>4.0160710000000002</v>
      </c>
      <c r="D6671">
        <v>3.9303569999999999</v>
      </c>
      <c r="E6671">
        <v>3.9992860000000001</v>
      </c>
      <c r="F6671">
        <v>3.4559389999999999</v>
      </c>
      <c r="G6671">
        <v>639892400</v>
      </c>
      <c r="H6671" s="2">
        <v>1.5139189007734999E-2</v>
      </c>
      <c r="I6671" s="2" t="str">
        <f t="shared" si="208"/>
        <v>Mon</v>
      </c>
      <c r="J6671" s="2">
        <f t="shared" si="209"/>
        <v>1.7814941442287551E-2</v>
      </c>
    </row>
    <row r="6672" spans="1:10" x14ac:dyDescent="0.2">
      <c r="A6672" s="1">
        <v>39224</v>
      </c>
      <c r="B6672">
        <v>4.0175000000000001</v>
      </c>
      <c r="C6672">
        <v>4.0625</v>
      </c>
      <c r="D6672">
        <v>4.0003570000000002</v>
      </c>
      <c r="E6672">
        <v>4.0549999999999997</v>
      </c>
      <c r="F6672">
        <v>3.5040840000000002</v>
      </c>
      <c r="G6672">
        <v>572409600</v>
      </c>
      <c r="H6672" s="2">
        <v>9.3341630367142908E-3</v>
      </c>
      <c r="I6672" s="2" t="str">
        <f t="shared" si="208"/>
        <v>Tue</v>
      </c>
      <c r="J6672" s="2">
        <f t="shared" si="209"/>
        <v>1.3930986681122479E-2</v>
      </c>
    </row>
    <row r="6673" spans="1:10" x14ac:dyDescent="0.2">
      <c r="A6673" s="1">
        <v>39225</v>
      </c>
      <c r="B6673">
        <v>4.0721429999999996</v>
      </c>
      <c r="C6673">
        <v>4.1071429999999998</v>
      </c>
      <c r="D6673">
        <v>4.0210710000000001</v>
      </c>
      <c r="E6673">
        <v>4.0317850000000002</v>
      </c>
      <c r="F6673">
        <v>3.4840239999999998</v>
      </c>
      <c r="G6673">
        <v>911374800</v>
      </c>
      <c r="H6673" s="2">
        <v>-9.9107521518766502E-3</v>
      </c>
      <c r="I6673" s="2" t="str">
        <f t="shared" si="208"/>
        <v>Wed</v>
      </c>
      <c r="J6673" s="2">
        <f t="shared" si="209"/>
        <v>-5.7250308261404545E-3</v>
      </c>
    </row>
    <row r="6674" spans="1:10" x14ac:dyDescent="0.2">
      <c r="A6674" s="1">
        <v>39226</v>
      </c>
      <c r="B6674">
        <v>4.0289289999999998</v>
      </c>
      <c r="C6674">
        <v>4.0878569999999996</v>
      </c>
      <c r="D6674">
        <v>3.941786</v>
      </c>
      <c r="E6674">
        <v>3.953214</v>
      </c>
      <c r="F6674">
        <v>3.4161269999999999</v>
      </c>
      <c r="G6674">
        <v>887362000</v>
      </c>
      <c r="H6674" s="2">
        <v>-1.8792835515344102E-2</v>
      </c>
      <c r="I6674" s="2" t="str">
        <f t="shared" si="208"/>
        <v>Thu</v>
      </c>
      <c r="J6674" s="2">
        <f t="shared" si="209"/>
        <v>-1.9487894319761636E-2</v>
      </c>
    </row>
    <row r="6675" spans="1:10" x14ac:dyDescent="0.2">
      <c r="A6675" s="1">
        <v>39227</v>
      </c>
      <c r="B6675">
        <v>4</v>
      </c>
      <c r="C6675">
        <v>4.0635709999999996</v>
      </c>
      <c r="D6675">
        <v>3.9821430000000002</v>
      </c>
      <c r="E6675">
        <v>4.0578570000000003</v>
      </c>
      <c r="F6675">
        <v>3.5065529999999998</v>
      </c>
      <c r="G6675">
        <v>632959600</v>
      </c>
      <c r="H6675" s="2">
        <v>1.44642500000001E-2</v>
      </c>
      <c r="I6675" s="2" t="str">
        <f t="shared" si="208"/>
        <v>Fri</v>
      </c>
      <c r="J6675" s="2">
        <f t="shared" si="209"/>
        <v>2.6470360572435559E-2</v>
      </c>
    </row>
    <row r="6676" spans="1:10" x14ac:dyDescent="0.2">
      <c r="A6676" s="1">
        <v>39231</v>
      </c>
      <c r="B6676">
        <v>4.0875000000000004</v>
      </c>
      <c r="C6676">
        <v>4.1021429999999999</v>
      </c>
      <c r="D6676">
        <v>4.0246430000000002</v>
      </c>
      <c r="E6676">
        <v>4.0839290000000004</v>
      </c>
      <c r="F6676">
        <v>3.529083</v>
      </c>
      <c r="G6676">
        <v>645694000</v>
      </c>
      <c r="H6676" s="2">
        <v>-8.73639143730885E-4</v>
      </c>
      <c r="I6676" s="2" t="str">
        <f t="shared" si="208"/>
        <v>Tue</v>
      </c>
      <c r="J6676" s="2">
        <f t="shared" si="209"/>
        <v>6.4250662357002953E-3</v>
      </c>
    </row>
    <row r="6677" spans="1:10" x14ac:dyDescent="0.2">
      <c r="A6677" s="1">
        <v>39232</v>
      </c>
      <c r="B6677">
        <v>4.0821430000000003</v>
      </c>
      <c r="C6677">
        <v>4.2457140000000004</v>
      </c>
      <c r="D6677">
        <v>4.0546430000000004</v>
      </c>
      <c r="E6677">
        <v>4.2417860000000003</v>
      </c>
      <c r="F6677">
        <v>3.6654930000000001</v>
      </c>
      <c r="G6677">
        <v>1478444800</v>
      </c>
      <c r="H6677" s="2">
        <v>3.9107645175585501E-2</v>
      </c>
      <c r="I6677" s="2" t="str">
        <f t="shared" si="208"/>
        <v>Wed</v>
      </c>
      <c r="J6677" s="2">
        <f t="shared" si="209"/>
        <v>3.8653218506002403E-2</v>
      </c>
    </row>
    <row r="6678" spans="1:10" x14ac:dyDescent="0.2">
      <c r="A6678" s="1">
        <v>39233</v>
      </c>
      <c r="B6678">
        <v>4.288214</v>
      </c>
      <c r="C6678">
        <v>4.3632140000000001</v>
      </c>
      <c r="D6678">
        <v>4.2692860000000001</v>
      </c>
      <c r="E6678">
        <v>4.328214</v>
      </c>
      <c r="F6678">
        <v>3.7401800000000001</v>
      </c>
      <c r="G6678">
        <v>1297066400</v>
      </c>
      <c r="H6678" s="2">
        <v>9.3278926844602497E-3</v>
      </c>
      <c r="I6678" s="2" t="str">
        <f t="shared" si="208"/>
        <v>Thu</v>
      </c>
      <c r="J6678" s="2">
        <f t="shared" si="209"/>
        <v>2.0375379616039028E-2</v>
      </c>
    </row>
    <row r="6679" spans="1:10" x14ac:dyDescent="0.2">
      <c r="A6679" s="1">
        <v>39234</v>
      </c>
      <c r="B6679">
        <v>4.3250000000000002</v>
      </c>
      <c r="C6679">
        <v>4.328214</v>
      </c>
      <c r="D6679">
        <v>4.2246430000000004</v>
      </c>
      <c r="E6679">
        <v>4.2285709999999996</v>
      </c>
      <c r="F6679">
        <v>3.654074</v>
      </c>
      <c r="G6679">
        <v>885262000</v>
      </c>
      <c r="H6679" s="2">
        <v>-2.22957225433527E-2</v>
      </c>
      <c r="I6679" s="2" t="str">
        <f t="shared" si="208"/>
        <v>Fri</v>
      </c>
      <c r="J6679" s="2">
        <f t="shared" si="209"/>
        <v>-2.3021735986252151E-2</v>
      </c>
    </row>
    <row r="6680" spans="1:10" x14ac:dyDescent="0.2">
      <c r="A6680" s="1">
        <v>39237</v>
      </c>
      <c r="B6680">
        <v>4.2367860000000004</v>
      </c>
      <c r="C6680">
        <v>4.3475000000000001</v>
      </c>
      <c r="D6680">
        <v>4.2107140000000003</v>
      </c>
      <c r="E6680">
        <v>4.3332139999999999</v>
      </c>
      <c r="F6680">
        <v>3.7444999999999999</v>
      </c>
      <c r="G6680">
        <v>886673200</v>
      </c>
      <c r="H6680" s="2">
        <v>2.2759705116095E-2</v>
      </c>
      <c r="I6680" s="2" t="str">
        <f t="shared" si="208"/>
        <v>Mon</v>
      </c>
      <c r="J6680" s="2">
        <f t="shared" si="209"/>
        <v>2.4746657913512691E-2</v>
      </c>
    </row>
    <row r="6681" spans="1:10" x14ac:dyDescent="0.2">
      <c r="A6681" s="1">
        <v>39238</v>
      </c>
      <c r="B6681">
        <v>4.3360709999999996</v>
      </c>
      <c r="C6681">
        <v>4.381786</v>
      </c>
      <c r="D6681">
        <v>4.3035709999999998</v>
      </c>
      <c r="E6681">
        <v>4.3810719999999996</v>
      </c>
      <c r="F6681">
        <v>3.7858550000000002</v>
      </c>
      <c r="G6681">
        <v>920785600</v>
      </c>
      <c r="H6681" s="2">
        <v>1.0378289469891101E-2</v>
      </c>
      <c r="I6681" s="2" t="str">
        <f t="shared" si="208"/>
        <v>Tue</v>
      </c>
      <c r="J6681" s="2">
        <f t="shared" si="209"/>
        <v>1.1044457993535452E-2</v>
      </c>
    </row>
    <row r="6682" spans="1:10" x14ac:dyDescent="0.2">
      <c r="A6682" s="1">
        <v>39239</v>
      </c>
      <c r="B6682">
        <v>4.3678569999999999</v>
      </c>
      <c r="C6682">
        <v>4.4303569999999999</v>
      </c>
      <c r="D6682">
        <v>4.3553569999999997</v>
      </c>
      <c r="E6682">
        <v>4.4157140000000004</v>
      </c>
      <c r="F6682">
        <v>3.8157909999999999</v>
      </c>
      <c r="G6682">
        <v>1112241200</v>
      </c>
      <c r="H6682" s="2">
        <v>1.09566315930216E-2</v>
      </c>
      <c r="I6682" s="2" t="str">
        <f t="shared" si="208"/>
        <v>Wed</v>
      </c>
      <c r="J6682" s="2">
        <f t="shared" si="209"/>
        <v>7.9071971426173168E-3</v>
      </c>
    </row>
    <row r="6683" spans="1:10" x14ac:dyDescent="0.2">
      <c r="A6683" s="1">
        <v>39240</v>
      </c>
      <c r="B6683">
        <v>4.4639290000000003</v>
      </c>
      <c r="C6683">
        <v>4.5575000000000001</v>
      </c>
      <c r="D6683">
        <v>4.3996430000000002</v>
      </c>
      <c r="E6683">
        <v>4.4310710000000002</v>
      </c>
      <c r="F6683">
        <v>3.829062</v>
      </c>
      <c r="G6683">
        <v>1915079600</v>
      </c>
      <c r="H6683" s="2">
        <v>-7.36078015577758E-3</v>
      </c>
      <c r="I6683" s="2" t="str">
        <f t="shared" si="208"/>
        <v>Thu</v>
      </c>
      <c r="J6683" s="2">
        <f t="shared" si="209"/>
        <v>3.4778067601298093E-3</v>
      </c>
    </row>
    <row r="6684" spans="1:10" x14ac:dyDescent="0.2">
      <c r="A6684" s="1">
        <v>39241</v>
      </c>
      <c r="B6684">
        <v>4.4935710000000002</v>
      </c>
      <c r="C6684">
        <v>4.4939280000000004</v>
      </c>
      <c r="D6684">
        <v>4.3674999999999997</v>
      </c>
      <c r="E6684">
        <v>4.446072</v>
      </c>
      <c r="F6684">
        <v>3.842025</v>
      </c>
      <c r="G6684">
        <v>1241682400</v>
      </c>
      <c r="H6684" s="2">
        <v>-1.0570434961414899E-2</v>
      </c>
      <c r="I6684" s="2" t="str">
        <f t="shared" si="208"/>
        <v>Fri</v>
      </c>
      <c r="J6684" s="2">
        <f t="shared" si="209"/>
        <v>3.3854117887074748E-3</v>
      </c>
    </row>
    <row r="6685" spans="1:10" x14ac:dyDescent="0.2">
      <c r="A6685" s="1">
        <v>39244</v>
      </c>
      <c r="B6685">
        <v>4.5</v>
      </c>
      <c r="C6685">
        <v>4.5053570000000001</v>
      </c>
      <c r="D6685">
        <v>4.2692860000000001</v>
      </c>
      <c r="E6685">
        <v>4.2925000000000004</v>
      </c>
      <c r="F6685">
        <v>3.709317</v>
      </c>
      <c r="G6685">
        <v>1874258400</v>
      </c>
      <c r="H6685" s="2">
        <v>-4.6111111111110999E-2</v>
      </c>
      <c r="I6685" s="2" t="str">
        <f t="shared" si="208"/>
        <v>Mon</v>
      </c>
      <c r="J6685" s="2">
        <f t="shared" si="209"/>
        <v>-3.4541051067099135E-2</v>
      </c>
    </row>
    <row r="6686" spans="1:10" x14ac:dyDescent="0.2">
      <c r="A6686" s="1">
        <v>39245</v>
      </c>
      <c r="B6686">
        <v>4.2625000000000002</v>
      </c>
      <c r="C6686">
        <v>4.3467859999999998</v>
      </c>
      <c r="D6686">
        <v>4.2253569999999998</v>
      </c>
      <c r="E6686">
        <v>4.2992860000000004</v>
      </c>
      <c r="F6686">
        <v>3.715182</v>
      </c>
      <c r="G6686">
        <v>1426566400</v>
      </c>
      <c r="H6686" s="2">
        <v>8.6301466275660304E-3</v>
      </c>
      <c r="I6686" s="2" t="str">
        <f t="shared" si="208"/>
        <v>Tue</v>
      </c>
      <c r="J6686" s="2">
        <f t="shared" si="209"/>
        <v>1.5808969132207241E-3</v>
      </c>
    </row>
    <row r="6687" spans="1:10" x14ac:dyDescent="0.2">
      <c r="A6687" s="1">
        <v>39246</v>
      </c>
      <c r="B6687">
        <v>4.3267860000000002</v>
      </c>
      <c r="C6687">
        <v>4.328214</v>
      </c>
      <c r="D6687">
        <v>4.1214279999999999</v>
      </c>
      <c r="E6687">
        <v>4.1964290000000002</v>
      </c>
      <c r="F6687">
        <v>3.6262979999999998</v>
      </c>
      <c r="G6687">
        <v>1721353200</v>
      </c>
      <c r="H6687" s="2">
        <v>-3.0127905563159401E-2</v>
      </c>
      <c r="I6687" s="2" t="str">
        <f t="shared" si="208"/>
        <v>Wed</v>
      </c>
      <c r="J6687" s="2">
        <f t="shared" si="209"/>
        <v>-2.3924205088938069E-2</v>
      </c>
    </row>
    <row r="6688" spans="1:10" x14ac:dyDescent="0.2">
      <c r="A6688" s="1">
        <v>39247</v>
      </c>
      <c r="B6688">
        <v>4.1857139999999999</v>
      </c>
      <c r="C6688">
        <v>4.2660710000000002</v>
      </c>
      <c r="D6688">
        <v>4.1578569999999999</v>
      </c>
      <c r="E6688">
        <v>4.2410709999999998</v>
      </c>
      <c r="F6688">
        <v>3.664876</v>
      </c>
      <c r="G6688">
        <v>973266000</v>
      </c>
      <c r="H6688" s="2">
        <v>1.3225222745749001E-2</v>
      </c>
      <c r="I6688" s="2" t="str">
        <f t="shared" si="208"/>
        <v>Thu</v>
      </c>
      <c r="J6688" s="2">
        <f t="shared" si="209"/>
        <v>1.0638092530577695E-2</v>
      </c>
    </row>
    <row r="6689" spans="1:10" x14ac:dyDescent="0.2">
      <c r="A6689" s="1">
        <v>39248</v>
      </c>
      <c r="B6689">
        <v>4.3078570000000003</v>
      </c>
      <c r="C6689">
        <v>4.3096430000000003</v>
      </c>
      <c r="D6689">
        <v>4.2807149999999998</v>
      </c>
      <c r="E6689">
        <v>4.3035709999999998</v>
      </c>
      <c r="F6689">
        <v>3.7188840000000001</v>
      </c>
      <c r="G6689">
        <v>811218800</v>
      </c>
      <c r="H6689" s="2">
        <v>-9.9492624755196301E-4</v>
      </c>
      <c r="I6689" s="2" t="str">
        <f t="shared" si="208"/>
        <v>Fri</v>
      </c>
      <c r="J6689" s="2">
        <f t="shared" si="209"/>
        <v>1.4736843594459984E-2</v>
      </c>
    </row>
    <row r="6690" spans="1:10" x14ac:dyDescent="0.2">
      <c r="A6690" s="1">
        <v>39251</v>
      </c>
      <c r="B6690">
        <v>4.402857</v>
      </c>
      <c r="C6690">
        <v>4.4707140000000001</v>
      </c>
      <c r="D6690">
        <v>4.3764289999999999</v>
      </c>
      <c r="E6690">
        <v>4.4675000000000002</v>
      </c>
      <c r="F6690">
        <v>3.860541</v>
      </c>
      <c r="G6690">
        <v>910604800</v>
      </c>
      <c r="H6690" s="2">
        <v>1.46820575821564E-2</v>
      </c>
      <c r="I6690" s="2" t="str">
        <f t="shared" si="208"/>
        <v>Mon</v>
      </c>
      <c r="J6690" s="2">
        <f t="shared" si="209"/>
        <v>3.80913896854497E-2</v>
      </c>
    </row>
    <row r="6691" spans="1:10" x14ac:dyDescent="0.2">
      <c r="A6691" s="1">
        <v>39252</v>
      </c>
      <c r="B6691">
        <v>4.453214</v>
      </c>
      <c r="C6691">
        <v>4.4646429999999997</v>
      </c>
      <c r="D6691">
        <v>4.3896430000000004</v>
      </c>
      <c r="E6691">
        <v>4.4164289999999999</v>
      </c>
      <c r="F6691">
        <v>3.8164090000000002</v>
      </c>
      <c r="G6691">
        <v>943026000</v>
      </c>
      <c r="H6691" s="2">
        <v>-8.2603261374818403E-3</v>
      </c>
      <c r="I6691" s="2" t="str">
        <f t="shared" si="208"/>
        <v>Tue</v>
      </c>
      <c r="J6691" s="2">
        <f t="shared" si="209"/>
        <v>-1.1431673195299454E-2</v>
      </c>
    </row>
    <row r="6692" spans="1:10" x14ac:dyDescent="0.2">
      <c r="A6692" s="1">
        <v>39253</v>
      </c>
      <c r="B6692">
        <v>4.4239290000000002</v>
      </c>
      <c r="C6692">
        <v>4.4521430000000004</v>
      </c>
      <c r="D6692">
        <v>4.3392860000000004</v>
      </c>
      <c r="E6692">
        <v>4.3410719999999996</v>
      </c>
      <c r="F6692">
        <v>3.7512910000000002</v>
      </c>
      <c r="G6692">
        <v>897512000</v>
      </c>
      <c r="H6692" s="2">
        <v>-1.87292788830925E-2</v>
      </c>
      <c r="I6692" s="2" t="str">
        <f t="shared" si="208"/>
        <v>Wed</v>
      </c>
      <c r="J6692" s="2">
        <f t="shared" si="209"/>
        <v>-1.7062880440283392E-2</v>
      </c>
    </row>
    <row r="6693" spans="1:10" x14ac:dyDescent="0.2">
      <c r="A6693" s="1">
        <v>39254</v>
      </c>
      <c r="B6693">
        <v>4.3464280000000004</v>
      </c>
      <c r="C6693">
        <v>4.4389289999999999</v>
      </c>
      <c r="D6693">
        <v>4.3114290000000004</v>
      </c>
      <c r="E6693">
        <v>4.4249999999999998</v>
      </c>
      <c r="F6693">
        <v>3.823814</v>
      </c>
      <c r="G6693">
        <v>867045200</v>
      </c>
      <c r="H6693" s="2">
        <v>1.8077372960048899E-2</v>
      </c>
      <c r="I6693" s="2" t="str">
        <f t="shared" si="208"/>
        <v>Thu</v>
      </c>
      <c r="J6693" s="2">
        <f t="shared" si="209"/>
        <v>1.933347339090442E-2</v>
      </c>
    </row>
    <row r="6694" spans="1:10" x14ac:dyDescent="0.2">
      <c r="A6694" s="1">
        <v>39255</v>
      </c>
      <c r="B6694">
        <v>4.4232139999999998</v>
      </c>
      <c r="C6694">
        <v>4.4446430000000001</v>
      </c>
      <c r="D6694">
        <v>4.3707140000000004</v>
      </c>
      <c r="E6694">
        <v>4.3928570000000002</v>
      </c>
      <c r="F6694">
        <v>3.7960400000000001</v>
      </c>
      <c r="G6694">
        <v>631876000</v>
      </c>
      <c r="H6694" s="2">
        <v>-6.8631090424292199E-3</v>
      </c>
      <c r="I6694" s="2" t="str">
        <f t="shared" si="208"/>
        <v>Fri</v>
      </c>
      <c r="J6694" s="2">
        <f t="shared" si="209"/>
        <v>-7.2639548022597946E-3</v>
      </c>
    </row>
    <row r="6695" spans="1:10" x14ac:dyDescent="0.2">
      <c r="A6695" s="1">
        <v>39258</v>
      </c>
      <c r="B6695">
        <v>4.4353569999999998</v>
      </c>
      <c r="C6695">
        <v>4.4675000000000002</v>
      </c>
      <c r="D6695">
        <v>4.3235710000000003</v>
      </c>
      <c r="E6695">
        <v>4.3692859999999998</v>
      </c>
      <c r="F6695">
        <v>3.7756720000000001</v>
      </c>
      <c r="G6695">
        <v>965403600</v>
      </c>
      <c r="H6695" s="2">
        <v>-1.48964333648904E-2</v>
      </c>
      <c r="I6695" s="2" t="str">
        <f t="shared" si="208"/>
        <v>Mon</v>
      </c>
      <c r="J6695" s="2">
        <f t="shared" si="209"/>
        <v>-5.3657562720572172E-3</v>
      </c>
    </row>
    <row r="6696" spans="1:10" x14ac:dyDescent="0.2">
      <c r="A6696" s="1">
        <v>39259</v>
      </c>
      <c r="B6696">
        <v>4.4278570000000004</v>
      </c>
      <c r="C6696">
        <v>4.4285709999999998</v>
      </c>
      <c r="D6696">
        <v>4.24</v>
      </c>
      <c r="E6696">
        <v>4.2732140000000003</v>
      </c>
      <c r="F6696">
        <v>3.6926519999999998</v>
      </c>
      <c r="G6696">
        <v>1345005200</v>
      </c>
      <c r="H6696" s="2">
        <v>-3.4925021291338003E-2</v>
      </c>
      <c r="I6696" s="2" t="str">
        <f t="shared" si="208"/>
        <v>Tue</v>
      </c>
      <c r="J6696" s="2">
        <f t="shared" si="209"/>
        <v>-2.1988031911850014E-2</v>
      </c>
    </row>
    <row r="6697" spans="1:10" x14ac:dyDescent="0.2">
      <c r="A6697" s="1">
        <v>39260</v>
      </c>
      <c r="B6697">
        <v>4.3075000000000001</v>
      </c>
      <c r="C6697">
        <v>4.3585719999999997</v>
      </c>
      <c r="D6697">
        <v>4.2592860000000003</v>
      </c>
      <c r="E6697">
        <v>4.3532140000000004</v>
      </c>
      <c r="F6697">
        <v>3.7617820000000002</v>
      </c>
      <c r="G6697">
        <v>974696800</v>
      </c>
      <c r="H6697" s="2">
        <v>1.0612652350551401E-2</v>
      </c>
      <c r="I6697" s="2" t="str">
        <f t="shared" si="208"/>
        <v>Wed</v>
      </c>
      <c r="J6697" s="2">
        <f t="shared" si="209"/>
        <v>1.8721271623653779E-2</v>
      </c>
    </row>
    <row r="6698" spans="1:10" x14ac:dyDescent="0.2">
      <c r="A6698" s="1">
        <v>39261</v>
      </c>
      <c r="B6698">
        <v>4.37</v>
      </c>
      <c r="C6698">
        <v>4.3746429999999998</v>
      </c>
      <c r="D6698">
        <v>4.2857139999999996</v>
      </c>
      <c r="E6698">
        <v>4.305714</v>
      </c>
      <c r="F6698">
        <v>3.720736</v>
      </c>
      <c r="G6698">
        <v>838143600</v>
      </c>
      <c r="H6698" s="2">
        <v>-1.47107551487414E-2</v>
      </c>
      <c r="I6698" s="2" t="str">
        <f t="shared" si="208"/>
        <v>Thu</v>
      </c>
      <c r="J6698" s="2">
        <f t="shared" si="209"/>
        <v>-1.0911478277888548E-2</v>
      </c>
    </row>
    <row r="6699" spans="1:10" x14ac:dyDescent="0.2">
      <c r="A6699" s="1">
        <v>39262</v>
      </c>
      <c r="B6699">
        <v>4.356071</v>
      </c>
      <c r="C6699">
        <v>4.4285709999999998</v>
      </c>
      <c r="D6699">
        <v>4.324643</v>
      </c>
      <c r="E6699">
        <v>4.3585719999999997</v>
      </c>
      <c r="F6699">
        <v>3.766413</v>
      </c>
      <c r="G6699">
        <v>1137841600</v>
      </c>
      <c r="H6699" s="2">
        <v>5.7414123874464896E-4</v>
      </c>
      <c r="I6699" s="2" t="str">
        <f t="shared" si="208"/>
        <v>Fri</v>
      </c>
      <c r="J6699" s="2">
        <f t="shared" si="209"/>
        <v>1.2276245008377153E-2</v>
      </c>
    </row>
    <row r="6700" spans="1:10" x14ac:dyDescent="0.2">
      <c r="A6700" s="1">
        <v>39265</v>
      </c>
      <c r="B6700">
        <v>4.3232140000000001</v>
      </c>
      <c r="C6700">
        <v>4.3603569999999996</v>
      </c>
      <c r="D6700">
        <v>4.2607140000000001</v>
      </c>
      <c r="E6700">
        <v>4.3307140000000004</v>
      </c>
      <c r="F6700">
        <v>3.74234</v>
      </c>
      <c r="G6700">
        <v>994862400</v>
      </c>
      <c r="H6700" s="2">
        <v>1.7348204368324799E-3</v>
      </c>
      <c r="I6700" s="2" t="str">
        <f t="shared" si="208"/>
        <v>Mon</v>
      </c>
      <c r="J6700" s="2">
        <f t="shared" si="209"/>
        <v>-6.3915429181849639E-3</v>
      </c>
    </row>
    <row r="6701" spans="1:10" x14ac:dyDescent="0.2">
      <c r="A6701" s="1">
        <v>39266</v>
      </c>
      <c r="B6701">
        <v>4.3571429999999998</v>
      </c>
      <c r="C6701">
        <v>4.55</v>
      </c>
      <c r="D6701">
        <v>4.3392860000000004</v>
      </c>
      <c r="E6701">
        <v>4.5417860000000001</v>
      </c>
      <c r="F6701">
        <v>3.9247350000000001</v>
      </c>
      <c r="G6701">
        <v>1162481600</v>
      </c>
      <c r="H6701" s="2">
        <v>4.2377080577800701E-2</v>
      </c>
      <c r="I6701" s="2" t="str">
        <f t="shared" si="208"/>
        <v>Tue</v>
      </c>
      <c r="J6701" s="2">
        <f t="shared" si="209"/>
        <v>4.8738383555228929E-2</v>
      </c>
    </row>
    <row r="6702" spans="1:10" x14ac:dyDescent="0.2">
      <c r="A6702" s="1">
        <v>39268</v>
      </c>
      <c r="B6702">
        <v>4.5999999999999996</v>
      </c>
      <c r="C6702">
        <v>4.7489290000000004</v>
      </c>
      <c r="D6702">
        <v>4.5960710000000002</v>
      </c>
      <c r="E6702">
        <v>4.7410709999999998</v>
      </c>
      <c r="F6702">
        <v>4.0969439999999997</v>
      </c>
      <c r="G6702">
        <v>1453051600</v>
      </c>
      <c r="H6702" s="2">
        <v>3.0667608695652201E-2</v>
      </c>
      <c r="I6702" s="2" t="str">
        <f t="shared" si="208"/>
        <v>Thu</v>
      </c>
      <c r="J6702" s="2">
        <f t="shared" si="209"/>
        <v>4.3878113147559065E-2</v>
      </c>
    </row>
    <row r="6703" spans="1:10" x14ac:dyDescent="0.2">
      <c r="A6703" s="1">
        <v>39269</v>
      </c>
      <c r="B6703">
        <v>4.7546429999999997</v>
      </c>
      <c r="C6703">
        <v>4.762143</v>
      </c>
      <c r="D6703">
        <v>4.6571429999999996</v>
      </c>
      <c r="E6703">
        <v>4.7249999999999996</v>
      </c>
      <c r="F6703">
        <v>4.0830570000000002</v>
      </c>
      <c r="G6703">
        <v>874694800</v>
      </c>
      <c r="H6703" s="2">
        <v>-6.2345374826249002E-3</v>
      </c>
      <c r="I6703" s="2" t="str">
        <f t="shared" si="208"/>
        <v>Fri</v>
      </c>
      <c r="J6703" s="2">
        <f t="shared" si="209"/>
        <v>-3.3897404194115988E-3</v>
      </c>
    </row>
    <row r="6704" spans="1:10" x14ac:dyDescent="0.2">
      <c r="A6704" s="1">
        <v>39272</v>
      </c>
      <c r="B6704">
        <v>4.7278570000000002</v>
      </c>
      <c r="C6704">
        <v>4.7464279999999999</v>
      </c>
      <c r="D6704">
        <v>4.6135719999999996</v>
      </c>
      <c r="E6704">
        <v>4.6546430000000001</v>
      </c>
      <c r="F6704">
        <v>4.022259</v>
      </c>
      <c r="G6704">
        <v>995820000</v>
      </c>
      <c r="H6704" s="2">
        <v>-1.5485662954696E-2</v>
      </c>
      <c r="I6704" s="2" t="str">
        <f t="shared" si="208"/>
        <v>Mon</v>
      </c>
      <c r="J6704" s="2">
        <f t="shared" si="209"/>
        <v>-1.4890370370370278E-2</v>
      </c>
    </row>
    <row r="6705" spans="1:10" x14ac:dyDescent="0.2">
      <c r="A6705" s="1">
        <v>39273</v>
      </c>
      <c r="B6705">
        <v>4.6028570000000002</v>
      </c>
      <c r="C6705">
        <v>4.8035709999999998</v>
      </c>
      <c r="D6705">
        <v>4.6003569999999998</v>
      </c>
      <c r="E6705">
        <v>4.7267859999999997</v>
      </c>
      <c r="F6705">
        <v>4.0846010000000001</v>
      </c>
      <c r="G6705">
        <v>1255007600</v>
      </c>
      <c r="H6705" s="2">
        <v>2.6924364584865301E-2</v>
      </c>
      <c r="I6705" s="2" t="str">
        <f t="shared" si="208"/>
        <v>Tue</v>
      </c>
      <c r="J6705" s="2">
        <f t="shared" si="209"/>
        <v>1.5499147840124286E-2</v>
      </c>
    </row>
    <row r="6706" spans="1:10" x14ac:dyDescent="0.2">
      <c r="A6706" s="1">
        <v>39274</v>
      </c>
      <c r="B6706">
        <v>4.7167859999999999</v>
      </c>
      <c r="C6706">
        <v>4.7750000000000004</v>
      </c>
      <c r="D6706">
        <v>4.6896430000000002</v>
      </c>
      <c r="E6706">
        <v>4.7282140000000004</v>
      </c>
      <c r="F6706">
        <v>4.0858359999999996</v>
      </c>
      <c r="G6706">
        <v>821772000</v>
      </c>
      <c r="H6706" s="2">
        <v>2.42283622788917E-3</v>
      </c>
      <c r="I6706" s="2" t="str">
        <f t="shared" si="208"/>
        <v>Wed</v>
      </c>
      <c r="J6706" s="2">
        <f t="shared" si="209"/>
        <v>3.0210802858446546E-4</v>
      </c>
    </row>
    <row r="6707" spans="1:10" x14ac:dyDescent="0.2">
      <c r="A6707" s="1">
        <v>39275</v>
      </c>
      <c r="B6707">
        <v>4.7803570000000004</v>
      </c>
      <c r="C6707">
        <v>4.7942859999999996</v>
      </c>
      <c r="D6707">
        <v>4.7282140000000004</v>
      </c>
      <c r="E6707">
        <v>4.788214</v>
      </c>
      <c r="F6707">
        <v>4.137683</v>
      </c>
      <c r="G6707">
        <v>704608800</v>
      </c>
      <c r="H6707" s="2">
        <v>1.6436010950645599E-3</v>
      </c>
      <c r="I6707" s="2" t="str">
        <f t="shared" si="208"/>
        <v>Thu</v>
      </c>
      <c r="J6707" s="2">
        <f t="shared" si="209"/>
        <v>1.2689780961690737E-2</v>
      </c>
    </row>
    <row r="6708" spans="1:10" x14ac:dyDescent="0.2">
      <c r="A6708" s="1">
        <v>39276</v>
      </c>
      <c r="B6708">
        <v>4.8224999999999998</v>
      </c>
      <c r="C6708">
        <v>4.9232139999999998</v>
      </c>
      <c r="D6708">
        <v>4.8042860000000003</v>
      </c>
      <c r="E6708">
        <v>4.9189290000000003</v>
      </c>
      <c r="F6708">
        <v>4.2506380000000004</v>
      </c>
      <c r="G6708">
        <v>907606000</v>
      </c>
      <c r="H6708" s="2">
        <v>1.9995645412130801E-2</v>
      </c>
      <c r="I6708" s="2" t="str">
        <f t="shared" si="208"/>
        <v>Fri</v>
      </c>
      <c r="J6708" s="2">
        <f t="shared" si="209"/>
        <v>2.7299322879052682E-2</v>
      </c>
    </row>
    <row r="6709" spans="1:10" x14ac:dyDescent="0.2">
      <c r="A6709" s="1">
        <v>39279</v>
      </c>
      <c r="B6709">
        <v>4.9424999999999999</v>
      </c>
      <c r="C6709">
        <v>4.9992859999999997</v>
      </c>
      <c r="D6709">
        <v>4.9107139999999996</v>
      </c>
      <c r="E6709">
        <v>4.9321429999999999</v>
      </c>
      <c r="F6709">
        <v>4.2620579999999997</v>
      </c>
      <c r="G6709">
        <v>936112800</v>
      </c>
      <c r="H6709" s="2">
        <v>-2.09549822964086E-3</v>
      </c>
      <c r="I6709" s="2" t="str">
        <f t="shared" si="208"/>
        <v>Mon</v>
      </c>
      <c r="J6709" s="2">
        <f t="shared" si="209"/>
        <v>2.6863571318064593E-3</v>
      </c>
    </row>
    <row r="6710" spans="1:10" x14ac:dyDescent="0.2">
      <c r="A6710" s="1">
        <v>39280</v>
      </c>
      <c r="B6710">
        <v>4.9392860000000001</v>
      </c>
      <c r="C6710">
        <v>4.9857139999999998</v>
      </c>
      <c r="D6710">
        <v>4.9107139999999996</v>
      </c>
      <c r="E6710">
        <v>4.9610709999999996</v>
      </c>
      <c r="F6710">
        <v>4.2870559999999998</v>
      </c>
      <c r="G6710">
        <v>709959600</v>
      </c>
      <c r="H6710" s="2">
        <v>4.4105565055353102E-3</v>
      </c>
      <c r="I6710" s="2" t="str">
        <f t="shared" si="208"/>
        <v>Tue</v>
      </c>
      <c r="J6710" s="2">
        <f t="shared" si="209"/>
        <v>5.8651989611817057E-3</v>
      </c>
    </row>
    <row r="6711" spans="1:10" x14ac:dyDescent="0.2">
      <c r="A6711" s="1">
        <v>39281</v>
      </c>
      <c r="B6711">
        <v>4.9353569999999998</v>
      </c>
      <c r="C6711">
        <v>4.944286</v>
      </c>
      <c r="D6711">
        <v>4.8585719999999997</v>
      </c>
      <c r="E6711">
        <v>4.9328570000000003</v>
      </c>
      <c r="F6711">
        <v>4.262677</v>
      </c>
      <c r="G6711">
        <v>756856800</v>
      </c>
      <c r="H6711" s="2">
        <v>-5.0654896900052099E-4</v>
      </c>
      <c r="I6711" s="2" t="str">
        <f t="shared" si="208"/>
        <v>Wed</v>
      </c>
      <c r="J6711" s="2">
        <f t="shared" si="209"/>
        <v>-5.6870784554382105E-3</v>
      </c>
    </row>
    <row r="6712" spans="1:10" x14ac:dyDescent="0.2">
      <c r="A6712" s="1">
        <v>39282</v>
      </c>
      <c r="B6712">
        <v>5.0107140000000001</v>
      </c>
      <c r="C6712">
        <v>5.0289289999999998</v>
      </c>
      <c r="D6712">
        <v>4.9874999999999998</v>
      </c>
      <c r="E6712">
        <v>5</v>
      </c>
      <c r="F6712">
        <v>4.320697</v>
      </c>
      <c r="G6712">
        <v>732891600</v>
      </c>
      <c r="H6712" s="2">
        <v>-2.13821822598538E-3</v>
      </c>
      <c r="I6712" s="2" t="str">
        <f t="shared" si="208"/>
        <v>Thu</v>
      </c>
      <c r="J6712" s="2">
        <f t="shared" si="209"/>
        <v>1.3611381801661741E-2</v>
      </c>
    </row>
    <row r="6713" spans="1:10" x14ac:dyDescent="0.2">
      <c r="A6713" s="1">
        <v>39283</v>
      </c>
      <c r="B6713">
        <v>5.0589279999999999</v>
      </c>
      <c r="C6713">
        <v>5.149286</v>
      </c>
      <c r="D6713">
        <v>5</v>
      </c>
      <c r="E6713">
        <v>5.1339290000000002</v>
      </c>
      <c r="F6713">
        <v>4.4364290000000004</v>
      </c>
      <c r="G6713">
        <v>1167773600</v>
      </c>
      <c r="H6713" s="2">
        <v>1.48254729065131E-2</v>
      </c>
      <c r="I6713" s="2" t="str">
        <f t="shared" si="208"/>
        <v>Fri</v>
      </c>
      <c r="J6713" s="2">
        <f t="shared" si="209"/>
        <v>2.6785800000000037E-2</v>
      </c>
    </row>
    <row r="6714" spans="1:10" x14ac:dyDescent="0.2">
      <c r="A6714" s="1">
        <v>39286</v>
      </c>
      <c r="B6714">
        <v>5.118214</v>
      </c>
      <c r="C6714">
        <v>5.1864290000000004</v>
      </c>
      <c r="D6714">
        <v>5.0332140000000001</v>
      </c>
      <c r="E6714">
        <v>5.1321430000000001</v>
      </c>
      <c r="F6714">
        <v>4.4348869999999998</v>
      </c>
      <c r="G6714">
        <v>1036490000</v>
      </c>
      <c r="H6714" s="2">
        <v>2.7214571332890899E-3</v>
      </c>
      <c r="I6714" s="2" t="str">
        <f t="shared" si="208"/>
        <v>Mon</v>
      </c>
      <c r="J6714" s="2">
        <f t="shared" si="209"/>
        <v>-3.4788171008988736E-4</v>
      </c>
    </row>
    <row r="6715" spans="1:10" x14ac:dyDescent="0.2">
      <c r="A6715" s="1">
        <v>39287</v>
      </c>
      <c r="B6715">
        <v>4.96</v>
      </c>
      <c r="C6715">
        <v>5.0357139999999996</v>
      </c>
      <c r="D6715">
        <v>4.7910709999999996</v>
      </c>
      <c r="E6715">
        <v>4.8174999999999999</v>
      </c>
      <c r="F6715">
        <v>4.1629899999999997</v>
      </c>
      <c r="G6715">
        <v>1795292800</v>
      </c>
      <c r="H6715" s="2">
        <v>-2.8729838709677401E-2</v>
      </c>
      <c r="I6715" s="2" t="str">
        <f t="shared" si="208"/>
        <v>Tue</v>
      </c>
      <c r="J6715" s="2">
        <f t="shared" si="209"/>
        <v>-6.1308307270471658E-2</v>
      </c>
    </row>
    <row r="6716" spans="1:10" x14ac:dyDescent="0.2">
      <c r="A6716" s="1">
        <v>39288</v>
      </c>
      <c r="B6716">
        <v>4.9053570000000004</v>
      </c>
      <c r="C6716">
        <v>4.9414290000000003</v>
      </c>
      <c r="D6716">
        <v>4.8214290000000002</v>
      </c>
      <c r="E6716">
        <v>4.9021429999999997</v>
      </c>
      <c r="F6716">
        <v>4.2361339999999998</v>
      </c>
      <c r="G6716">
        <v>1496182800</v>
      </c>
      <c r="H6716" s="2">
        <v>-6.5520205766893497E-4</v>
      </c>
      <c r="I6716" s="2" t="str">
        <f t="shared" si="208"/>
        <v>Wed</v>
      </c>
      <c r="J6716" s="2">
        <f t="shared" si="209"/>
        <v>1.7569901401141629E-2</v>
      </c>
    </row>
    <row r="6717" spans="1:10" x14ac:dyDescent="0.2">
      <c r="A6717" s="1">
        <v>39289</v>
      </c>
      <c r="B6717">
        <v>5.2110709999999996</v>
      </c>
      <c r="C6717">
        <v>5.3035709999999998</v>
      </c>
      <c r="D6717">
        <v>4.8914280000000003</v>
      </c>
      <c r="E6717">
        <v>5.2142860000000004</v>
      </c>
      <c r="F6717">
        <v>4.5058680000000004</v>
      </c>
      <c r="G6717">
        <v>2186629200</v>
      </c>
      <c r="H6717" s="2">
        <v>6.1695570833727998E-4</v>
      </c>
      <c r="I6717" s="2" t="str">
        <f t="shared" si="208"/>
        <v>Thu</v>
      </c>
      <c r="J6717" s="2">
        <f t="shared" si="209"/>
        <v>6.3674805080145711E-2</v>
      </c>
    </row>
    <row r="6718" spans="1:10" x14ac:dyDescent="0.2">
      <c r="A6718" s="1">
        <v>39290</v>
      </c>
      <c r="B6718">
        <v>5.2210710000000002</v>
      </c>
      <c r="C6718">
        <v>5.3185719999999996</v>
      </c>
      <c r="D6718">
        <v>5.1349999999999998</v>
      </c>
      <c r="E6718">
        <v>5.1375000000000002</v>
      </c>
      <c r="F6718">
        <v>4.4395150000000001</v>
      </c>
      <c r="G6718">
        <v>1161098400</v>
      </c>
      <c r="H6718" s="2">
        <v>-1.6006486025568301E-2</v>
      </c>
      <c r="I6718" s="2" t="str">
        <f t="shared" si="208"/>
        <v>Fri</v>
      </c>
      <c r="J6718" s="2">
        <f t="shared" si="209"/>
        <v>-1.4726081384872297E-2</v>
      </c>
    </row>
    <row r="6719" spans="1:10" x14ac:dyDescent="0.2">
      <c r="A6719" s="1">
        <v>39293</v>
      </c>
      <c r="B6719">
        <v>5.1546430000000001</v>
      </c>
      <c r="C6719">
        <v>5.1946430000000001</v>
      </c>
      <c r="D6719">
        <v>4.9846430000000002</v>
      </c>
      <c r="E6719">
        <v>5.0510719999999996</v>
      </c>
      <c r="F6719">
        <v>4.3648300000000004</v>
      </c>
      <c r="G6719">
        <v>1106988400</v>
      </c>
      <c r="H6719" s="2">
        <v>-2.0092759091172901E-2</v>
      </c>
      <c r="I6719" s="2" t="str">
        <f t="shared" si="208"/>
        <v>Mon</v>
      </c>
      <c r="J6719" s="2">
        <f t="shared" si="209"/>
        <v>-1.6822968369829803E-2</v>
      </c>
    </row>
    <row r="6720" spans="1:10" x14ac:dyDescent="0.2">
      <c r="A6720" s="1">
        <v>39294</v>
      </c>
      <c r="B6720">
        <v>5.106071</v>
      </c>
      <c r="C6720">
        <v>5.1242859999999997</v>
      </c>
      <c r="D6720">
        <v>4.6971429999999996</v>
      </c>
      <c r="E6720">
        <v>4.7057140000000004</v>
      </c>
      <c r="F6720">
        <v>4.0663929999999997</v>
      </c>
      <c r="G6720">
        <v>1762392800</v>
      </c>
      <c r="H6720" s="2">
        <v>-7.8408036237647194E-2</v>
      </c>
      <c r="I6720" s="2" t="str">
        <f t="shared" si="208"/>
        <v>Tue</v>
      </c>
      <c r="J6720" s="2">
        <f t="shared" si="209"/>
        <v>-6.8373208697084339E-2</v>
      </c>
    </row>
    <row r="6721" spans="1:10" x14ac:dyDescent="0.2">
      <c r="A6721" s="1">
        <v>39295</v>
      </c>
      <c r="B6721">
        <v>4.7728570000000001</v>
      </c>
      <c r="C6721">
        <v>4.835</v>
      </c>
      <c r="D6721">
        <v>4.5632140000000003</v>
      </c>
      <c r="E6721">
        <v>4.8214290000000002</v>
      </c>
      <c r="F6721">
        <v>4.1663860000000001</v>
      </c>
      <c r="G6721">
        <v>1750156800</v>
      </c>
      <c r="H6721" s="2">
        <v>1.01767138634156E-2</v>
      </c>
      <c r="I6721" s="2" t="str">
        <f t="shared" si="208"/>
        <v>Wed</v>
      </c>
      <c r="J6721" s="2">
        <f t="shared" si="209"/>
        <v>2.4590317218598449E-2</v>
      </c>
    </row>
    <row r="6722" spans="1:10" x14ac:dyDescent="0.2">
      <c r="A6722" s="1">
        <v>39296</v>
      </c>
      <c r="B6722">
        <v>4.8803570000000001</v>
      </c>
      <c r="C6722">
        <v>4.8914280000000003</v>
      </c>
      <c r="D6722">
        <v>4.7910709999999996</v>
      </c>
      <c r="E6722">
        <v>4.8746429999999998</v>
      </c>
      <c r="F6722">
        <v>4.2123699999999999</v>
      </c>
      <c r="G6722">
        <v>852644800</v>
      </c>
      <c r="H6722" s="2">
        <v>-1.1708159874370299E-3</v>
      </c>
      <c r="I6722" s="2" t="str">
        <f t="shared" ref="I6722:I6785" si="210">TEXT(A6722,"ddd")</f>
        <v>Thu</v>
      </c>
      <c r="J6722" s="2">
        <f t="shared" ref="J6722:J6785" si="211">IFERROR((E6722-E6721)/E6721,H6722)</f>
        <v>1.10369767967131E-2</v>
      </c>
    </row>
    <row r="6723" spans="1:10" x14ac:dyDescent="0.2">
      <c r="A6723" s="1">
        <v>39297</v>
      </c>
      <c r="B6723">
        <v>4.8307140000000004</v>
      </c>
      <c r="C6723">
        <v>4.8553569999999997</v>
      </c>
      <c r="D6723">
        <v>4.6964290000000002</v>
      </c>
      <c r="E6723">
        <v>4.7089290000000004</v>
      </c>
      <c r="F6723">
        <v>4.0691699999999997</v>
      </c>
      <c r="G6723">
        <v>679187600</v>
      </c>
      <c r="H6723" s="2">
        <v>-2.5210558936008199E-2</v>
      </c>
      <c r="I6723" s="2" t="str">
        <f t="shared" si="210"/>
        <v>Fri</v>
      </c>
      <c r="J6723" s="2">
        <f t="shared" si="211"/>
        <v>-3.3995104872295158E-2</v>
      </c>
    </row>
    <row r="6724" spans="1:10" x14ac:dyDescent="0.2">
      <c r="A6724" s="1">
        <v>39300</v>
      </c>
      <c r="B6724">
        <v>4.7464279999999999</v>
      </c>
      <c r="C6724">
        <v>4.8310709999999997</v>
      </c>
      <c r="D6724">
        <v>4.5821430000000003</v>
      </c>
      <c r="E6724">
        <v>4.8303570000000002</v>
      </c>
      <c r="F6724">
        <v>4.1741000000000001</v>
      </c>
      <c r="G6724">
        <v>925170400</v>
      </c>
      <c r="H6724" s="2">
        <v>1.7682560443348198E-2</v>
      </c>
      <c r="I6724" s="2" t="str">
        <f t="shared" si="210"/>
        <v>Mon</v>
      </c>
      <c r="J6724" s="2">
        <f t="shared" si="211"/>
        <v>2.578675533226342E-2</v>
      </c>
    </row>
    <row r="6725" spans="1:10" x14ac:dyDescent="0.2">
      <c r="A6725" s="1">
        <v>39301</v>
      </c>
      <c r="B6725">
        <v>4.819286</v>
      </c>
      <c r="C6725">
        <v>4.9014290000000003</v>
      </c>
      <c r="D6725">
        <v>4.7367860000000004</v>
      </c>
      <c r="E6725">
        <v>4.8224999999999998</v>
      </c>
      <c r="F6725">
        <v>4.1673119999999999</v>
      </c>
      <c r="G6725">
        <v>949936400</v>
      </c>
      <c r="H6725" s="2">
        <v>6.6690376956251001E-4</v>
      </c>
      <c r="I6725" s="2" t="str">
        <f t="shared" si="210"/>
        <v>Tue</v>
      </c>
      <c r="J6725" s="2">
        <f t="shared" si="211"/>
        <v>-1.6265878484758884E-3</v>
      </c>
    </row>
    <row r="6726" spans="1:10" x14ac:dyDescent="0.2">
      <c r="A6726" s="1">
        <v>39302</v>
      </c>
      <c r="B6726">
        <v>4.8842860000000003</v>
      </c>
      <c r="C6726">
        <v>4.8878570000000003</v>
      </c>
      <c r="D6726">
        <v>4.7142860000000004</v>
      </c>
      <c r="E6726">
        <v>4.7860709999999997</v>
      </c>
      <c r="F6726">
        <v>4.1358319999999997</v>
      </c>
      <c r="G6726">
        <v>808096800</v>
      </c>
      <c r="H6726" s="2">
        <v>-2.0108363842739899E-2</v>
      </c>
      <c r="I6726" s="2" t="str">
        <f t="shared" si="210"/>
        <v>Wed</v>
      </c>
      <c r="J6726" s="2">
        <f t="shared" si="211"/>
        <v>-7.5539657853810364E-3</v>
      </c>
    </row>
    <row r="6727" spans="1:10" x14ac:dyDescent="0.2">
      <c r="A6727" s="1">
        <v>39303</v>
      </c>
      <c r="B6727">
        <v>4.6825000000000001</v>
      </c>
      <c r="C6727">
        <v>4.75</v>
      </c>
      <c r="D6727">
        <v>4.4675000000000002</v>
      </c>
      <c r="E6727">
        <v>4.5139279999999999</v>
      </c>
      <c r="F6727">
        <v>3.9006630000000002</v>
      </c>
      <c r="G6727">
        <v>1125395600</v>
      </c>
      <c r="H6727" s="2">
        <v>-3.6000427122263798E-2</v>
      </c>
      <c r="I6727" s="2" t="str">
        <f t="shared" si="210"/>
        <v>Thu</v>
      </c>
      <c r="J6727" s="2">
        <f t="shared" si="211"/>
        <v>-5.6861463191833099E-2</v>
      </c>
    </row>
    <row r="6728" spans="1:10" x14ac:dyDescent="0.2">
      <c r="A6728" s="1">
        <v>39304</v>
      </c>
      <c r="B6728">
        <v>4.3971429999999998</v>
      </c>
      <c r="C6728">
        <v>4.5625</v>
      </c>
      <c r="D6728">
        <v>4.2964289999999998</v>
      </c>
      <c r="E6728">
        <v>4.4642860000000004</v>
      </c>
      <c r="F6728">
        <v>3.857764</v>
      </c>
      <c r="G6728">
        <v>1410749200</v>
      </c>
      <c r="H6728" s="2">
        <v>1.5269687613070701E-2</v>
      </c>
      <c r="I6728" s="2" t="str">
        <f t="shared" si="210"/>
        <v>Fri</v>
      </c>
      <c r="J6728" s="2">
        <f t="shared" si="211"/>
        <v>-1.0997517018437051E-2</v>
      </c>
    </row>
    <row r="6729" spans="1:10" x14ac:dyDescent="0.2">
      <c r="A6729" s="1">
        <v>39307</v>
      </c>
      <c r="B6729">
        <v>4.5828569999999997</v>
      </c>
      <c r="C6729">
        <v>4.6196429999999999</v>
      </c>
      <c r="D6729">
        <v>4.5178570000000002</v>
      </c>
      <c r="E6729">
        <v>4.5639289999999999</v>
      </c>
      <c r="F6729">
        <v>3.9438680000000002</v>
      </c>
      <c r="G6729">
        <v>752911600</v>
      </c>
      <c r="H6729" s="2">
        <v>-4.1301746923370804E-3</v>
      </c>
      <c r="I6729" s="2" t="str">
        <f t="shared" si="210"/>
        <v>Mon</v>
      </c>
      <c r="J6729" s="2">
        <f t="shared" si="211"/>
        <v>2.2320030571517924E-2</v>
      </c>
    </row>
    <row r="6730" spans="1:10" x14ac:dyDescent="0.2">
      <c r="A6730" s="1">
        <v>39308</v>
      </c>
      <c r="B6730">
        <v>4.5817860000000001</v>
      </c>
      <c r="C6730">
        <v>4.5821430000000003</v>
      </c>
      <c r="D6730">
        <v>4.4182139999999999</v>
      </c>
      <c r="E6730">
        <v>4.4296430000000004</v>
      </c>
      <c r="F6730">
        <v>3.8278279999999998</v>
      </c>
      <c r="G6730">
        <v>739006800</v>
      </c>
      <c r="H6730" s="2">
        <v>-3.32060467250107E-2</v>
      </c>
      <c r="I6730" s="2" t="str">
        <f t="shared" si="210"/>
        <v>Tue</v>
      </c>
      <c r="J6730" s="2">
        <f t="shared" si="211"/>
        <v>-2.942333239627511E-2</v>
      </c>
    </row>
    <row r="6731" spans="1:10" x14ac:dyDescent="0.2">
      <c r="A6731" s="1">
        <v>39309</v>
      </c>
      <c r="B6731">
        <v>4.383572</v>
      </c>
      <c r="C6731">
        <v>4.4592859999999996</v>
      </c>
      <c r="D6731">
        <v>4.2732140000000003</v>
      </c>
      <c r="E6731">
        <v>4.2821429999999996</v>
      </c>
      <c r="F6731">
        <v>3.700367</v>
      </c>
      <c r="G6731">
        <v>992852000</v>
      </c>
      <c r="H6731" s="2">
        <v>-2.3138435960445101E-2</v>
      </c>
      <c r="I6731" s="2" t="str">
        <f t="shared" si="210"/>
        <v>Wed</v>
      </c>
      <c r="J6731" s="2">
        <f t="shared" si="211"/>
        <v>-3.3298394475582083E-2</v>
      </c>
    </row>
    <row r="6732" spans="1:10" x14ac:dyDescent="0.2">
      <c r="A6732" s="1">
        <v>39310</v>
      </c>
      <c r="B6732">
        <v>4.178928</v>
      </c>
      <c r="C6732">
        <v>4.2321429999999998</v>
      </c>
      <c r="D6732">
        <v>3.9864280000000001</v>
      </c>
      <c r="E6732">
        <v>4.1803569999999999</v>
      </c>
      <c r="F6732">
        <v>3.612409</v>
      </c>
      <c r="G6732">
        <v>1866690000</v>
      </c>
      <c r="H6732" s="2">
        <v>3.4195372593160301E-4</v>
      </c>
      <c r="I6732" s="2" t="str">
        <f t="shared" si="210"/>
        <v>Thu</v>
      </c>
      <c r="J6732" s="2">
        <f t="shared" si="211"/>
        <v>-2.3769874102756428E-2</v>
      </c>
    </row>
    <row r="6733" spans="1:10" x14ac:dyDescent="0.2">
      <c r="A6733" s="1">
        <v>39311</v>
      </c>
      <c r="B6733">
        <v>4.3574999999999999</v>
      </c>
      <c r="C6733">
        <v>4.4107139999999996</v>
      </c>
      <c r="D6733">
        <v>4.2792859999999999</v>
      </c>
      <c r="E6733">
        <v>4.359286</v>
      </c>
      <c r="F6733">
        <v>3.767029</v>
      </c>
      <c r="G6733">
        <v>1195062400</v>
      </c>
      <c r="H6733" s="2">
        <v>4.0986804360299798E-4</v>
      </c>
      <c r="I6733" s="2" t="str">
        <f t="shared" si="210"/>
        <v>Fri</v>
      </c>
      <c r="J6733" s="2">
        <f t="shared" si="211"/>
        <v>4.2802325255953053E-2</v>
      </c>
    </row>
    <row r="6734" spans="1:10" x14ac:dyDescent="0.2">
      <c r="A6734" s="1">
        <v>39314</v>
      </c>
      <c r="B6734">
        <v>4.4271430000000001</v>
      </c>
      <c r="C6734">
        <v>4.4464290000000002</v>
      </c>
      <c r="D6734">
        <v>4.3035709999999998</v>
      </c>
      <c r="E6734">
        <v>4.3650000000000002</v>
      </c>
      <c r="F6734">
        <v>3.7719680000000002</v>
      </c>
      <c r="G6734">
        <v>803317200</v>
      </c>
      <c r="H6734" s="2">
        <v>-1.40368178755463E-2</v>
      </c>
      <c r="I6734" s="2" t="str">
        <f t="shared" si="210"/>
        <v>Mon</v>
      </c>
      <c r="J6734" s="2">
        <f t="shared" si="211"/>
        <v>1.3107651115343703E-3</v>
      </c>
    </row>
    <row r="6735" spans="1:10" x14ac:dyDescent="0.2">
      <c r="A6735" s="1">
        <v>39315</v>
      </c>
      <c r="B6735">
        <v>4.3646430000000001</v>
      </c>
      <c r="C6735">
        <v>4.6057139999999999</v>
      </c>
      <c r="D6735">
        <v>4.3214290000000002</v>
      </c>
      <c r="E6735">
        <v>4.5560710000000002</v>
      </c>
      <c r="F6735">
        <v>3.9370810000000001</v>
      </c>
      <c r="G6735">
        <v>1303047200</v>
      </c>
      <c r="H6735" s="2">
        <v>4.3858798989974697E-2</v>
      </c>
      <c r="I6735" s="2" t="str">
        <f t="shared" si="210"/>
        <v>Tue</v>
      </c>
      <c r="J6735" s="2">
        <f t="shared" si="211"/>
        <v>4.3773424971363113E-2</v>
      </c>
    </row>
    <row r="6736" spans="1:10" x14ac:dyDescent="0.2">
      <c r="A6736" s="1">
        <v>39316</v>
      </c>
      <c r="B6736">
        <v>4.6864290000000004</v>
      </c>
      <c r="C6736">
        <v>4.7410709999999998</v>
      </c>
      <c r="D6736">
        <v>4.6546430000000001</v>
      </c>
      <c r="E6736">
        <v>4.7324999999999999</v>
      </c>
      <c r="F6736">
        <v>4.0895380000000001</v>
      </c>
      <c r="G6736">
        <v>1061765600</v>
      </c>
      <c r="H6736" s="2">
        <v>9.8307261243047797E-3</v>
      </c>
      <c r="I6736" s="2" t="str">
        <f t="shared" si="210"/>
        <v>Wed</v>
      </c>
      <c r="J6736" s="2">
        <f t="shared" si="211"/>
        <v>3.8723935601530292E-2</v>
      </c>
    </row>
    <row r="6737" spans="1:10" x14ac:dyDescent="0.2">
      <c r="A6737" s="1">
        <v>39317</v>
      </c>
      <c r="B6737">
        <v>4.7532139999999998</v>
      </c>
      <c r="C6737">
        <v>4.762143</v>
      </c>
      <c r="D6737">
        <v>4.6342860000000003</v>
      </c>
      <c r="E6737">
        <v>4.6810710000000002</v>
      </c>
      <c r="F6737">
        <v>4.0450980000000003</v>
      </c>
      <c r="G6737">
        <v>866838000</v>
      </c>
      <c r="H6737" s="2">
        <v>-1.51777302684036E-2</v>
      </c>
      <c r="I6737" s="2" t="str">
        <f t="shared" si="210"/>
        <v>Thu</v>
      </c>
      <c r="J6737" s="2">
        <f t="shared" si="211"/>
        <v>-1.086719492868457E-2</v>
      </c>
    </row>
    <row r="6738" spans="1:10" x14ac:dyDescent="0.2">
      <c r="A6738" s="1">
        <v>39318</v>
      </c>
      <c r="B6738">
        <v>4.6617860000000002</v>
      </c>
      <c r="C6738">
        <v>4.8346429999999998</v>
      </c>
      <c r="D6738">
        <v>4.6360710000000003</v>
      </c>
      <c r="E6738">
        <v>4.8321430000000003</v>
      </c>
      <c r="F6738">
        <v>4.175643</v>
      </c>
      <c r="G6738">
        <v>911834000</v>
      </c>
      <c r="H6738" s="2">
        <v>3.6543290489953903E-2</v>
      </c>
      <c r="I6738" s="2" t="str">
        <f t="shared" si="210"/>
        <v>Fri</v>
      </c>
      <c r="J6738" s="2">
        <f t="shared" si="211"/>
        <v>3.2272956338410611E-2</v>
      </c>
    </row>
    <row r="6739" spans="1:10" x14ac:dyDescent="0.2">
      <c r="A6739" s="1">
        <v>39321</v>
      </c>
      <c r="B6739">
        <v>4.7639279999999999</v>
      </c>
      <c r="C6739">
        <v>4.8092860000000002</v>
      </c>
      <c r="D6739">
        <v>4.7178570000000004</v>
      </c>
      <c r="E6739">
        <v>4.7232139999999996</v>
      </c>
      <c r="F6739">
        <v>4.0815149999999996</v>
      </c>
      <c r="G6739">
        <v>707439600</v>
      </c>
      <c r="H6739" s="2">
        <v>-8.5463088442983108E-3</v>
      </c>
      <c r="I6739" s="2" t="str">
        <f t="shared" si="210"/>
        <v>Mon</v>
      </c>
      <c r="J6739" s="2">
        <f t="shared" si="211"/>
        <v>-2.2542586177602922E-2</v>
      </c>
    </row>
    <row r="6740" spans="1:10" x14ac:dyDescent="0.2">
      <c r="A6740" s="1">
        <v>39322</v>
      </c>
      <c r="B6740">
        <v>4.6782139999999997</v>
      </c>
      <c r="C6740">
        <v>4.7289289999999999</v>
      </c>
      <c r="D6740">
        <v>4.5225</v>
      </c>
      <c r="E6740">
        <v>4.5292859999999999</v>
      </c>
      <c r="F6740">
        <v>3.9139339999999998</v>
      </c>
      <c r="G6740">
        <v>1179365600</v>
      </c>
      <c r="H6740" s="2">
        <v>-3.1834370980036303E-2</v>
      </c>
      <c r="I6740" s="2" t="str">
        <f t="shared" si="210"/>
        <v>Tue</v>
      </c>
      <c r="J6740" s="2">
        <f t="shared" si="211"/>
        <v>-4.1058482634917598E-2</v>
      </c>
    </row>
    <row r="6741" spans="1:10" x14ac:dyDescent="0.2">
      <c r="A6741" s="1">
        <v>39323</v>
      </c>
      <c r="B6741">
        <v>4.6385709999999998</v>
      </c>
      <c r="C6741">
        <v>4.7921430000000003</v>
      </c>
      <c r="D6741">
        <v>4.6264289999999999</v>
      </c>
      <c r="E6741">
        <v>4.7885710000000001</v>
      </c>
      <c r="F6741">
        <v>4.1379919999999997</v>
      </c>
      <c r="G6741">
        <v>1166860800</v>
      </c>
      <c r="H6741" s="2">
        <v>3.2337545334543798E-2</v>
      </c>
      <c r="I6741" s="2" t="str">
        <f t="shared" si="210"/>
        <v>Wed</v>
      </c>
      <c r="J6741" s="2">
        <f t="shared" si="211"/>
        <v>5.7246329774715089E-2</v>
      </c>
    </row>
    <row r="6742" spans="1:10" x14ac:dyDescent="0.2">
      <c r="A6742" s="1">
        <v>39324</v>
      </c>
      <c r="B6742">
        <v>4.7382140000000001</v>
      </c>
      <c r="C6742">
        <v>4.9375</v>
      </c>
      <c r="D6742">
        <v>4.7249999999999996</v>
      </c>
      <c r="E6742">
        <v>4.8660709999999998</v>
      </c>
      <c r="F6742">
        <v>4.2049630000000002</v>
      </c>
      <c r="G6742">
        <v>1435582400</v>
      </c>
      <c r="H6742" s="2">
        <v>2.6984218104121001E-2</v>
      </c>
      <c r="I6742" s="2" t="str">
        <f t="shared" si="210"/>
        <v>Thu</v>
      </c>
      <c r="J6742" s="2">
        <f t="shared" si="211"/>
        <v>1.6184368990247753E-2</v>
      </c>
    </row>
    <row r="6743" spans="1:10" x14ac:dyDescent="0.2">
      <c r="A6743" s="1">
        <v>39325</v>
      </c>
      <c r="B6743">
        <v>4.9817859999999996</v>
      </c>
      <c r="C6743">
        <v>4.9874999999999998</v>
      </c>
      <c r="D6743">
        <v>4.9074999999999998</v>
      </c>
      <c r="E6743">
        <v>4.9457139999999997</v>
      </c>
      <c r="F6743">
        <v>4.2737860000000003</v>
      </c>
      <c r="G6743">
        <v>876887200</v>
      </c>
      <c r="H6743" s="2">
        <v>-7.24077670136772E-3</v>
      </c>
      <c r="I6743" s="2" t="str">
        <f t="shared" si="210"/>
        <v>Fri</v>
      </c>
      <c r="J6743" s="2">
        <f t="shared" si="211"/>
        <v>1.6367003276359902E-2</v>
      </c>
    </row>
    <row r="6744" spans="1:10" x14ac:dyDescent="0.2">
      <c r="A6744" s="1">
        <v>39329</v>
      </c>
      <c r="B6744">
        <v>4.9978569999999998</v>
      </c>
      <c r="C6744">
        <v>5.2046429999999999</v>
      </c>
      <c r="D6744">
        <v>4.9942859999999998</v>
      </c>
      <c r="E6744">
        <v>5.1485709999999996</v>
      </c>
      <c r="F6744">
        <v>4.4490819999999998</v>
      </c>
      <c r="G6744">
        <v>1316842800</v>
      </c>
      <c r="H6744" s="2">
        <v>3.0155724743625101E-2</v>
      </c>
      <c r="I6744" s="2" t="str">
        <f t="shared" si="210"/>
        <v>Tue</v>
      </c>
      <c r="J6744" s="2">
        <f t="shared" si="211"/>
        <v>4.1016726806281129E-2</v>
      </c>
    </row>
    <row r="6745" spans="1:10" x14ac:dyDescent="0.2">
      <c r="A6745" s="1">
        <v>39330</v>
      </c>
      <c r="B6745">
        <v>5.1775000000000002</v>
      </c>
      <c r="C6745">
        <v>5.2085710000000001</v>
      </c>
      <c r="D6745">
        <v>4.8607139999999998</v>
      </c>
      <c r="E6745">
        <v>4.8842860000000003</v>
      </c>
      <c r="F6745">
        <v>4.2207039999999996</v>
      </c>
      <c r="G6745">
        <v>2328222400</v>
      </c>
      <c r="H6745" s="2">
        <v>-5.66323515210043E-2</v>
      </c>
      <c r="I6745" s="2" t="str">
        <f t="shared" si="210"/>
        <v>Wed</v>
      </c>
      <c r="J6745" s="2">
        <f t="shared" si="211"/>
        <v>-5.1331719034271694E-2</v>
      </c>
    </row>
    <row r="6746" spans="1:10" x14ac:dyDescent="0.2">
      <c r="A6746" s="1">
        <v>39331</v>
      </c>
      <c r="B6746">
        <v>4.8414289999999998</v>
      </c>
      <c r="C6746">
        <v>4.913214</v>
      </c>
      <c r="D6746">
        <v>4.7396430000000001</v>
      </c>
      <c r="E6746">
        <v>4.8217860000000003</v>
      </c>
      <c r="F6746">
        <v>4.1666930000000004</v>
      </c>
      <c r="G6746">
        <v>1901261600</v>
      </c>
      <c r="H6746" s="2">
        <v>-4.0572731728585497E-3</v>
      </c>
      <c r="I6746" s="2" t="str">
        <f t="shared" si="210"/>
        <v>Thu</v>
      </c>
      <c r="J6746" s="2">
        <f t="shared" si="211"/>
        <v>-1.2796138473463675E-2</v>
      </c>
    </row>
    <row r="6747" spans="1:10" x14ac:dyDescent="0.2">
      <c r="A6747" s="1">
        <v>39332</v>
      </c>
      <c r="B6747">
        <v>4.7146429999999997</v>
      </c>
      <c r="C6747">
        <v>4.7249999999999996</v>
      </c>
      <c r="D6747">
        <v>4.6428570000000002</v>
      </c>
      <c r="E6747">
        <v>4.7060709999999997</v>
      </c>
      <c r="F6747">
        <v>4.0667010000000001</v>
      </c>
      <c r="G6747">
        <v>1430576000</v>
      </c>
      <c r="H6747" s="2">
        <v>-1.81816523541656E-3</v>
      </c>
      <c r="I6747" s="2" t="str">
        <f t="shared" si="210"/>
        <v>Fri</v>
      </c>
      <c r="J6747" s="2">
        <f t="shared" si="211"/>
        <v>-2.3998369069054636E-2</v>
      </c>
    </row>
    <row r="6748" spans="1:10" x14ac:dyDescent="0.2">
      <c r="A6748" s="1">
        <v>39335</v>
      </c>
      <c r="B6748">
        <v>4.8925000000000001</v>
      </c>
      <c r="C6748">
        <v>4.93</v>
      </c>
      <c r="D6748">
        <v>4.7839280000000004</v>
      </c>
      <c r="E6748">
        <v>4.8825000000000003</v>
      </c>
      <c r="F6748">
        <v>4.2191609999999997</v>
      </c>
      <c r="G6748">
        <v>1487838800</v>
      </c>
      <c r="H6748" s="2">
        <v>-2.04394481348999E-3</v>
      </c>
      <c r="I6748" s="2" t="str">
        <f t="shared" si="210"/>
        <v>Mon</v>
      </c>
      <c r="J6748" s="2">
        <f t="shared" si="211"/>
        <v>3.7489659633269584E-2</v>
      </c>
    </row>
    <row r="6749" spans="1:10" x14ac:dyDescent="0.2">
      <c r="A6749" s="1">
        <v>39336</v>
      </c>
      <c r="B6749">
        <v>4.9249999999999998</v>
      </c>
      <c r="C6749">
        <v>4.9392860000000001</v>
      </c>
      <c r="D6749">
        <v>4.7767860000000004</v>
      </c>
      <c r="E6749">
        <v>4.8389290000000003</v>
      </c>
      <c r="F6749">
        <v>4.1815090000000001</v>
      </c>
      <c r="G6749">
        <v>971885600</v>
      </c>
      <c r="H6749" s="2">
        <v>-1.7476345177664901E-2</v>
      </c>
      <c r="I6749" s="2" t="str">
        <f t="shared" si="210"/>
        <v>Tue</v>
      </c>
      <c r="J6749" s="2">
        <f t="shared" si="211"/>
        <v>-8.923911930363548E-3</v>
      </c>
    </row>
    <row r="6750" spans="1:10" x14ac:dyDescent="0.2">
      <c r="A6750" s="1">
        <v>39337</v>
      </c>
      <c r="B6750">
        <v>4.8567859999999996</v>
      </c>
      <c r="C6750">
        <v>4.9785709999999996</v>
      </c>
      <c r="D6750">
        <v>4.8482139999999996</v>
      </c>
      <c r="E6750">
        <v>4.8875000000000002</v>
      </c>
      <c r="F6750">
        <v>4.2234800000000003</v>
      </c>
      <c r="G6750">
        <v>1022770000</v>
      </c>
      <c r="H6750" s="2">
        <v>6.3239352114753599E-3</v>
      </c>
      <c r="I6750" s="2" t="str">
        <f t="shared" si="210"/>
        <v>Wed</v>
      </c>
      <c r="J6750" s="2">
        <f t="shared" si="211"/>
        <v>1.0037551697906689E-2</v>
      </c>
    </row>
    <row r="6751" spans="1:10" x14ac:dyDescent="0.2">
      <c r="A6751" s="1">
        <v>39338</v>
      </c>
      <c r="B6751">
        <v>4.9582139999999999</v>
      </c>
      <c r="C6751">
        <v>4.9642860000000004</v>
      </c>
      <c r="D6751">
        <v>4.8803570000000001</v>
      </c>
      <c r="E6751">
        <v>4.9000000000000004</v>
      </c>
      <c r="F6751">
        <v>4.2342820000000003</v>
      </c>
      <c r="G6751">
        <v>656163200</v>
      </c>
      <c r="H6751" s="2">
        <v>-1.1740921226877201E-2</v>
      </c>
      <c r="I6751" s="2" t="str">
        <f t="shared" si="210"/>
        <v>Thu</v>
      </c>
      <c r="J6751" s="2">
        <f t="shared" si="211"/>
        <v>2.5575447570332843E-3</v>
      </c>
    </row>
    <row r="6752" spans="1:10" x14ac:dyDescent="0.2">
      <c r="A6752" s="1">
        <v>39339</v>
      </c>
      <c r="B6752">
        <v>4.8775000000000004</v>
      </c>
      <c r="C6752">
        <v>4.9635720000000001</v>
      </c>
      <c r="D6752">
        <v>4.8642859999999999</v>
      </c>
      <c r="E6752">
        <v>4.9574999999999996</v>
      </c>
      <c r="F6752">
        <v>4.2839689999999999</v>
      </c>
      <c r="G6752">
        <v>607320000</v>
      </c>
      <c r="H6752" s="2">
        <v>1.64018452075857E-2</v>
      </c>
      <c r="I6752" s="2" t="str">
        <f t="shared" si="210"/>
        <v>Fri</v>
      </c>
      <c r="J6752" s="2">
        <f t="shared" si="211"/>
        <v>1.1734693877550859E-2</v>
      </c>
    </row>
    <row r="6753" spans="1:10" x14ac:dyDescent="0.2">
      <c r="A6753" s="1">
        <v>39342</v>
      </c>
      <c r="B6753">
        <v>4.9639290000000003</v>
      </c>
      <c r="C6753">
        <v>5.0210710000000001</v>
      </c>
      <c r="D6753">
        <v>4.9142859999999997</v>
      </c>
      <c r="E6753">
        <v>4.9432140000000002</v>
      </c>
      <c r="F6753">
        <v>4.2716250000000002</v>
      </c>
      <c r="G6753">
        <v>793371600</v>
      </c>
      <c r="H6753" s="2">
        <v>-4.1731056185533803E-3</v>
      </c>
      <c r="I6753" s="2" t="str">
        <f t="shared" si="210"/>
        <v>Mon</v>
      </c>
      <c r="J6753" s="2">
        <f t="shared" si="211"/>
        <v>-2.8816944024204448E-3</v>
      </c>
    </row>
    <row r="6754" spans="1:10" x14ac:dyDescent="0.2">
      <c r="A6754" s="1">
        <v>39343</v>
      </c>
      <c r="B6754">
        <v>4.9664289999999998</v>
      </c>
      <c r="C6754">
        <v>5.1017859999999997</v>
      </c>
      <c r="D6754">
        <v>4.9225000000000003</v>
      </c>
      <c r="E6754">
        <v>5.0328569999999999</v>
      </c>
      <c r="F6754">
        <v>4.3490880000000001</v>
      </c>
      <c r="G6754">
        <v>1064089600</v>
      </c>
      <c r="H6754" s="2">
        <v>1.33754051452261E-2</v>
      </c>
      <c r="I6754" s="2" t="str">
        <f t="shared" si="210"/>
        <v>Tue</v>
      </c>
      <c r="J6754" s="2">
        <f t="shared" si="211"/>
        <v>1.8134557799844329E-2</v>
      </c>
    </row>
    <row r="6755" spans="1:10" x14ac:dyDescent="0.2">
      <c r="A6755" s="1">
        <v>39344</v>
      </c>
      <c r="B6755">
        <v>5.1078570000000001</v>
      </c>
      <c r="C6755">
        <v>5.112857</v>
      </c>
      <c r="D6755">
        <v>4.9785709999999996</v>
      </c>
      <c r="E6755">
        <v>5.0274999999999999</v>
      </c>
      <c r="F6755">
        <v>4.3444589999999996</v>
      </c>
      <c r="G6755">
        <v>1026880400</v>
      </c>
      <c r="H6755" s="2">
        <v>-1.5732037917271399E-2</v>
      </c>
      <c r="I6755" s="2" t="str">
        <f t="shared" si="210"/>
        <v>Wed</v>
      </c>
      <c r="J6755" s="2">
        <f t="shared" si="211"/>
        <v>-1.0644053665741062E-3</v>
      </c>
    </row>
    <row r="6756" spans="1:10" x14ac:dyDescent="0.2">
      <c r="A6756" s="1">
        <v>39345</v>
      </c>
      <c r="B6756">
        <v>5.0053570000000001</v>
      </c>
      <c r="C6756">
        <v>5.0639289999999999</v>
      </c>
      <c r="D6756">
        <v>4.975714</v>
      </c>
      <c r="E6756">
        <v>5.0110710000000003</v>
      </c>
      <c r="F6756">
        <v>4.3302630000000004</v>
      </c>
      <c r="G6756">
        <v>691840800</v>
      </c>
      <c r="H6756" s="2">
        <v>1.14157691449386E-3</v>
      </c>
      <c r="I6756" s="2" t="str">
        <f t="shared" si="210"/>
        <v>Thu</v>
      </c>
      <c r="J6756" s="2">
        <f t="shared" si="211"/>
        <v>-3.267826951765208E-3</v>
      </c>
    </row>
    <row r="6757" spans="1:10" x14ac:dyDescent="0.2">
      <c r="A6757" s="1">
        <v>39346</v>
      </c>
      <c r="B6757">
        <v>5.0407140000000004</v>
      </c>
      <c r="C6757">
        <v>5.1660709999999996</v>
      </c>
      <c r="D6757">
        <v>5.0110710000000003</v>
      </c>
      <c r="E6757">
        <v>5.1482140000000003</v>
      </c>
      <c r="F6757">
        <v>4.4487740000000002</v>
      </c>
      <c r="G6757">
        <v>1138880400</v>
      </c>
      <c r="H6757" s="2">
        <v>2.132634384732E-2</v>
      </c>
      <c r="I6757" s="2" t="str">
        <f t="shared" si="210"/>
        <v>Fri</v>
      </c>
      <c r="J6757" s="2">
        <f t="shared" si="211"/>
        <v>2.7368001770479804E-2</v>
      </c>
    </row>
    <row r="6758" spans="1:10" x14ac:dyDescent="0.2">
      <c r="A6758" s="1">
        <v>39349</v>
      </c>
      <c r="B6758">
        <v>5.2403570000000004</v>
      </c>
      <c r="C6758">
        <v>5.3517859999999997</v>
      </c>
      <c r="D6758">
        <v>5.2374999999999998</v>
      </c>
      <c r="E6758">
        <v>5.2957140000000003</v>
      </c>
      <c r="F6758">
        <v>4.5762359999999997</v>
      </c>
      <c r="G6758">
        <v>1052161600</v>
      </c>
      <c r="H6758" s="2">
        <v>1.0563593281908101E-2</v>
      </c>
      <c r="I6758" s="2" t="str">
        <f t="shared" si="210"/>
        <v>Mon</v>
      </c>
      <c r="J6758" s="2">
        <f t="shared" si="211"/>
        <v>2.8650712654912938E-2</v>
      </c>
    </row>
    <row r="6759" spans="1:10" x14ac:dyDescent="0.2">
      <c r="A6759" s="1">
        <v>39350</v>
      </c>
      <c r="B6759">
        <v>5.2442859999999998</v>
      </c>
      <c r="C6759">
        <v>5.472143</v>
      </c>
      <c r="D6759">
        <v>5.2435710000000002</v>
      </c>
      <c r="E6759">
        <v>5.4707140000000001</v>
      </c>
      <c r="F6759">
        <v>4.7274580000000004</v>
      </c>
      <c r="G6759">
        <v>1192550800</v>
      </c>
      <c r="H6759" s="2">
        <v>4.3176134940008999E-2</v>
      </c>
      <c r="I6759" s="2" t="str">
        <f t="shared" si="210"/>
        <v>Tue</v>
      </c>
      <c r="J6759" s="2">
        <f t="shared" si="211"/>
        <v>3.3045591208286512E-2</v>
      </c>
    </row>
    <row r="6760" spans="1:10" x14ac:dyDescent="0.2">
      <c r="A6760" s="1">
        <v>39351</v>
      </c>
      <c r="B6760">
        <v>5.5167859999999997</v>
      </c>
      <c r="C6760">
        <v>5.5357139999999996</v>
      </c>
      <c r="D6760">
        <v>5.4017860000000004</v>
      </c>
      <c r="E6760">
        <v>5.4560709999999997</v>
      </c>
      <c r="F6760">
        <v>4.7148050000000001</v>
      </c>
      <c r="G6760">
        <v>975268000</v>
      </c>
      <c r="H6760" s="2">
        <v>-1.1005502116631E-2</v>
      </c>
      <c r="I6760" s="2" t="str">
        <f t="shared" si="210"/>
        <v>Wed</v>
      </c>
      <c r="J6760" s="2">
        <f t="shared" si="211"/>
        <v>-2.6766158859703516E-3</v>
      </c>
    </row>
    <row r="6761" spans="1:10" x14ac:dyDescent="0.2">
      <c r="A6761" s="1">
        <v>39352</v>
      </c>
      <c r="B6761">
        <v>5.4917860000000003</v>
      </c>
      <c r="C6761">
        <v>5.5185709999999997</v>
      </c>
      <c r="D6761">
        <v>5.44</v>
      </c>
      <c r="E6761">
        <v>5.5178570000000002</v>
      </c>
      <c r="F6761">
        <v>4.7681979999999999</v>
      </c>
      <c r="G6761">
        <v>658198800</v>
      </c>
      <c r="H6761" s="2">
        <v>4.7472716526099096E-3</v>
      </c>
      <c r="I6761" s="2" t="str">
        <f t="shared" si="210"/>
        <v>Thu</v>
      </c>
      <c r="J6761" s="2">
        <f t="shared" si="211"/>
        <v>1.1324266124836089E-2</v>
      </c>
    </row>
    <row r="6762" spans="1:10" x14ac:dyDescent="0.2">
      <c r="A6762" s="1">
        <v>39353</v>
      </c>
      <c r="B6762">
        <v>5.48</v>
      </c>
      <c r="C6762">
        <v>5.5214290000000004</v>
      </c>
      <c r="D6762">
        <v>5.4553570000000002</v>
      </c>
      <c r="E6762">
        <v>5.481071</v>
      </c>
      <c r="F6762">
        <v>4.736408</v>
      </c>
      <c r="G6762">
        <v>615101200</v>
      </c>
      <c r="H6762" s="2">
        <v>1.95437956204307E-4</v>
      </c>
      <c r="I6762" s="2" t="str">
        <f t="shared" si="210"/>
        <v>Fri</v>
      </c>
      <c r="J6762" s="2">
        <f t="shared" si="211"/>
        <v>-6.6667186192031084E-3</v>
      </c>
    </row>
    <row r="6763" spans="1:10" x14ac:dyDescent="0.2">
      <c r="A6763" s="1">
        <v>39356</v>
      </c>
      <c r="B6763">
        <v>5.5225</v>
      </c>
      <c r="C6763">
        <v>5.6217860000000002</v>
      </c>
      <c r="D6763">
        <v>5.461786</v>
      </c>
      <c r="E6763">
        <v>5.5835710000000001</v>
      </c>
      <c r="F6763">
        <v>4.8249829999999996</v>
      </c>
      <c r="G6763">
        <v>837068400</v>
      </c>
      <c r="H6763" s="2">
        <v>1.10585785423269E-2</v>
      </c>
      <c r="I6763" s="2" t="str">
        <f t="shared" si="210"/>
        <v>Mon</v>
      </c>
      <c r="J6763" s="2">
        <f t="shared" si="211"/>
        <v>1.8700724730622908E-2</v>
      </c>
    </row>
    <row r="6764" spans="1:10" x14ac:dyDescent="0.2">
      <c r="A6764" s="1">
        <v>39357</v>
      </c>
      <c r="B6764">
        <v>5.5910719999999996</v>
      </c>
      <c r="C6764">
        <v>5.6639290000000004</v>
      </c>
      <c r="D6764">
        <v>5.5674999999999999</v>
      </c>
      <c r="E6764">
        <v>5.6589280000000004</v>
      </c>
      <c r="F6764">
        <v>4.8901009999999996</v>
      </c>
      <c r="G6764">
        <v>792069600</v>
      </c>
      <c r="H6764" s="2">
        <v>1.2136491892789199E-2</v>
      </c>
      <c r="I6764" s="2" t="str">
        <f t="shared" si="210"/>
        <v>Tue</v>
      </c>
      <c r="J6764" s="2">
        <f t="shared" si="211"/>
        <v>1.3496201624372707E-2</v>
      </c>
    </row>
    <row r="6765" spans="1:10" x14ac:dyDescent="0.2">
      <c r="A6765" s="1">
        <v>39358</v>
      </c>
      <c r="B6765">
        <v>5.6349999999999998</v>
      </c>
      <c r="C6765">
        <v>5.6849999999999996</v>
      </c>
      <c r="D6765">
        <v>5.6074999999999999</v>
      </c>
      <c r="E6765">
        <v>5.64</v>
      </c>
      <c r="F6765">
        <v>4.8737450000000004</v>
      </c>
      <c r="G6765">
        <v>692518400</v>
      </c>
      <c r="H6765" s="2">
        <v>8.8731144631763899E-4</v>
      </c>
      <c r="I6765" s="2" t="str">
        <f t="shared" si="210"/>
        <v>Wed</v>
      </c>
      <c r="J6765" s="2">
        <f t="shared" si="211"/>
        <v>-3.3448031146536446E-3</v>
      </c>
    </row>
    <row r="6766" spans="1:10" x14ac:dyDescent="0.2">
      <c r="A6766" s="1">
        <v>39359</v>
      </c>
      <c r="B6766">
        <v>5.6428570000000002</v>
      </c>
      <c r="C6766">
        <v>5.6457139999999999</v>
      </c>
      <c r="D6766">
        <v>5.4821429999999998</v>
      </c>
      <c r="E6766">
        <v>5.58</v>
      </c>
      <c r="F6766">
        <v>4.821898</v>
      </c>
      <c r="G6766">
        <v>656958400</v>
      </c>
      <c r="H6766" s="2">
        <v>-1.11392154718789E-2</v>
      </c>
      <c r="I6766" s="2" t="str">
        <f t="shared" si="210"/>
        <v>Thu</v>
      </c>
      <c r="J6766" s="2">
        <f t="shared" si="211"/>
        <v>-1.0638297872340358E-2</v>
      </c>
    </row>
    <row r="6767" spans="1:10" x14ac:dyDescent="0.2">
      <c r="A6767" s="1">
        <v>39360</v>
      </c>
      <c r="B6767">
        <v>5.656072</v>
      </c>
      <c r="C6767">
        <v>5.7707139999999999</v>
      </c>
      <c r="D6767">
        <v>5.6321430000000001</v>
      </c>
      <c r="E6767">
        <v>5.7660710000000002</v>
      </c>
      <c r="F6767">
        <v>4.9826889999999997</v>
      </c>
      <c r="G6767">
        <v>943471200</v>
      </c>
      <c r="H6767" s="2">
        <v>1.94479490360095E-2</v>
      </c>
      <c r="I6767" s="2" t="str">
        <f t="shared" si="210"/>
        <v>Fri</v>
      </c>
      <c r="J6767" s="2">
        <f t="shared" si="211"/>
        <v>3.3346057347670266E-2</v>
      </c>
    </row>
    <row r="6768" spans="1:10" x14ac:dyDescent="0.2">
      <c r="A6768" s="1">
        <v>39363</v>
      </c>
      <c r="B6768">
        <v>5.8389290000000003</v>
      </c>
      <c r="C6768">
        <v>5.9967860000000002</v>
      </c>
      <c r="D6768">
        <v>5.8203569999999996</v>
      </c>
      <c r="E6768">
        <v>5.9967860000000002</v>
      </c>
      <c r="F6768">
        <v>5.1820579999999996</v>
      </c>
      <c r="G6768">
        <v>835928800</v>
      </c>
      <c r="H6768" s="2">
        <v>2.7035266227761999E-2</v>
      </c>
      <c r="I6768" s="2" t="str">
        <f t="shared" si="210"/>
        <v>Mon</v>
      </c>
      <c r="J6768" s="2">
        <f t="shared" si="211"/>
        <v>4.0012514587489473E-2</v>
      </c>
    </row>
    <row r="6769" spans="1:10" x14ac:dyDescent="0.2">
      <c r="A6769" s="1">
        <v>39364</v>
      </c>
      <c r="B6769">
        <v>6.0785710000000002</v>
      </c>
      <c r="C6769">
        <v>6.1110720000000001</v>
      </c>
      <c r="D6769">
        <v>5.9528569999999998</v>
      </c>
      <c r="E6769">
        <v>5.9950000000000001</v>
      </c>
      <c r="F6769">
        <v>5.1805139999999996</v>
      </c>
      <c r="G6769">
        <v>1104286400</v>
      </c>
      <c r="H6769" s="2">
        <v>-1.37484616038868E-2</v>
      </c>
      <c r="I6769" s="2" t="str">
        <f t="shared" si="210"/>
        <v>Tue</v>
      </c>
      <c r="J6769" s="2">
        <f t="shared" si="211"/>
        <v>-2.978262022356751E-4</v>
      </c>
    </row>
    <row r="6770" spans="1:10" x14ac:dyDescent="0.2">
      <c r="A6770" s="1">
        <v>39365</v>
      </c>
      <c r="B6770">
        <v>5.9839289999999998</v>
      </c>
      <c r="C6770">
        <v>5.9957140000000004</v>
      </c>
      <c r="D6770">
        <v>5.9142859999999997</v>
      </c>
      <c r="E6770">
        <v>5.9567860000000001</v>
      </c>
      <c r="F6770">
        <v>5.1474909999999996</v>
      </c>
      <c r="G6770">
        <v>667590000</v>
      </c>
      <c r="H6770" s="2">
        <v>-4.5359829637015604E-3</v>
      </c>
      <c r="I6770" s="2" t="str">
        <f t="shared" si="210"/>
        <v>Wed</v>
      </c>
      <c r="J6770" s="2">
        <f t="shared" si="211"/>
        <v>-6.3743119266054995E-3</v>
      </c>
    </row>
    <row r="6771" spans="1:10" x14ac:dyDescent="0.2">
      <c r="A6771" s="1">
        <v>39366</v>
      </c>
      <c r="B6771">
        <v>6.0532139999999997</v>
      </c>
      <c r="C6771">
        <v>6.1385709999999998</v>
      </c>
      <c r="D6771">
        <v>5.4717859999999998</v>
      </c>
      <c r="E6771">
        <v>5.7939290000000003</v>
      </c>
      <c r="F6771">
        <v>5.006761</v>
      </c>
      <c r="G6771">
        <v>1643992000</v>
      </c>
      <c r="H6771" s="2">
        <v>-4.2834269530203202E-2</v>
      </c>
      <c r="I6771" s="2" t="str">
        <f t="shared" si="210"/>
        <v>Thu</v>
      </c>
      <c r="J6771" s="2">
        <f t="shared" si="211"/>
        <v>-2.7339743277666816E-2</v>
      </c>
    </row>
    <row r="6772" spans="1:10" x14ac:dyDescent="0.2">
      <c r="A6772" s="1">
        <v>39367</v>
      </c>
      <c r="B6772">
        <v>5.8217860000000003</v>
      </c>
      <c r="C6772">
        <v>5.9742860000000002</v>
      </c>
      <c r="D6772">
        <v>5.7785719999999996</v>
      </c>
      <c r="E6772">
        <v>5.9732139999999996</v>
      </c>
      <c r="F6772">
        <v>5.1616879999999998</v>
      </c>
      <c r="G6772">
        <v>988176000</v>
      </c>
      <c r="H6772" s="2">
        <v>2.6010574761765399E-2</v>
      </c>
      <c r="I6772" s="2" t="str">
        <f t="shared" si="210"/>
        <v>Fri</v>
      </c>
      <c r="J6772" s="2">
        <f t="shared" si="211"/>
        <v>3.0943596305719183E-2</v>
      </c>
    </row>
    <row r="6773" spans="1:10" x14ac:dyDescent="0.2">
      <c r="A6773" s="1">
        <v>39370</v>
      </c>
      <c r="B6773">
        <v>5.9992859999999997</v>
      </c>
      <c r="C6773">
        <v>6.0560710000000002</v>
      </c>
      <c r="D6773">
        <v>5.8392860000000004</v>
      </c>
      <c r="E6773">
        <v>5.9635720000000001</v>
      </c>
      <c r="F6773">
        <v>5.1533559999999996</v>
      </c>
      <c r="G6773">
        <v>1077930000</v>
      </c>
      <c r="H6773" s="2">
        <v>-5.9530417453009599E-3</v>
      </c>
      <c r="I6773" s="2" t="str">
        <f t="shared" si="210"/>
        <v>Mon</v>
      </c>
      <c r="J6773" s="2">
        <f t="shared" si="211"/>
        <v>-1.6142063552384838E-3</v>
      </c>
    </row>
    <row r="6774" spans="1:10" x14ac:dyDescent="0.2">
      <c r="A6774" s="1">
        <v>39371</v>
      </c>
      <c r="B6774">
        <v>5.9121430000000004</v>
      </c>
      <c r="C6774">
        <v>6.0778569999999998</v>
      </c>
      <c r="D6774">
        <v>5.8982140000000003</v>
      </c>
      <c r="E6774">
        <v>6.0564280000000004</v>
      </c>
      <c r="F6774">
        <v>5.2335950000000002</v>
      </c>
      <c r="G6774">
        <v>1067830400</v>
      </c>
      <c r="H6774" s="2">
        <v>2.4404856242482599E-2</v>
      </c>
      <c r="I6774" s="2" t="str">
        <f t="shared" si="210"/>
        <v>Tue</v>
      </c>
      <c r="J6774" s="2">
        <f t="shared" si="211"/>
        <v>1.5570533901493983E-2</v>
      </c>
    </row>
    <row r="6775" spans="1:10" x14ac:dyDescent="0.2">
      <c r="A6775" s="1">
        <v>39372</v>
      </c>
      <c r="B6775">
        <v>6.1675000000000004</v>
      </c>
      <c r="C6775">
        <v>6.18</v>
      </c>
      <c r="D6775">
        <v>6.0421430000000003</v>
      </c>
      <c r="E6775">
        <v>6.1696429999999998</v>
      </c>
      <c r="F6775">
        <v>5.3314300000000001</v>
      </c>
      <c r="G6775">
        <v>1127613200</v>
      </c>
      <c r="H6775" s="2">
        <v>3.4746655857305901E-4</v>
      </c>
      <c r="I6775" s="2" t="str">
        <f t="shared" si="210"/>
        <v>Wed</v>
      </c>
      <c r="J6775" s="2">
        <f t="shared" si="211"/>
        <v>1.8693361829778113E-2</v>
      </c>
    </row>
    <row r="6776" spans="1:10" x14ac:dyDescent="0.2">
      <c r="A6776" s="1">
        <v>39373</v>
      </c>
      <c r="B6776">
        <v>6.125</v>
      </c>
      <c r="C6776">
        <v>6.2210710000000002</v>
      </c>
      <c r="D6776">
        <v>6.1089289999999998</v>
      </c>
      <c r="E6776">
        <v>6.1964290000000002</v>
      </c>
      <c r="F6776">
        <v>5.3545759999999998</v>
      </c>
      <c r="G6776">
        <v>823676000</v>
      </c>
      <c r="H6776" s="2">
        <v>1.16618775510204E-2</v>
      </c>
      <c r="I6776" s="2" t="str">
        <f t="shared" si="210"/>
        <v>Thu</v>
      </c>
      <c r="J6776" s="2">
        <f t="shared" si="211"/>
        <v>4.3415802178505989E-3</v>
      </c>
    </row>
    <row r="6777" spans="1:10" x14ac:dyDescent="0.2">
      <c r="A6777" s="1">
        <v>39374</v>
      </c>
      <c r="B6777">
        <v>6.2228570000000003</v>
      </c>
      <c r="C6777">
        <v>6.2367860000000004</v>
      </c>
      <c r="D6777">
        <v>6.0714290000000002</v>
      </c>
      <c r="E6777">
        <v>6.0864289999999999</v>
      </c>
      <c r="F6777">
        <v>5.2595200000000002</v>
      </c>
      <c r="G6777">
        <v>1291780000</v>
      </c>
      <c r="H6777" s="2">
        <v>-2.1923691963353899E-2</v>
      </c>
      <c r="I6777" s="2" t="str">
        <f t="shared" si="210"/>
        <v>Fri</v>
      </c>
      <c r="J6777" s="2">
        <f t="shared" si="211"/>
        <v>-1.775216015547024E-2</v>
      </c>
    </row>
    <row r="6778" spans="1:10" x14ac:dyDescent="0.2">
      <c r="A6778" s="1">
        <v>39377</v>
      </c>
      <c r="B6778">
        <v>6.0839290000000004</v>
      </c>
      <c r="C6778">
        <v>6.2464279999999999</v>
      </c>
      <c r="D6778">
        <v>6.07</v>
      </c>
      <c r="E6778">
        <v>6.2271429999999999</v>
      </c>
      <c r="F6778">
        <v>5.3811179999999998</v>
      </c>
      <c r="G6778">
        <v>1649499600</v>
      </c>
      <c r="H6778" s="2">
        <v>2.3539722439232899E-2</v>
      </c>
      <c r="I6778" s="2" t="str">
        <f t="shared" si="210"/>
        <v>Mon</v>
      </c>
      <c r="J6778" s="2">
        <f t="shared" si="211"/>
        <v>2.311930361793426E-2</v>
      </c>
    </row>
    <row r="6779" spans="1:10" x14ac:dyDescent="0.2">
      <c r="A6779" s="1">
        <v>39378</v>
      </c>
      <c r="B6779">
        <v>6.734286</v>
      </c>
      <c r="C6779">
        <v>6.7357139999999998</v>
      </c>
      <c r="D6779">
        <v>6.5271429999999997</v>
      </c>
      <c r="E6779">
        <v>6.6485709999999996</v>
      </c>
      <c r="F6779">
        <v>5.7452899999999998</v>
      </c>
      <c r="G6779">
        <v>1795164000</v>
      </c>
      <c r="H6779" s="2">
        <v>-1.27281496509059E-2</v>
      </c>
      <c r="I6779" s="2" t="str">
        <f t="shared" si="210"/>
        <v>Tue</v>
      </c>
      <c r="J6779" s="2">
        <f t="shared" si="211"/>
        <v>6.7675979176967618E-2</v>
      </c>
    </row>
    <row r="6780" spans="1:10" x14ac:dyDescent="0.2">
      <c r="A6780" s="1">
        <v>39379</v>
      </c>
      <c r="B6780">
        <v>6.6360710000000003</v>
      </c>
      <c r="C6780">
        <v>6.6860710000000001</v>
      </c>
      <c r="D6780">
        <v>6.4014290000000003</v>
      </c>
      <c r="E6780">
        <v>6.6403569999999998</v>
      </c>
      <c r="F6780">
        <v>5.738194</v>
      </c>
      <c r="G6780">
        <v>1288481600</v>
      </c>
      <c r="H6780" s="2">
        <v>6.4586409639070597E-4</v>
      </c>
      <c r="I6780" s="2" t="str">
        <f t="shared" si="210"/>
        <v>Wed</v>
      </c>
      <c r="J6780" s="2">
        <f t="shared" si="211"/>
        <v>-1.2354534530803268E-3</v>
      </c>
    </row>
    <row r="6781" spans="1:10" x14ac:dyDescent="0.2">
      <c r="A6781" s="1">
        <v>39380</v>
      </c>
      <c r="B6781">
        <v>6.6025</v>
      </c>
      <c r="C6781">
        <v>6.6392860000000002</v>
      </c>
      <c r="D6781">
        <v>6.487857</v>
      </c>
      <c r="E6781">
        <v>6.527857</v>
      </c>
      <c r="F6781">
        <v>5.6409779999999996</v>
      </c>
      <c r="G6781">
        <v>973602000</v>
      </c>
      <c r="H6781" s="2">
        <v>-1.13052631578947E-2</v>
      </c>
      <c r="I6781" s="2" t="str">
        <f t="shared" si="210"/>
        <v>Thu</v>
      </c>
      <c r="J6781" s="2">
        <f t="shared" si="211"/>
        <v>-1.6941860204202849E-2</v>
      </c>
    </row>
    <row r="6782" spans="1:10" x14ac:dyDescent="0.2">
      <c r="A6782" s="1">
        <v>39381</v>
      </c>
      <c r="B6782">
        <v>6.6174999999999997</v>
      </c>
      <c r="C6782">
        <v>6.6203570000000003</v>
      </c>
      <c r="D6782">
        <v>6.531428</v>
      </c>
      <c r="E6782">
        <v>6.5964280000000004</v>
      </c>
      <c r="F6782">
        <v>5.7002319999999997</v>
      </c>
      <c r="G6782">
        <v>706876800</v>
      </c>
      <c r="H6782" s="2">
        <v>-3.1842840952020098E-3</v>
      </c>
      <c r="I6782" s="2" t="str">
        <f t="shared" si="210"/>
        <v>Fri</v>
      </c>
      <c r="J6782" s="2">
        <f t="shared" si="211"/>
        <v>1.0504366134245952E-2</v>
      </c>
    </row>
    <row r="6783" spans="1:10" x14ac:dyDescent="0.2">
      <c r="A6783" s="1">
        <v>39384</v>
      </c>
      <c r="B6783">
        <v>6.6232139999999999</v>
      </c>
      <c r="C6783">
        <v>6.6639290000000004</v>
      </c>
      <c r="D6783">
        <v>6.5964280000000004</v>
      </c>
      <c r="E6783">
        <v>6.6103569999999996</v>
      </c>
      <c r="F6783">
        <v>5.712269</v>
      </c>
      <c r="G6783">
        <v>540554000</v>
      </c>
      <c r="H6783" s="2">
        <v>-1.9412025641932101E-3</v>
      </c>
      <c r="I6783" s="2" t="str">
        <f t="shared" si="210"/>
        <v>Mon</v>
      </c>
      <c r="J6783" s="2">
        <f t="shared" si="211"/>
        <v>2.1115973675448576E-3</v>
      </c>
    </row>
    <row r="6784" spans="1:10" x14ac:dyDescent="0.2">
      <c r="A6784" s="1">
        <v>39385</v>
      </c>
      <c r="B6784">
        <v>6.649286</v>
      </c>
      <c r="C6784">
        <v>6.7632139999999996</v>
      </c>
      <c r="D6784">
        <v>6.5975000000000001</v>
      </c>
      <c r="E6784">
        <v>6.6785709999999998</v>
      </c>
      <c r="F6784">
        <v>5.7712159999999999</v>
      </c>
      <c r="G6784">
        <v>939414000</v>
      </c>
      <c r="H6784" s="2">
        <v>4.4042322739614101E-3</v>
      </c>
      <c r="I6784" s="2" t="str">
        <f t="shared" si="210"/>
        <v>Tue</v>
      </c>
      <c r="J6784" s="2">
        <f t="shared" si="211"/>
        <v>1.0319261123113354E-2</v>
      </c>
    </row>
    <row r="6785" spans="1:10" x14ac:dyDescent="0.2">
      <c r="A6785" s="1">
        <v>39386</v>
      </c>
      <c r="B6785">
        <v>6.7010709999999998</v>
      </c>
      <c r="C6785">
        <v>6.79</v>
      </c>
      <c r="D6785">
        <v>6.6053569999999997</v>
      </c>
      <c r="E6785">
        <v>6.7839280000000004</v>
      </c>
      <c r="F6785">
        <v>5.8622579999999997</v>
      </c>
      <c r="G6785">
        <v>833310800</v>
      </c>
      <c r="H6785" s="2">
        <v>1.23647399050093E-2</v>
      </c>
      <c r="I6785" s="2" t="str">
        <f t="shared" si="210"/>
        <v>Wed</v>
      </c>
      <c r="J6785" s="2">
        <f t="shared" si="211"/>
        <v>1.5775380691468367E-2</v>
      </c>
    </row>
    <row r="6786" spans="1:10" x14ac:dyDescent="0.2">
      <c r="A6786" s="1">
        <v>39387</v>
      </c>
      <c r="B6786">
        <v>6.7357139999999998</v>
      </c>
      <c r="C6786">
        <v>6.7892859999999997</v>
      </c>
      <c r="D6786">
        <v>6.4285709999999998</v>
      </c>
      <c r="E6786">
        <v>6.694286</v>
      </c>
      <c r="F6786">
        <v>5.7847949999999999</v>
      </c>
      <c r="G6786">
        <v>805036400</v>
      </c>
      <c r="H6786" s="2">
        <v>-6.15049867022261E-3</v>
      </c>
      <c r="I6786" s="2" t="str">
        <f t="shared" ref="I6786:I6849" si="212">TEXT(A6786,"ddd")</f>
        <v>Thu</v>
      </c>
      <c r="J6786" s="2">
        <f t="shared" ref="J6786:J6849" si="213">IFERROR((E6786-E6785)/E6785,H6786)</f>
        <v>-1.3213878449181718E-2</v>
      </c>
    </row>
    <row r="6787" spans="1:10" x14ac:dyDescent="0.2">
      <c r="A6787" s="1">
        <v>39388</v>
      </c>
      <c r="B6787">
        <v>6.7575000000000003</v>
      </c>
      <c r="C6787">
        <v>6.765714</v>
      </c>
      <c r="D6787">
        <v>6.5532139999999997</v>
      </c>
      <c r="E6787">
        <v>6.7096429999999998</v>
      </c>
      <c r="F6787">
        <v>5.7980650000000002</v>
      </c>
      <c r="G6787">
        <v>1002114400</v>
      </c>
      <c r="H6787" s="2">
        <v>-7.0820569737329604E-3</v>
      </c>
      <c r="I6787" s="2" t="str">
        <f t="shared" si="212"/>
        <v>Fri</v>
      </c>
      <c r="J6787" s="2">
        <f t="shared" si="213"/>
        <v>2.2940459968396696E-3</v>
      </c>
    </row>
    <row r="6788" spans="1:10" x14ac:dyDescent="0.2">
      <c r="A6788" s="1">
        <v>39391</v>
      </c>
      <c r="B6788">
        <v>6.6174999999999997</v>
      </c>
      <c r="C6788">
        <v>6.7485710000000001</v>
      </c>
      <c r="D6788">
        <v>6.58</v>
      </c>
      <c r="E6788">
        <v>6.649286</v>
      </c>
      <c r="F6788">
        <v>5.7459090000000002</v>
      </c>
      <c r="G6788">
        <v>804176800</v>
      </c>
      <c r="H6788" s="2">
        <v>4.8033245183226802E-3</v>
      </c>
      <c r="I6788" s="2" t="str">
        <f t="shared" si="212"/>
        <v>Mon</v>
      </c>
      <c r="J6788" s="2">
        <f t="shared" si="213"/>
        <v>-8.9955605685726903E-3</v>
      </c>
    </row>
    <row r="6789" spans="1:10" x14ac:dyDescent="0.2">
      <c r="A6789" s="1">
        <v>39392</v>
      </c>
      <c r="B6789">
        <v>6.6803569999999999</v>
      </c>
      <c r="C6789">
        <v>6.8571429999999998</v>
      </c>
      <c r="D6789">
        <v>6.6167860000000003</v>
      </c>
      <c r="E6789">
        <v>6.8496430000000004</v>
      </c>
      <c r="F6789">
        <v>5.9190440000000004</v>
      </c>
      <c r="G6789">
        <v>954727200</v>
      </c>
      <c r="H6789" s="2">
        <v>2.53408612743302E-2</v>
      </c>
      <c r="I6789" s="2" t="str">
        <f t="shared" si="212"/>
        <v>Tue</v>
      </c>
      <c r="J6789" s="2">
        <f t="shared" si="213"/>
        <v>3.0132107417247558E-2</v>
      </c>
    </row>
    <row r="6790" spans="1:10" x14ac:dyDescent="0.2">
      <c r="A6790" s="1">
        <v>39393</v>
      </c>
      <c r="B6790">
        <v>6.8075000000000001</v>
      </c>
      <c r="C6790">
        <v>6.8814289999999998</v>
      </c>
      <c r="D6790">
        <v>6.6475</v>
      </c>
      <c r="E6790">
        <v>6.6535719999999996</v>
      </c>
      <c r="F6790">
        <v>5.7496119999999999</v>
      </c>
      <c r="G6790">
        <v>994327600</v>
      </c>
      <c r="H6790" s="2">
        <v>-2.26115313991921E-2</v>
      </c>
      <c r="I6790" s="2" t="str">
        <f t="shared" si="212"/>
        <v>Wed</v>
      </c>
      <c r="J6790" s="2">
        <f t="shared" si="213"/>
        <v>-2.8624995492465923E-2</v>
      </c>
    </row>
    <row r="6791" spans="1:10" x14ac:dyDescent="0.2">
      <c r="A6791" s="1">
        <v>39394</v>
      </c>
      <c r="B6791">
        <v>6.6667860000000001</v>
      </c>
      <c r="C6791">
        <v>6.6749999999999998</v>
      </c>
      <c r="D6791">
        <v>5.9917860000000003</v>
      </c>
      <c r="E6791">
        <v>6.2667859999999997</v>
      </c>
      <c r="F6791">
        <v>5.415375</v>
      </c>
      <c r="G6791">
        <v>1890378000</v>
      </c>
      <c r="H6791" s="2">
        <v>-5.9998926019224297E-2</v>
      </c>
      <c r="I6791" s="2" t="str">
        <f t="shared" si="212"/>
        <v>Thu</v>
      </c>
      <c r="J6791" s="2">
        <f t="shared" si="213"/>
        <v>-5.8132083037502245E-2</v>
      </c>
    </row>
    <row r="6792" spans="1:10" x14ac:dyDescent="0.2">
      <c r="A6792" s="1">
        <v>39395</v>
      </c>
      <c r="B6792">
        <v>6.1124999999999998</v>
      </c>
      <c r="C6792">
        <v>6.2542859999999996</v>
      </c>
      <c r="D6792">
        <v>5.9003569999999996</v>
      </c>
      <c r="E6792">
        <v>5.906072</v>
      </c>
      <c r="F6792">
        <v>5.1036679999999999</v>
      </c>
      <c r="G6792">
        <v>1526380800</v>
      </c>
      <c r="H6792" s="2">
        <v>-3.3771451942740303E-2</v>
      </c>
      <c r="I6792" s="2" t="str">
        <f t="shared" si="212"/>
        <v>Fri</v>
      </c>
      <c r="J6792" s="2">
        <f t="shared" si="213"/>
        <v>-5.7559648598180913E-2</v>
      </c>
    </row>
    <row r="6793" spans="1:10" x14ac:dyDescent="0.2">
      <c r="A6793" s="1">
        <v>39398</v>
      </c>
      <c r="B6793">
        <v>5.902857</v>
      </c>
      <c r="C6793">
        <v>5.9892859999999999</v>
      </c>
      <c r="D6793">
        <v>5.3796429999999997</v>
      </c>
      <c r="E6793">
        <v>5.491428</v>
      </c>
      <c r="F6793">
        <v>4.7453580000000004</v>
      </c>
      <c r="G6793">
        <v>1769065200</v>
      </c>
      <c r="H6793" s="2">
        <v>-6.9699977485478598E-2</v>
      </c>
      <c r="I6793" s="2" t="str">
        <f t="shared" si="212"/>
        <v>Mon</v>
      </c>
      <c r="J6793" s="2">
        <f t="shared" si="213"/>
        <v>-7.0206390982026634E-2</v>
      </c>
    </row>
    <row r="6794" spans="1:10" x14ac:dyDescent="0.2">
      <c r="A6794" s="1">
        <v>39399</v>
      </c>
      <c r="B6794">
        <v>5.7446429999999999</v>
      </c>
      <c r="C6794">
        <v>6.1064290000000003</v>
      </c>
      <c r="D6794">
        <v>5.491428</v>
      </c>
      <c r="E6794">
        <v>6.07</v>
      </c>
      <c r="F6794">
        <v>5.2453250000000002</v>
      </c>
      <c r="G6794">
        <v>1739446800</v>
      </c>
      <c r="H6794" s="2">
        <v>5.6636591690728301E-2</v>
      </c>
      <c r="I6794" s="2" t="str">
        <f t="shared" si="212"/>
        <v>Tue</v>
      </c>
      <c r="J6794" s="2">
        <f t="shared" si="213"/>
        <v>0.10535911606234304</v>
      </c>
    </row>
    <row r="6795" spans="1:10" x14ac:dyDescent="0.2">
      <c r="A6795" s="1">
        <v>39400</v>
      </c>
      <c r="B6795">
        <v>6.3271430000000004</v>
      </c>
      <c r="C6795">
        <v>6.3417859999999999</v>
      </c>
      <c r="D6795">
        <v>5.8478570000000003</v>
      </c>
      <c r="E6795">
        <v>5.9325000000000001</v>
      </c>
      <c r="F6795">
        <v>5.1265049999999999</v>
      </c>
      <c r="G6795">
        <v>1449168000</v>
      </c>
      <c r="H6795" s="2">
        <v>-6.2373017331835298E-2</v>
      </c>
      <c r="I6795" s="2" t="str">
        <f t="shared" si="212"/>
        <v>Wed</v>
      </c>
      <c r="J6795" s="2">
        <f t="shared" si="213"/>
        <v>-2.2652388797364115E-2</v>
      </c>
    </row>
    <row r="6796" spans="1:10" x14ac:dyDescent="0.2">
      <c r="A6796" s="1">
        <v>39401</v>
      </c>
      <c r="B6796">
        <v>5.9424999999999999</v>
      </c>
      <c r="C6796">
        <v>6.0567859999999998</v>
      </c>
      <c r="D6796">
        <v>5.7249999999999996</v>
      </c>
      <c r="E6796">
        <v>5.8678569999999999</v>
      </c>
      <c r="F6796">
        <v>5.0706449999999998</v>
      </c>
      <c r="G6796">
        <v>1487410400</v>
      </c>
      <c r="H6796" s="2">
        <v>-1.25608750525873E-2</v>
      </c>
      <c r="I6796" s="2" t="str">
        <f t="shared" si="212"/>
        <v>Thu</v>
      </c>
      <c r="J6796" s="2">
        <f t="shared" si="213"/>
        <v>-1.0896418036241083E-2</v>
      </c>
    </row>
    <row r="6797" spans="1:10" x14ac:dyDescent="0.2">
      <c r="A6797" s="1">
        <v>39402</v>
      </c>
      <c r="B6797">
        <v>5.9035719999999996</v>
      </c>
      <c r="C6797">
        <v>5.9649999999999999</v>
      </c>
      <c r="D6797">
        <v>5.6903569999999997</v>
      </c>
      <c r="E6797">
        <v>5.9424999999999999</v>
      </c>
      <c r="F6797">
        <v>5.135148</v>
      </c>
      <c r="G6797">
        <v>1383494000</v>
      </c>
      <c r="H6797" s="2">
        <v>6.5939739533964004E-3</v>
      </c>
      <c r="I6797" s="2" t="str">
        <f t="shared" si="212"/>
        <v>Fri</v>
      </c>
      <c r="J6797" s="2">
        <f t="shared" si="213"/>
        <v>1.272065764383829E-2</v>
      </c>
    </row>
    <row r="6798" spans="1:10" x14ac:dyDescent="0.2">
      <c r="A6798" s="1">
        <v>39405</v>
      </c>
      <c r="B6798">
        <v>5.9321429999999999</v>
      </c>
      <c r="C6798">
        <v>6.0071430000000001</v>
      </c>
      <c r="D6798">
        <v>5.7892859999999997</v>
      </c>
      <c r="E6798">
        <v>5.8553569999999997</v>
      </c>
      <c r="F6798">
        <v>5.0598429999999999</v>
      </c>
      <c r="G6798">
        <v>1154428800</v>
      </c>
      <c r="H6798" s="2">
        <v>-1.2944057484790999E-2</v>
      </c>
      <c r="I6798" s="2" t="str">
        <f t="shared" si="212"/>
        <v>Mon</v>
      </c>
      <c r="J6798" s="2">
        <f t="shared" si="213"/>
        <v>-1.4664366848969322E-2</v>
      </c>
    </row>
    <row r="6799" spans="1:10" x14ac:dyDescent="0.2">
      <c r="A6799" s="1">
        <v>39406</v>
      </c>
      <c r="B6799">
        <v>5.9167860000000001</v>
      </c>
      <c r="C6799">
        <v>6.1353569999999999</v>
      </c>
      <c r="D6799">
        <v>5.840357</v>
      </c>
      <c r="E6799">
        <v>6.0303570000000004</v>
      </c>
      <c r="F6799">
        <v>5.2110690000000002</v>
      </c>
      <c r="G6799">
        <v>1543642800</v>
      </c>
      <c r="H6799" s="2">
        <v>1.9194711453143699E-2</v>
      </c>
      <c r="I6799" s="2" t="str">
        <f t="shared" si="212"/>
        <v>Tue</v>
      </c>
      <c r="J6799" s="2">
        <f t="shared" si="213"/>
        <v>2.9887161448909214E-2</v>
      </c>
    </row>
    <row r="6800" spans="1:10" x14ac:dyDescent="0.2">
      <c r="A6800" s="1">
        <v>39407</v>
      </c>
      <c r="B6800">
        <v>5.9228569999999996</v>
      </c>
      <c r="C6800">
        <v>6.1553570000000004</v>
      </c>
      <c r="D6800">
        <v>5.8810719999999996</v>
      </c>
      <c r="E6800">
        <v>6.0164280000000003</v>
      </c>
      <c r="F6800">
        <v>5.1990309999999997</v>
      </c>
      <c r="G6800">
        <v>1217809600</v>
      </c>
      <c r="H6800" s="2">
        <v>1.5798287887078901E-2</v>
      </c>
      <c r="I6800" s="2" t="str">
        <f t="shared" si="212"/>
        <v>Wed</v>
      </c>
      <c r="J6800" s="2">
        <f t="shared" si="213"/>
        <v>-2.309813498603827E-3</v>
      </c>
    </row>
    <row r="6801" spans="1:10" x14ac:dyDescent="0.2">
      <c r="A6801" s="1">
        <v>39409</v>
      </c>
      <c r="B6801">
        <v>6.1428570000000002</v>
      </c>
      <c r="C6801">
        <v>6.1446430000000003</v>
      </c>
      <c r="D6801">
        <v>6.0625</v>
      </c>
      <c r="E6801">
        <v>6.1264289999999999</v>
      </c>
      <c r="F6801">
        <v>5.2940860000000001</v>
      </c>
      <c r="G6801">
        <v>465757600</v>
      </c>
      <c r="H6801" s="2">
        <v>-2.6743256435890202E-3</v>
      </c>
      <c r="I6801" s="2" t="str">
        <f t="shared" si="212"/>
        <v>Fri</v>
      </c>
      <c r="J6801" s="2">
        <f t="shared" si="213"/>
        <v>1.8283439941440265E-2</v>
      </c>
    </row>
    <row r="6802" spans="1:10" x14ac:dyDescent="0.2">
      <c r="A6802" s="1">
        <v>39412</v>
      </c>
      <c r="B6802">
        <v>6.199643</v>
      </c>
      <c r="C6802">
        <v>6.3310709999999997</v>
      </c>
      <c r="D6802">
        <v>6.1553570000000004</v>
      </c>
      <c r="E6802">
        <v>6.1621430000000004</v>
      </c>
      <c r="F6802">
        <v>5.3249490000000002</v>
      </c>
      <c r="G6802">
        <v>1305754800</v>
      </c>
      <c r="H6802" s="2">
        <v>-6.0487353868601199E-3</v>
      </c>
      <c r="I6802" s="2" t="str">
        <f t="shared" si="212"/>
        <v>Mon</v>
      </c>
      <c r="J6802" s="2">
        <f t="shared" si="213"/>
        <v>5.8294970854963742E-3</v>
      </c>
    </row>
    <row r="6803" spans="1:10" x14ac:dyDescent="0.2">
      <c r="A6803" s="1">
        <v>39413</v>
      </c>
      <c r="B6803">
        <v>6.2578569999999996</v>
      </c>
      <c r="C6803">
        <v>6.2782140000000002</v>
      </c>
      <c r="D6803">
        <v>6.0717860000000003</v>
      </c>
      <c r="E6803">
        <v>6.243214</v>
      </c>
      <c r="F6803">
        <v>5.3950050000000003</v>
      </c>
      <c r="G6803">
        <v>1317030400</v>
      </c>
      <c r="H6803" s="2">
        <v>-2.3399384166176199E-3</v>
      </c>
      <c r="I6803" s="2" t="str">
        <f t="shared" si="212"/>
        <v>Tue</v>
      </c>
      <c r="J6803" s="2">
        <f t="shared" si="213"/>
        <v>1.315629968340554E-2</v>
      </c>
    </row>
    <row r="6804" spans="1:10" x14ac:dyDescent="0.2">
      <c r="A6804" s="1">
        <v>39414</v>
      </c>
      <c r="B6804">
        <v>6.3150000000000004</v>
      </c>
      <c r="C6804">
        <v>6.45</v>
      </c>
      <c r="D6804">
        <v>6.2625000000000002</v>
      </c>
      <c r="E6804">
        <v>6.4364290000000004</v>
      </c>
      <c r="F6804">
        <v>5.5619690000000004</v>
      </c>
      <c r="G6804">
        <v>1150912000</v>
      </c>
      <c r="H6804" s="2">
        <v>1.9228661916072799E-2</v>
      </c>
      <c r="I6804" s="2" t="str">
        <f t="shared" si="212"/>
        <v>Wed</v>
      </c>
      <c r="J6804" s="2">
        <f t="shared" si="213"/>
        <v>3.0948002102763154E-2</v>
      </c>
    </row>
    <row r="6805" spans="1:10" x14ac:dyDescent="0.2">
      <c r="A6805" s="1">
        <v>39415</v>
      </c>
      <c r="B6805">
        <v>6.4082140000000001</v>
      </c>
      <c r="C6805">
        <v>6.6132140000000001</v>
      </c>
      <c r="D6805">
        <v>6.3982140000000003</v>
      </c>
      <c r="E6805">
        <v>6.5817860000000001</v>
      </c>
      <c r="F6805">
        <v>5.6875770000000001</v>
      </c>
      <c r="G6805">
        <v>1050926800</v>
      </c>
      <c r="H6805" s="2">
        <v>2.70858619890035E-2</v>
      </c>
      <c r="I6805" s="2" t="str">
        <f t="shared" si="212"/>
        <v>Thu</v>
      </c>
      <c r="J6805" s="2">
        <f t="shared" si="213"/>
        <v>2.2583485345678438E-2</v>
      </c>
    </row>
    <row r="6806" spans="1:10" x14ac:dyDescent="0.2">
      <c r="A6806" s="1">
        <v>39416</v>
      </c>
      <c r="B6806">
        <v>6.6907139999999998</v>
      </c>
      <c r="C6806">
        <v>6.7035710000000002</v>
      </c>
      <c r="D6806">
        <v>6.4178569999999997</v>
      </c>
      <c r="E6806">
        <v>6.5078569999999996</v>
      </c>
      <c r="F6806">
        <v>5.6236940000000004</v>
      </c>
      <c r="G6806">
        <v>1187802000</v>
      </c>
      <c r="H6806" s="2">
        <v>-2.7329968072166901E-2</v>
      </c>
      <c r="I6806" s="2" t="str">
        <f t="shared" si="212"/>
        <v>Fri</v>
      </c>
      <c r="J6806" s="2">
        <f t="shared" si="213"/>
        <v>-1.1232361550497172E-2</v>
      </c>
    </row>
    <row r="6807" spans="1:10" x14ac:dyDescent="0.2">
      <c r="A6807" s="1">
        <v>39419</v>
      </c>
      <c r="B6807">
        <v>6.4950000000000001</v>
      </c>
      <c r="C6807">
        <v>6.5764279999999999</v>
      </c>
      <c r="D6807">
        <v>6.3464280000000004</v>
      </c>
      <c r="E6807">
        <v>6.3878570000000003</v>
      </c>
      <c r="F6807">
        <v>5.519997</v>
      </c>
      <c r="G6807">
        <v>961469600</v>
      </c>
      <c r="H6807" s="2">
        <v>-1.6496227867590401E-2</v>
      </c>
      <c r="I6807" s="2" t="str">
        <f t="shared" si="212"/>
        <v>Mon</v>
      </c>
      <c r="J6807" s="2">
        <f t="shared" si="213"/>
        <v>-1.843924966390614E-2</v>
      </c>
    </row>
    <row r="6808" spans="1:10" x14ac:dyDescent="0.2">
      <c r="A6808" s="1">
        <v>39420</v>
      </c>
      <c r="B6808">
        <v>6.3267860000000002</v>
      </c>
      <c r="C6808">
        <v>6.4607140000000003</v>
      </c>
      <c r="D6808">
        <v>6.321072</v>
      </c>
      <c r="E6808">
        <v>6.421786</v>
      </c>
      <c r="F6808">
        <v>5.5493170000000003</v>
      </c>
      <c r="G6808">
        <v>773799600</v>
      </c>
      <c r="H6808" s="2">
        <v>1.5015522889505001E-2</v>
      </c>
      <c r="I6808" s="2" t="str">
        <f t="shared" si="212"/>
        <v>Tue</v>
      </c>
      <c r="J6808" s="2">
        <f t="shared" si="213"/>
        <v>5.3114839608963777E-3</v>
      </c>
    </row>
    <row r="6809" spans="1:10" x14ac:dyDescent="0.2">
      <c r="A6809" s="1">
        <v>39421</v>
      </c>
      <c r="B6809">
        <v>6.5317850000000002</v>
      </c>
      <c r="C6809">
        <v>6.6428570000000002</v>
      </c>
      <c r="D6809">
        <v>6.5146430000000004</v>
      </c>
      <c r="E6809">
        <v>6.625</v>
      </c>
      <c r="F6809">
        <v>5.7249230000000004</v>
      </c>
      <c r="G6809">
        <v>892402000</v>
      </c>
      <c r="H6809" s="2">
        <v>1.42709841184301E-2</v>
      </c>
      <c r="I6809" s="2" t="str">
        <f t="shared" si="212"/>
        <v>Wed</v>
      </c>
      <c r="J6809" s="2">
        <f t="shared" si="213"/>
        <v>3.1644467753986195E-2</v>
      </c>
    </row>
    <row r="6810" spans="1:10" x14ac:dyDescent="0.2">
      <c r="A6810" s="1">
        <v>39422</v>
      </c>
      <c r="B6810">
        <v>6.6496430000000002</v>
      </c>
      <c r="C6810">
        <v>6.7892859999999997</v>
      </c>
      <c r="D6810">
        <v>6.6471429999999998</v>
      </c>
      <c r="E6810">
        <v>6.7839280000000004</v>
      </c>
      <c r="F6810">
        <v>5.8622579999999997</v>
      </c>
      <c r="G6810">
        <v>899810800</v>
      </c>
      <c r="H6810" s="2">
        <v>2.0194317198682699E-2</v>
      </c>
      <c r="I6810" s="2" t="str">
        <f t="shared" si="212"/>
        <v>Thu</v>
      </c>
      <c r="J6810" s="2">
        <f t="shared" si="213"/>
        <v>2.3989132075471757E-2</v>
      </c>
    </row>
    <row r="6811" spans="1:10" x14ac:dyDescent="0.2">
      <c r="A6811" s="1">
        <v>39423</v>
      </c>
      <c r="B6811">
        <v>6.8049999999999997</v>
      </c>
      <c r="C6811">
        <v>6.9639290000000003</v>
      </c>
      <c r="D6811">
        <v>6.7157140000000002</v>
      </c>
      <c r="E6811">
        <v>6.9392860000000001</v>
      </c>
      <c r="F6811">
        <v>5.9965099999999998</v>
      </c>
      <c r="G6811">
        <v>1066066400</v>
      </c>
      <c r="H6811" s="2">
        <v>1.9733431300514401E-2</v>
      </c>
      <c r="I6811" s="2" t="str">
        <f t="shared" si="212"/>
        <v>Fri</v>
      </c>
      <c r="J6811" s="2">
        <f t="shared" si="213"/>
        <v>2.2900891636821567E-2</v>
      </c>
    </row>
    <row r="6812" spans="1:10" x14ac:dyDescent="0.2">
      <c r="A6812" s="1">
        <v>39426</v>
      </c>
      <c r="B6812">
        <v>6.9139290000000004</v>
      </c>
      <c r="C6812">
        <v>6.987857</v>
      </c>
      <c r="D6812">
        <v>6.881786</v>
      </c>
      <c r="E6812">
        <v>6.9360710000000001</v>
      </c>
      <c r="F6812">
        <v>5.9937319999999996</v>
      </c>
      <c r="G6812">
        <v>722377600</v>
      </c>
      <c r="H6812" s="2">
        <v>3.2025205928495398E-3</v>
      </c>
      <c r="I6812" s="2" t="str">
        <f t="shared" si="212"/>
        <v>Mon</v>
      </c>
      <c r="J6812" s="2">
        <f t="shared" si="213"/>
        <v>-4.6330414973528515E-4</v>
      </c>
    </row>
    <row r="6813" spans="1:10" x14ac:dyDescent="0.2">
      <c r="A6813" s="1">
        <v>39427</v>
      </c>
      <c r="B6813">
        <v>6.9553570000000002</v>
      </c>
      <c r="C6813">
        <v>7.0296430000000001</v>
      </c>
      <c r="D6813">
        <v>6.6924999999999999</v>
      </c>
      <c r="E6813">
        <v>6.7335719999999997</v>
      </c>
      <c r="F6813">
        <v>5.8187420000000003</v>
      </c>
      <c r="G6813">
        <v>1110925200</v>
      </c>
      <c r="H6813" s="2">
        <v>-3.1886932618987097E-2</v>
      </c>
      <c r="I6813" s="2" t="str">
        <f t="shared" si="212"/>
        <v>Tue</v>
      </c>
      <c r="J6813" s="2">
        <f t="shared" si="213"/>
        <v>-2.9195058701100441E-2</v>
      </c>
    </row>
    <row r="6814" spans="1:10" x14ac:dyDescent="0.2">
      <c r="A6814" s="1">
        <v>39428</v>
      </c>
      <c r="B6814">
        <v>6.9085710000000002</v>
      </c>
      <c r="C6814">
        <v>6.9457139999999997</v>
      </c>
      <c r="D6814">
        <v>6.6342860000000003</v>
      </c>
      <c r="E6814">
        <v>6.8164290000000003</v>
      </c>
      <c r="F6814">
        <v>5.8903439999999998</v>
      </c>
      <c r="G6814">
        <v>1225660800</v>
      </c>
      <c r="H6814" s="2">
        <v>-1.3337345740530099E-2</v>
      </c>
      <c r="I6814" s="2" t="str">
        <f t="shared" si="212"/>
        <v>Wed</v>
      </c>
      <c r="J6814" s="2">
        <f t="shared" si="213"/>
        <v>1.2305058889991914E-2</v>
      </c>
    </row>
    <row r="6815" spans="1:10" x14ac:dyDescent="0.2">
      <c r="A6815" s="1">
        <v>39429</v>
      </c>
      <c r="B6815">
        <v>6.7925000000000004</v>
      </c>
      <c r="C6815">
        <v>6.8614290000000002</v>
      </c>
      <c r="D6815">
        <v>6.7078569999999997</v>
      </c>
      <c r="E6815">
        <v>6.8510710000000001</v>
      </c>
      <c r="F6815">
        <v>5.9202789999999998</v>
      </c>
      <c r="G6815">
        <v>864617600</v>
      </c>
      <c r="H6815" s="2">
        <v>8.6228928965770592E-3</v>
      </c>
      <c r="I6815" s="2" t="str">
        <f t="shared" si="212"/>
        <v>Thu</v>
      </c>
      <c r="J6815" s="2">
        <f t="shared" si="213"/>
        <v>5.0821331814649342E-3</v>
      </c>
    </row>
    <row r="6816" spans="1:10" x14ac:dyDescent="0.2">
      <c r="A6816" s="1">
        <v>39430</v>
      </c>
      <c r="B6816">
        <v>6.7989290000000002</v>
      </c>
      <c r="C6816">
        <v>6.9</v>
      </c>
      <c r="D6816">
        <v>6.7692860000000001</v>
      </c>
      <c r="E6816">
        <v>6.7996429999999997</v>
      </c>
      <c r="F6816">
        <v>5.8758379999999999</v>
      </c>
      <c r="G6816">
        <v>674312800</v>
      </c>
      <c r="H6816" s="2">
        <v>1.05016540104984E-4</v>
      </c>
      <c r="I6816" s="2" t="str">
        <f t="shared" si="212"/>
        <v>Fri</v>
      </c>
      <c r="J6816" s="2">
        <f t="shared" si="213"/>
        <v>-7.5065635723232868E-3</v>
      </c>
    </row>
    <row r="6817" spans="1:10" x14ac:dyDescent="0.2">
      <c r="A6817" s="1">
        <v>39433</v>
      </c>
      <c r="B6817">
        <v>6.8114290000000004</v>
      </c>
      <c r="C6817">
        <v>6.8803570000000001</v>
      </c>
      <c r="D6817">
        <v>6.5350000000000001</v>
      </c>
      <c r="E6817">
        <v>6.5857140000000003</v>
      </c>
      <c r="F6817">
        <v>5.6909729999999996</v>
      </c>
      <c r="G6817">
        <v>1024693600</v>
      </c>
      <c r="H6817" s="2">
        <v>-3.31376866733838E-2</v>
      </c>
      <c r="I6817" s="2" t="str">
        <f t="shared" si="212"/>
        <v>Mon</v>
      </c>
      <c r="J6817" s="2">
        <f t="shared" si="213"/>
        <v>-3.146179880326061E-2</v>
      </c>
    </row>
    <row r="6818" spans="1:10" x14ac:dyDescent="0.2">
      <c r="A6818" s="1">
        <v>39434</v>
      </c>
      <c r="B6818">
        <v>6.6614279999999999</v>
      </c>
      <c r="C6818">
        <v>6.6903569999999997</v>
      </c>
      <c r="D6818">
        <v>6.3785720000000001</v>
      </c>
      <c r="E6818">
        <v>6.5350000000000001</v>
      </c>
      <c r="F6818">
        <v>5.647151</v>
      </c>
      <c r="G6818">
        <v>1222603200</v>
      </c>
      <c r="H6818" s="2">
        <v>-1.8979113787614299E-2</v>
      </c>
      <c r="I6818" s="2" t="str">
        <f t="shared" si="212"/>
        <v>Tue</v>
      </c>
      <c r="J6818" s="2">
        <f t="shared" si="213"/>
        <v>-7.7006077093539358E-3</v>
      </c>
    </row>
    <row r="6819" spans="1:10" x14ac:dyDescent="0.2">
      <c r="A6819" s="1">
        <v>39435</v>
      </c>
      <c r="B6819">
        <v>6.5350000000000001</v>
      </c>
      <c r="C6819">
        <v>6.5942850000000002</v>
      </c>
      <c r="D6819">
        <v>6.4607140000000003</v>
      </c>
      <c r="E6819">
        <v>6.54</v>
      </c>
      <c r="F6819">
        <v>5.6514699999999998</v>
      </c>
      <c r="G6819">
        <v>827478400</v>
      </c>
      <c r="H6819" s="2">
        <v>7.6511094108644103E-4</v>
      </c>
      <c r="I6819" s="2" t="str">
        <f t="shared" si="212"/>
        <v>Wed</v>
      </c>
      <c r="J6819" s="2">
        <f t="shared" si="213"/>
        <v>7.6511094108644125E-4</v>
      </c>
    </row>
    <row r="6820" spans="1:10" x14ac:dyDescent="0.2">
      <c r="A6820" s="1">
        <v>39436</v>
      </c>
      <c r="B6820">
        <v>6.6224999999999996</v>
      </c>
      <c r="C6820">
        <v>6.7082139999999999</v>
      </c>
      <c r="D6820">
        <v>6.5475000000000003</v>
      </c>
      <c r="E6820">
        <v>6.6860710000000001</v>
      </c>
      <c r="F6820">
        <v>5.7776969999999999</v>
      </c>
      <c r="G6820">
        <v>774057200</v>
      </c>
      <c r="H6820" s="2">
        <v>9.5992449981125699E-3</v>
      </c>
      <c r="I6820" s="2" t="str">
        <f t="shared" si="212"/>
        <v>Thu</v>
      </c>
      <c r="J6820" s="2">
        <f t="shared" si="213"/>
        <v>2.2335015290519886E-2</v>
      </c>
    </row>
    <row r="6821" spans="1:10" x14ac:dyDescent="0.2">
      <c r="A6821" s="1">
        <v>39437</v>
      </c>
      <c r="B6821">
        <v>6.79</v>
      </c>
      <c r="C6821">
        <v>6.925357</v>
      </c>
      <c r="D6821">
        <v>6.7817850000000002</v>
      </c>
      <c r="E6821">
        <v>6.925357</v>
      </c>
      <c r="F6821">
        <v>5.9844720000000002</v>
      </c>
      <c r="G6821">
        <v>993960800</v>
      </c>
      <c r="H6821" s="2">
        <v>1.9934756995581698E-2</v>
      </c>
      <c r="I6821" s="2" t="str">
        <f t="shared" si="212"/>
        <v>Fri</v>
      </c>
      <c r="J6821" s="2">
        <f t="shared" si="213"/>
        <v>3.5788731528576333E-2</v>
      </c>
    </row>
    <row r="6822" spans="1:10" x14ac:dyDescent="0.2">
      <c r="A6822" s="1">
        <v>39440</v>
      </c>
      <c r="B6822">
        <v>6.965357</v>
      </c>
      <c r="C6822">
        <v>7.1189280000000004</v>
      </c>
      <c r="D6822">
        <v>6.9567860000000001</v>
      </c>
      <c r="E6822">
        <v>7.1</v>
      </c>
      <c r="F6822">
        <v>6.1353859999999996</v>
      </c>
      <c r="G6822">
        <v>480202800</v>
      </c>
      <c r="H6822" s="2">
        <v>1.9330380338006999E-2</v>
      </c>
      <c r="I6822" s="2" t="str">
        <f t="shared" si="212"/>
        <v>Mon</v>
      </c>
      <c r="J6822" s="2">
        <f t="shared" si="213"/>
        <v>2.5217905733957061E-2</v>
      </c>
    </row>
    <row r="6823" spans="1:10" x14ac:dyDescent="0.2">
      <c r="A6823" s="1">
        <v>39442</v>
      </c>
      <c r="B6823">
        <v>7.1074999999999999</v>
      </c>
      <c r="C6823">
        <v>7.1771430000000001</v>
      </c>
      <c r="D6823">
        <v>7.0292859999999999</v>
      </c>
      <c r="E6823">
        <v>7.1053569999999997</v>
      </c>
      <c r="F6823">
        <v>6.1400170000000003</v>
      </c>
      <c r="G6823">
        <v>703732400</v>
      </c>
      <c r="H6823" s="2">
        <v>-3.0151248680974002E-4</v>
      </c>
      <c r="I6823" s="2" t="str">
        <f t="shared" si="212"/>
        <v>Wed</v>
      </c>
      <c r="J6823" s="2">
        <f t="shared" si="213"/>
        <v>7.5450704225352909E-4</v>
      </c>
    </row>
    <row r="6824" spans="1:10" x14ac:dyDescent="0.2">
      <c r="A6824" s="1">
        <v>39443</v>
      </c>
      <c r="B6824">
        <v>7.1053569999999997</v>
      </c>
      <c r="C6824">
        <v>7.2485710000000001</v>
      </c>
      <c r="D6824">
        <v>7.0642860000000001</v>
      </c>
      <c r="E6824">
        <v>7.0917859999999999</v>
      </c>
      <c r="F6824">
        <v>6.1282909999999999</v>
      </c>
      <c r="G6824">
        <v>795527600</v>
      </c>
      <c r="H6824" s="2">
        <v>-1.9099673668754101E-3</v>
      </c>
      <c r="I6824" s="2" t="str">
        <f t="shared" si="212"/>
        <v>Thu</v>
      </c>
      <c r="J6824" s="2">
        <f t="shared" si="213"/>
        <v>-1.9099673668754123E-3</v>
      </c>
    </row>
    <row r="6825" spans="1:10" x14ac:dyDescent="0.2">
      <c r="A6825" s="1">
        <v>39444</v>
      </c>
      <c r="B6825">
        <v>7.1639290000000004</v>
      </c>
      <c r="C6825">
        <v>7.1985710000000003</v>
      </c>
      <c r="D6825">
        <v>7.031428</v>
      </c>
      <c r="E6825">
        <v>7.1367859999999999</v>
      </c>
      <c r="F6825">
        <v>6.1671779999999998</v>
      </c>
      <c r="G6825">
        <v>699647200</v>
      </c>
      <c r="H6825" s="2">
        <v>-3.78884268674363E-3</v>
      </c>
      <c r="I6825" s="2" t="str">
        <f t="shared" si="212"/>
        <v>Fri</v>
      </c>
      <c r="J6825" s="2">
        <f t="shared" si="213"/>
        <v>6.3453691355040785E-3</v>
      </c>
    </row>
    <row r="6826" spans="1:10" x14ac:dyDescent="0.2">
      <c r="A6826" s="1">
        <v>39447</v>
      </c>
      <c r="B6826">
        <v>7.125</v>
      </c>
      <c r="C6826">
        <v>7.1607139999999996</v>
      </c>
      <c r="D6826">
        <v>7.0625</v>
      </c>
      <c r="E6826">
        <v>7.0742859999999999</v>
      </c>
      <c r="F6826">
        <v>6.1131669999999998</v>
      </c>
      <c r="G6826">
        <v>539333200</v>
      </c>
      <c r="H6826" s="2">
        <v>-7.1177543859649297E-3</v>
      </c>
      <c r="I6826" s="2" t="str">
        <f t="shared" si="212"/>
        <v>Mon</v>
      </c>
      <c r="J6826" s="2">
        <f t="shared" si="213"/>
        <v>-8.7574434766574203E-3</v>
      </c>
    </row>
    <row r="6827" spans="1:10" x14ac:dyDescent="0.2">
      <c r="A6827" s="1">
        <v>39449</v>
      </c>
      <c r="B6827">
        <v>7.1167860000000003</v>
      </c>
      <c r="C6827">
        <v>7.1521429999999997</v>
      </c>
      <c r="D6827">
        <v>6.8767860000000001</v>
      </c>
      <c r="E6827">
        <v>6.9585710000000001</v>
      </c>
      <c r="F6827">
        <v>6.0131750000000004</v>
      </c>
      <c r="G6827">
        <v>1079178800</v>
      </c>
      <c r="H6827" s="2">
        <v>-2.22312431482414E-2</v>
      </c>
      <c r="I6827" s="2" t="str">
        <f t="shared" si="212"/>
        <v>Wed</v>
      </c>
      <c r="J6827" s="2">
        <f t="shared" si="213"/>
        <v>-1.635712777232922E-2</v>
      </c>
    </row>
    <row r="6828" spans="1:10" x14ac:dyDescent="0.2">
      <c r="A6828" s="1">
        <v>39450</v>
      </c>
      <c r="B6828">
        <v>6.9789289999999999</v>
      </c>
      <c r="C6828">
        <v>7.0496429999999997</v>
      </c>
      <c r="D6828">
        <v>6.881786</v>
      </c>
      <c r="E6828">
        <v>6.961786</v>
      </c>
      <c r="F6828">
        <v>6.0159529999999997</v>
      </c>
      <c r="G6828">
        <v>842066400</v>
      </c>
      <c r="H6828" s="2">
        <v>-2.4563940971458402E-3</v>
      </c>
      <c r="I6828" s="2" t="str">
        <f t="shared" si="212"/>
        <v>Thu</v>
      </c>
      <c r="J6828" s="2">
        <f t="shared" si="213"/>
        <v>4.6202014752741156E-4</v>
      </c>
    </row>
    <row r="6829" spans="1:10" x14ac:dyDescent="0.2">
      <c r="A6829" s="1">
        <v>39451</v>
      </c>
      <c r="B6829">
        <v>6.8375000000000004</v>
      </c>
      <c r="C6829">
        <v>6.8928570000000002</v>
      </c>
      <c r="D6829">
        <v>6.3889279999999999</v>
      </c>
      <c r="E6829">
        <v>6.4303569999999999</v>
      </c>
      <c r="F6829">
        <v>5.5567229999999999</v>
      </c>
      <c r="G6829">
        <v>1455832000</v>
      </c>
      <c r="H6829" s="2">
        <v>-5.9545594149908697E-2</v>
      </c>
      <c r="I6829" s="2" t="str">
        <f t="shared" si="212"/>
        <v>Fri</v>
      </c>
      <c r="J6829" s="2">
        <f t="shared" si="213"/>
        <v>-7.6335153077098344E-2</v>
      </c>
    </row>
    <row r="6830" spans="1:10" x14ac:dyDescent="0.2">
      <c r="A6830" s="1">
        <v>39454</v>
      </c>
      <c r="B6830">
        <v>6.4732139999999996</v>
      </c>
      <c r="C6830">
        <v>6.5571429999999999</v>
      </c>
      <c r="D6830">
        <v>6.0796429999999999</v>
      </c>
      <c r="E6830">
        <v>6.3442850000000002</v>
      </c>
      <c r="F6830">
        <v>5.4823459999999997</v>
      </c>
      <c r="G6830">
        <v>2072193200</v>
      </c>
      <c r="H6830" s="2">
        <v>-1.99173084653156E-2</v>
      </c>
      <c r="I6830" s="2" t="str">
        <f t="shared" si="212"/>
        <v>Mon</v>
      </c>
      <c r="J6830" s="2">
        <f t="shared" si="213"/>
        <v>-1.3385259947464768E-2</v>
      </c>
    </row>
    <row r="6831" spans="1:10" x14ac:dyDescent="0.2">
      <c r="A6831" s="1">
        <v>39455</v>
      </c>
      <c r="B6831">
        <v>6.4335709999999997</v>
      </c>
      <c r="C6831">
        <v>6.5164280000000003</v>
      </c>
      <c r="D6831">
        <v>6.1</v>
      </c>
      <c r="E6831">
        <v>6.1160709999999998</v>
      </c>
      <c r="F6831">
        <v>5.2851369999999998</v>
      </c>
      <c r="G6831">
        <v>1523816000</v>
      </c>
      <c r="H6831" s="2">
        <v>-4.93505084501282E-2</v>
      </c>
      <c r="I6831" s="2" t="str">
        <f t="shared" si="212"/>
        <v>Tue</v>
      </c>
      <c r="J6831" s="2">
        <f t="shared" si="213"/>
        <v>-3.5971587026749324E-2</v>
      </c>
    </row>
    <row r="6832" spans="1:10" x14ac:dyDescent="0.2">
      <c r="A6832" s="1">
        <v>39456</v>
      </c>
      <c r="B6832">
        <v>6.1178569999999999</v>
      </c>
      <c r="C6832">
        <v>6.4107139999999996</v>
      </c>
      <c r="D6832">
        <v>6.0107140000000001</v>
      </c>
      <c r="E6832">
        <v>6.4071429999999996</v>
      </c>
      <c r="F6832">
        <v>5.5366629999999999</v>
      </c>
      <c r="G6832">
        <v>1813882000</v>
      </c>
      <c r="H6832" s="2">
        <v>4.7285511903923202E-2</v>
      </c>
      <c r="I6832" s="2" t="str">
        <f t="shared" si="212"/>
        <v>Wed</v>
      </c>
      <c r="J6832" s="2">
        <f t="shared" si="213"/>
        <v>4.7591337641436762E-2</v>
      </c>
    </row>
    <row r="6833" spans="1:10" x14ac:dyDescent="0.2">
      <c r="A6833" s="1">
        <v>39457</v>
      </c>
      <c r="B6833">
        <v>6.3421430000000001</v>
      </c>
      <c r="C6833">
        <v>6.4642860000000004</v>
      </c>
      <c r="D6833">
        <v>6.2646430000000004</v>
      </c>
      <c r="E6833">
        <v>6.3578570000000001</v>
      </c>
      <c r="F6833">
        <v>5.4940740000000003</v>
      </c>
      <c r="G6833">
        <v>1482975200</v>
      </c>
      <c r="H6833" s="2">
        <v>2.4777113981819701E-3</v>
      </c>
      <c r="I6833" s="2" t="str">
        <f t="shared" si="212"/>
        <v>Thu</v>
      </c>
      <c r="J6833" s="2">
        <f t="shared" si="213"/>
        <v>-7.6923521138828176E-3</v>
      </c>
    </row>
    <row r="6834" spans="1:10" x14ac:dyDescent="0.2">
      <c r="A6834" s="1">
        <v>39458</v>
      </c>
      <c r="B6834">
        <v>6.2857139999999996</v>
      </c>
      <c r="C6834">
        <v>6.3517859999999997</v>
      </c>
      <c r="D6834">
        <v>6.0714290000000002</v>
      </c>
      <c r="E6834">
        <v>6.1675000000000004</v>
      </c>
      <c r="F6834">
        <v>5.3295779999999997</v>
      </c>
      <c r="G6834">
        <v>1232285600</v>
      </c>
      <c r="H6834" s="2">
        <v>-1.8806773582125898E-2</v>
      </c>
      <c r="I6834" s="2" t="str">
        <f t="shared" si="212"/>
        <v>Fri</v>
      </c>
      <c r="J6834" s="2">
        <f t="shared" si="213"/>
        <v>-2.994043433188253E-2</v>
      </c>
    </row>
    <row r="6835" spans="1:10" x14ac:dyDescent="0.2">
      <c r="A6835" s="1">
        <v>39461</v>
      </c>
      <c r="B6835">
        <v>6.34</v>
      </c>
      <c r="C6835">
        <v>6.4078569999999999</v>
      </c>
      <c r="D6835">
        <v>6.2560719999999996</v>
      </c>
      <c r="E6835">
        <v>6.3849999999999998</v>
      </c>
      <c r="F6835">
        <v>5.5175280000000004</v>
      </c>
      <c r="G6835">
        <v>1100450400</v>
      </c>
      <c r="H6835" s="2">
        <v>7.09779179810724E-3</v>
      </c>
      <c r="I6835" s="2" t="str">
        <f t="shared" si="212"/>
        <v>Mon</v>
      </c>
      <c r="J6835" s="2">
        <f t="shared" si="213"/>
        <v>3.5265504661532117E-2</v>
      </c>
    </row>
    <row r="6836" spans="1:10" x14ac:dyDescent="0.2">
      <c r="A6836" s="1">
        <v>39462</v>
      </c>
      <c r="B6836">
        <v>6.347143</v>
      </c>
      <c r="C6836">
        <v>6.4007139999999998</v>
      </c>
      <c r="D6836">
        <v>5.8807140000000002</v>
      </c>
      <c r="E6836">
        <v>6.0371430000000004</v>
      </c>
      <c r="F6836">
        <v>5.2169319999999999</v>
      </c>
      <c r="G6836">
        <v>2343278000</v>
      </c>
      <c r="H6836" s="2">
        <v>-4.88408721845403E-2</v>
      </c>
      <c r="I6836" s="2" t="str">
        <f t="shared" si="212"/>
        <v>Tue</v>
      </c>
      <c r="J6836" s="2">
        <f t="shared" si="213"/>
        <v>-5.4480344557556681E-2</v>
      </c>
    </row>
    <row r="6837" spans="1:10" x14ac:dyDescent="0.2">
      <c r="A6837" s="1">
        <v>39463</v>
      </c>
      <c r="B6837">
        <v>5.9010720000000001</v>
      </c>
      <c r="C6837">
        <v>6.0360709999999997</v>
      </c>
      <c r="D6837">
        <v>5.5964280000000004</v>
      </c>
      <c r="E6837">
        <v>5.7014279999999999</v>
      </c>
      <c r="F6837">
        <v>4.9268270000000003</v>
      </c>
      <c r="G6837">
        <v>2213845200</v>
      </c>
      <c r="H6837" s="2">
        <v>-3.3831819032203003E-2</v>
      </c>
      <c r="I6837" s="2" t="str">
        <f t="shared" si="212"/>
        <v>Wed</v>
      </c>
      <c r="J6837" s="2">
        <f t="shared" si="213"/>
        <v>-5.5608257084518359E-2</v>
      </c>
    </row>
    <row r="6838" spans="1:10" x14ac:dyDescent="0.2">
      <c r="A6838" s="1">
        <v>39464</v>
      </c>
      <c r="B6838">
        <v>5.7682140000000004</v>
      </c>
      <c r="C6838">
        <v>5.9057149999999998</v>
      </c>
      <c r="D6838">
        <v>5.6578569999999999</v>
      </c>
      <c r="E6838">
        <v>5.7460709999999997</v>
      </c>
      <c r="F6838">
        <v>4.9654049999999996</v>
      </c>
      <c r="G6838">
        <v>1757859600</v>
      </c>
      <c r="H6838" s="2">
        <v>-3.8387965495039998E-3</v>
      </c>
      <c r="I6838" s="2" t="str">
        <f t="shared" si="212"/>
        <v>Thu</v>
      </c>
      <c r="J6838" s="2">
        <f t="shared" si="213"/>
        <v>7.8301436061281073E-3</v>
      </c>
    </row>
    <row r="6839" spans="1:10" x14ac:dyDescent="0.2">
      <c r="A6839" s="1">
        <v>39465</v>
      </c>
      <c r="B6839">
        <v>5.7753569999999996</v>
      </c>
      <c r="C6839">
        <v>5.9196429999999998</v>
      </c>
      <c r="D6839">
        <v>5.7003570000000003</v>
      </c>
      <c r="E6839">
        <v>5.7628570000000003</v>
      </c>
      <c r="F6839">
        <v>4.9799110000000004</v>
      </c>
      <c r="G6839">
        <v>1724343600</v>
      </c>
      <c r="H6839" s="2">
        <v>-2.1643683671848002E-3</v>
      </c>
      <c r="I6839" s="2" t="str">
        <f t="shared" si="212"/>
        <v>Fri</v>
      </c>
      <c r="J6839" s="2">
        <f t="shared" si="213"/>
        <v>2.921300485149006E-3</v>
      </c>
    </row>
    <row r="6840" spans="1:10" x14ac:dyDescent="0.2">
      <c r="A6840" s="1">
        <v>39469</v>
      </c>
      <c r="B6840">
        <v>5.2878569999999998</v>
      </c>
      <c r="C6840">
        <v>5.7135720000000001</v>
      </c>
      <c r="D6840">
        <v>5.2142860000000004</v>
      </c>
      <c r="E6840">
        <v>5.5585709999999997</v>
      </c>
      <c r="F6840">
        <v>4.8033780000000004</v>
      </c>
      <c r="G6840">
        <v>2434754000</v>
      </c>
      <c r="H6840" s="2">
        <v>5.1195408650422998E-2</v>
      </c>
      <c r="I6840" s="2" t="str">
        <f t="shared" si="212"/>
        <v>Tue</v>
      </c>
      <c r="J6840" s="2">
        <f t="shared" si="213"/>
        <v>-3.5448736624906815E-2</v>
      </c>
    </row>
    <row r="6841" spans="1:10" x14ac:dyDescent="0.2">
      <c r="A6841" s="1">
        <v>39470</v>
      </c>
      <c r="B6841">
        <v>4.8639289999999997</v>
      </c>
      <c r="C6841">
        <v>5</v>
      </c>
      <c r="D6841">
        <v>4.5049999999999999</v>
      </c>
      <c r="E6841">
        <v>4.9667859999999999</v>
      </c>
      <c r="F6841">
        <v>4.291995</v>
      </c>
      <c r="G6841">
        <v>3372969600</v>
      </c>
      <c r="H6841" s="2">
        <v>2.1146895853126201E-2</v>
      </c>
      <c r="I6841" s="2" t="str">
        <f t="shared" si="212"/>
        <v>Wed</v>
      </c>
      <c r="J6841" s="2">
        <f t="shared" si="213"/>
        <v>-0.10646351373401541</v>
      </c>
    </row>
    <row r="6842" spans="1:10" x14ac:dyDescent="0.2">
      <c r="A6842" s="1">
        <v>39471</v>
      </c>
      <c r="B6842">
        <v>4.9996429999999998</v>
      </c>
      <c r="C6842">
        <v>5.0250000000000004</v>
      </c>
      <c r="D6842">
        <v>4.7146429999999997</v>
      </c>
      <c r="E6842">
        <v>4.8428570000000004</v>
      </c>
      <c r="F6842">
        <v>4.1849030000000003</v>
      </c>
      <c r="G6842">
        <v>2005866800</v>
      </c>
      <c r="H6842" s="2">
        <v>-3.1359439063949002E-2</v>
      </c>
      <c r="I6842" s="2" t="str">
        <f t="shared" si="212"/>
        <v>Thu</v>
      </c>
      <c r="J6842" s="2">
        <f t="shared" si="213"/>
        <v>-2.4951548144010939E-2</v>
      </c>
    </row>
    <row r="6843" spans="1:10" x14ac:dyDescent="0.2">
      <c r="A6843" s="1">
        <v>39472</v>
      </c>
      <c r="B6843">
        <v>4.9639290000000003</v>
      </c>
      <c r="C6843">
        <v>4.9675000000000002</v>
      </c>
      <c r="D6843">
        <v>4.6289290000000003</v>
      </c>
      <c r="E6843">
        <v>4.6432140000000004</v>
      </c>
      <c r="F6843">
        <v>4.0123829999999998</v>
      </c>
      <c r="G6843">
        <v>1554739200</v>
      </c>
      <c r="H6843" s="2">
        <v>-6.4609102990796197E-2</v>
      </c>
      <c r="I6843" s="2" t="str">
        <f t="shared" si="212"/>
        <v>Fri</v>
      </c>
      <c r="J6843" s="2">
        <f t="shared" si="213"/>
        <v>-4.1224219505139215E-2</v>
      </c>
    </row>
    <row r="6844" spans="1:10" x14ac:dyDescent="0.2">
      <c r="A6844" s="1">
        <v>39475</v>
      </c>
      <c r="B6844">
        <v>4.5771430000000004</v>
      </c>
      <c r="C6844">
        <v>4.7571430000000001</v>
      </c>
      <c r="D6844">
        <v>4.5160710000000002</v>
      </c>
      <c r="E6844">
        <v>4.6432140000000004</v>
      </c>
      <c r="F6844">
        <v>4.0123829999999998</v>
      </c>
      <c r="G6844">
        <v>1474844000</v>
      </c>
      <c r="H6844" s="2">
        <v>1.4434987065075299E-2</v>
      </c>
      <c r="I6844" s="2" t="str">
        <f t="shared" si="212"/>
        <v>Mon</v>
      </c>
      <c r="J6844" s="2">
        <f t="shared" si="213"/>
        <v>0</v>
      </c>
    </row>
    <row r="6845" spans="1:10" x14ac:dyDescent="0.2">
      <c r="A6845" s="1">
        <v>39476</v>
      </c>
      <c r="B6845">
        <v>4.6839279999999999</v>
      </c>
      <c r="C6845">
        <v>4.7424999999999997</v>
      </c>
      <c r="D6845">
        <v>4.6089289999999998</v>
      </c>
      <c r="E6845">
        <v>4.6978569999999999</v>
      </c>
      <c r="F6845">
        <v>4.0596040000000002</v>
      </c>
      <c r="G6845">
        <v>1099982800</v>
      </c>
      <c r="H6845" s="2">
        <v>2.9737861043124701E-3</v>
      </c>
      <c r="I6845" s="2" t="str">
        <f t="shared" si="212"/>
        <v>Tue</v>
      </c>
      <c r="J6845" s="2">
        <f t="shared" si="213"/>
        <v>1.1768357004436916E-2</v>
      </c>
    </row>
    <row r="6846" spans="1:10" x14ac:dyDescent="0.2">
      <c r="A6846" s="1">
        <v>39477</v>
      </c>
      <c r="B6846">
        <v>4.6917859999999996</v>
      </c>
      <c r="C6846">
        <v>4.8375000000000004</v>
      </c>
      <c r="D6846">
        <v>4.6428570000000002</v>
      </c>
      <c r="E6846">
        <v>4.7207140000000001</v>
      </c>
      <c r="F6846">
        <v>4.0793549999999996</v>
      </c>
      <c r="G6846">
        <v>1243051600</v>
      </c>
      <c r="H6846" s="2">
        <v>6.1656691076704103E-3</v>
      </c>
      <c r="I6846" s="2" t="str">
        <f t="shared" si="212"/>
        <v>Wed</v>
      </c>
      <c r="J6846" s="2">
        <f t="shared" si="213"/>
        <v>4.8654099092416241E-3</v>
      </c>
    </row>
    <row r="6847" spans="1:10" x14ac:dyDescent="0.2">
      <c r="A6847" s="1">
        <v>39478</v>
      </c>
      <c r="B6847">
        <v>4.6232139999999999</v>
      </c>
      <c r="C6847">
        <v>4.8803570000000001</v>
      </c>
      <c r="D6847">
        <v>4.6214279999999999</v>
      </c>
      <c r="E6847">
        <v>4.8342859999999996</v>
      </c>
      <c r="F6847">
        <v>4.1774959999999997</v>
      </c>
      <c r="G6847">
        <v>1345674400</v>
      </c>
      <c r="H6847" s="2">
        <v>4.5654819352943597E-2</v>
      </c>
      <c r="I6847" s="2" t="str">
        <f t="shared" si="212"/>
        <v>Thu</v>
      </c>
      <c r="J6847" s="2">
        <f t="shared" si="213"/>
        <v>2.4058225090526467E-2</v>
      </c>
    </row>
    <row r="6848" spans="1:10" x14ac:dyDescent="0.2">
      <c r="A6848" s="1">
        <v>39479</v>
      </c>
      <c r="B6848">
        <v>4.8657139999999997</v>
      </c>
      <c r="C6848">
        <v>4.8782139999999998</v>
      </c>
      <c r="D6848">
        <v>4.7207140000000001</v>
      </c>
      <c r="E6848">
        <v>4.7767860000000004</v>
      </c>
      <c r="F6848">
        <v>4.1278090000000001</v>
      </c>
      <c r="G6848">
        <v>1010744000</v>
      </c>
      <c r="H6848" s="2">
        <v>-1.8276454390866202E-2</v>
      </c>
      <c r="I6848" s="2" t="str">
        <f t="shared" si="212"/>
        <v>Fri</v>
      </c>
      <c r="J6848" s="2">
        <f t="shared" si="213"/>
        <v>-1.1894207334857562E-2</v>
      </c>
    </row>
    <row r="6849" spans="1:10" x14ac:dyDescent="0.2">
      <c r="A6849" s="1">
        <v>39482</v>
      </c>
      <c r="B6849">
        <v>4.7932139999999999</v>
      </c>
      <c r="C6849">
        <v>4.8535709999999996</v>
      </c>
      <c r="D6849">
        <v>4.6935719999999996</v>
      </c>
      <c r="E6849">
        <v>4.7017860000000002</v>
      </c>
      <c r="F6849">
        <v>4.0629960000000001</v>
      </c>
      <c r="G6849">
        <v>899234000</v>
      </c>
      <c r="H6849" s="2">
        <v>-1.9074466527052501E-2</v>
      </c>
      <c r="I6849" s="2" t="str">
        <f t="shared" si="212"/>
        <v>Mon</v>
      </c>
      <c r="J6849" s="2">
        <f t="shared" si="213"/>
        <v>-1.5700933640318025E-2</v>
      </c>
    </row>
    <row r="6850" spans="1:10" x14ac:dyDescent="0.2">
      <c r="A6850" s="1">
        <v>39483</v>
      </c>
      <c r="B6850">
        <v>4.6582140000000001</v>
      </c>
      <c r="C6850">
        <v>4.7857139999999996</v>
      </c>
      <c r="D6850">
        <v>4.6035709999999996</v>
      </c>
      <c r="E6850">
        <v>4.62</v>
      </c>
      <c r="F6850">
        <v>3.9923229999999998</v>
      </c>
      <c r="G6850">
        <v>1141042000</v>
      </c>
      <c r="H6850" s="2">
        <v>-8.20357330084019E-3</v>
      </c>
      <c r="I6850" s="2" t="str">
        <f t="shared" ref="I6850:I6913" si="214">TEXT(A6850,"ddd")</f>
        <v>Tue</v>
      </c>
      <c r="J6850" s="2">
        <f t="shared" ref="J6850:J6913" si="215">IFERROR((E6850-E6849)/E6849,H6850)</f>
        <v>-1.7394666622428185E-2</v>
      </c>
    </row>
    <row r="6851" spans="1:10" x14ac:dyDescent="0.2">
      <c r="A6851" s="1">
        <v>39484</v>
      </c>
      <c r="B6851">
        <v>4.6725000000000003</v>
      </c>
      <c r="C6851">
        <v>4.7114289999999999</v>
      </c>
      <c r="D6851">
        <v>4.3489279999999999</v>
      </c>
      <c r="E6851">
        <v>4.3571429999999998</v>
      </c>
      <c r="F6851">
        <v>3.7651780000000001</v>
      </c>
      <c r="G6851">
        <v>1573272400</v>
      </c>
      <c r="H6851" s="2">
        <v>-6.7492134831460798E-2</v>
      </c>
      <c r="I6851" s="2" t="str">
        <f t="shared" si="214"/>
        <v>Wed</v>
      </c>
      <c r="J6851" s="2">
        <f t="shared" si="215"/>
        <v>-5.6895454545454617E-2</v>
      </c>
    </row>
    <row r="6852" spans="1:10" x14ac:dyDescent="0.2">
      <c r="A6852" s="1">
        <v>39485</v>
      </c>
      <c r="B6852">
        <v>4.284643</v>
      </c>
      <c r="C6852">
        <v>4.456429</v>
      </c>
      <c r="D6852">
        <v>4.1882140000000003</v>
      </c>
      <c r="E6852">
        <v>4.33</v>
      </c>
      <c r="F6852">
        <v>3.7417220000000002</v>
      </c>
      <c r="G6852">
        <v>2083331600</v>
      </c>
      <c r="H6852" s="2">
        <v>1.0585946133668599E-2</v>
      </c>
      <c r="I6852" s="2" t="str">
        <f t="shared" si="214"/>
        <v>Thu</v>
      </c>
      <c r="J6852" s="2">
        <f t="shared" si="215"/>
        <v>-6.2295407793592494E-3</v>
      </c>
    </row>
    <row r="6853" spans="1:10" x14ac:dyDescent="0.2">
      <c r="A6853" s="1">
        <v>39486</v>
      </c>
      <c r="B6853">
        <v>4.3600000000000003</v>
      </c>
      <c r="C6853">
        <v>4.4892859999999999</v>
      </c>
      <c r="D6853">
        <v>4.3428570000000004</v>
      </c>
      <c r="E6853">
        <v>4.4814290000000003</v>
      </c>
      <c r="F6853">
        <v>3.8725779999999999</v>
      </c>
      <c r="G6853">
        <v>1355972800</v>
      </c>
      <c r="H6853" s="2">
        <v>2.7850688073394501E-2</v>
      </c>
      <c r="I6853" s="2" t="str">
        <f t="shared" si="214"/>
        <v>Fri</v>
      </c>
      <c r="J6853" s="2">
        <f t="shared" si="215"/>
        <v>3.4972055427251791E-2</v>
      </c>
    </row>
    <row r="6854" spans="1:10" x14ac:dyDescent="0.2">
      <c r="A6854" s="1">
        <v>39489</v>
      </c>
      <c r="B6854">
        <v>4.5717860000000003</v>
      </c>
      <c r="C6854">
        <v>4.6421429999999999</v>
      </c>
      <c r="D6854">
        <v>4.5428569999999997</v>
      </c>
      <c r="E6854">
        <v>4.6232139999999999</v>
      </c>
      <c r="F6854">
        <v>3.995101</v>
      </c>
      <c r="G6854">
        <v>1201432400</v>
      </c>
      <c r="H6854" s="2">
        <v>1.12489954691667E-2</v>
      </c>
      <c r="I6854" s="2" t="str">
        <f t="shared" si="214"/>
        <v>Mon</v>
      </c>
      <c r="J6854" s="2">
        <f t="shared" si="215"/>
        <v>3.1638345715172461E-2</v>
      </c>
    </row>
    <row r="6855" spans="1:10" x14ac:dyDescent="0.2">
      <c r="A6855" s="1">
        <v>39490</v>
      </c>
      <c r="B6855">
        <v>4.6678569999999997</v>
      </c>
      <c r="C6855">
        <v>4.6785709999999998</v>
      </c>
      <c r="D6855">
        <v>4.415</v>
      </c>
      <c r="E6855">
        <v>4.4592859999999996</v>
      </c>
      <c r="F6855">
        <v>3.853443</v>
      </c>
      <c r="G6855">
        <v>1225980000</v>
      </c>
      <c r="H6855" s="2">
        <v>-4.4682388513615598E-2</v>
      </c>
      <c r="I6855" s="2" t="str">
        <f t="shared" si="214"/>
        <v>Tue</v>
      </c>
      <c r="J6855" s="2">
        <f t="shared" si="215"/>
        <v>-3.5457584269298438E-2</v>
      </c>
    </row>
    <row r="6856" spans="1:10" x14ac:dyDescent="0.2">
      <c r="A6856" s="1">
        <v>39491</v>
      </c>
      <c r="B6856">
        <v>4.524286</v>
      </c>
      <c r="C6856">
        <v>4.6349999999999998</v>
      </c>
      <c r="D6856">
        <v>4.4867860000000004</v>
      </c>
      <c r="E6856">
        <v>4.6214279999999999</v>
      </c>
      <c r="F6856">
        <v>3.9935559999999999</v>
      </c>
      <c r="G6856">
        <v>968534000</v>
      </c>
      <c r="H6856" s="2">
        <v>2.14712332509483E-2</v>
      </c>
      <c r="I6856" s="2" t="str">
        <f t="shared" si="214"/>
        <v>Wed</v>
      </c>
      <c r="J6856" s="2">
        <f t="shared" si="215"/>
        <v>3.6360529465928007E-2</v>
      </c>
    </row>
    <row r="6857" spans="1:10" x14ac:dyDescent="0.2">
      <c r="A6857" s="1">
        <v>39492</v>
      </c>
      <c r="B6857">
        <v>4.6214279999999999</v>
      </c>
      <c r="C6857">
        <v>4.6714289999999998</v>
      </c>
      <c r="D6857">
        <v>4.5360709999999997</v>
      </c>
      <c r="E6857">
        <v>4.5521430000000001</v>
      </c>
      <c r="F6857">
        <v>3.9336850000000001</v>
      </c>
      <c r="G6857">
        <v>954097200</v>
      </c>
      <c r="H6857" s="2">
        <v>-1.4992119318963699E-2</v>
      </c>
      <c r="I6857" s="2" t="str">
        <f t="shared" si="214"/>
        <v>Thu</v>
      </c>
      <c r="J6857" s="2">
        <f t="shared" si="215"/>
        <v>-1.499211931896371E-2</v>
      </c>
    </row>
    <row r="6858" spans="1:10" x14ac:dyDescent="0.2">
      <c r="A6858" s="1">
        <v>39493</v>
      </c>
      <c r="B6858">
        <v>4.5096429999999996</v>
      </c>
      <c r="C6858">
        <v>4.5385710000000001</v>
      </c>
      <c r="D6858">
        <v>4.430714</v>
      </c>
      <c r="E6858">
        <v>4.4510709999999998</v>
      </c>
      <c r="F6858">
        <v>3.8463449999999999</v>
      </c>
      <c r="G6858">
        <v>901300400</v>
      </c>
      <c r="H6858" s="2">
        <v>-1.2988167799535299E-2</v>
      </c>
      <c r="I6858" s="2" t="str">
        <f t="shared" si="214"/>
        <v>Fri</v>
      </c>
      <c r="J6858" s="2">
        <f t="shared" si="215"/>
        <v>-2.2203168925053602E-2</v>
      </c>
    </row>
    <row r="6859" spans="1:10" x14ac:dyDescent="0.2">
      <c r="A6859" s="1">
        <v>39497</v>
      </c>
      <c r="B6859">
        <v>4.4996429999999998</v>
      </c>
      <c r="C6859">
        <v>4.5267860000000004</v>
      </c>
      <c r="D6859">
        <v>4.3371430000000002</v>
      </c>
      <c r="E6859">
        <v>4.3635719999999996</v>
      </c>
      <c r="F6859">
        <v>3.7707329999999999</v>
      </c>
      <c r="G6859">
        <v>1005046000</v>
      </c>
      <c r="H6859" s="2">
        <v>-3.0240399071659801E-2</v>
      </c>
      <c r="I6859" s="2" t="str">
        <f t="shared" si="214"/>
        <v>Tue</v>
      </c>
      <c r="J6859" s="2">
        <f t="shared" si="215"/>
        <v>-1.965796546494096E-2</v>
      </c>
    </row>
    <row r="6860" spans="1:10" x14ac:dyDescent="0.2">
      <c r="A6860" s="1">
        <v>39498</v>
      </c>
      <c r="B6860">
        <v>4.3642859999999999</v>
      </c>
      <c r="C6860">
        <v>4.45</v>
      </c>
      <c r="D6860">
        <v>4.3457140000000001</v>
      </c>
      <c r="E6860">
        <v>4.4221430000000002</v>
      </c>
      <c r="F6860">
        <v>3.821348</v>
      </c>
      <c r="G6860">
        <v>967439200</v>
      </c>
      <c r="H6860" s="2">
        <v>1.32569222090395E-2</v>
      </c>
      <c r="I6860" s="2" t="str">
        <f t="shared" si="214"/>
        <v>Wed</v>
      </c>
      <c r="J6860" s="2">
        <f t="shared" si="215"/>
        <v>1.3422718818436043E-2</v>
      </c>
    </row>
    <row r="6861" spans="1:10" x14ac:dyDescent="0.2">
      <c r="A6861" s="1">
        <v>39499</v>
      </c>
      <c r="B6861">
        <v>4.5017860000000001</v>
      </c>
      <c r="C6861">
        <v>4.5167859999999997</v>
      </c>
      <c r="D6861">
        <v>4.3164290000000003</v>
      </c>
      <c r="E6861">
        <v>4.3407140000000002</v>
      </c>
      <c r="F6861">
        <v>3.7509809999999999</v>
      </c>
      <c r="G6861">
        <v>938114800</v>
      </c>
      <c r="H6861" s="2">
        <v>-3.57795772611137E-2</v>
      </c>
      <c r="I6861" s="2" t="str">
        <f t="shared" si="214"/>
        <v>Thu</v>
      </c>
      <c r="J6861" s="2">
        <f t="shared" si="215"/>
        <v>-1.841392284238659E-2</v>
      </c>
    </row>
    <row r="6862" spans="1:10" x14ac:dyDescent="0.2">
      <c r="A6862" s="1">
        <v>39500</v>
      </c>
      <c r="B6862">
        <v>4.3742859999999997</v>
      </c>
      <c r="C6862">
        <v>4.3753570000000002</v>
      </c>
      <c r="D6862">
        <v>4.1382139999999996</v>
      </c>
      <c r="E6862">
        <v>4.2664280000000003</v>
      </c>
      <c r="F6862">
        <v>3.6867890000000001</v>
      </c>
      <c r="G6862">
        <v>1529878000</v>
      </c>
      <c r="H6862" s="2">
        <v>-2.4657281211150701E-2</v>
      </c>
      <c r="I6862" s="2" t="str">
        <f t="shared" si="214"/>
        <v>Fri</v>
      </c>
      <c r="J6862" s="2">
        <f t="shared" si="215"/>
        <v>-1.7113774369838661E-2</v>
      </c>
    </row>
    <row r="6863" spans="1:10" x14ac:dyDescent="0.2">
      <c r="A6863" s="1">
        <v>39503</v>
      </c>
      <c r="B6863">
        <v>4.2353569999999996</v>
      </c>
      <c r="C6863">
        <v>4.2917860000000001</v>
      </c>
      <c r="D6863">
        <v>4.1664289999999999</v>
      </c>
      <c r="E6863">
        <v>4.2764290000000003</v>
      </c>
      <c r="F6863">
        <v>3.69543</v>
      </c>
      <c r="G6863">
        <v>1256774400</v>
      </c>
      <c r="H6863" s="2">
        <v>9.6974115759310593E-3</v>
      </c>
      <c r="I6863" s="2" t="str">
        <f t="shared" si="214"/>
        <v>Mon</v>
      </c>
      <c r="J6863" s="2">
        <f t="shared" si="215"/>
        <v>2.3441154989607056E-3</v>
      </c>
    </row>
    <row r="6864" spans="1:10" x14ac:dyDescent="0.2">
      <c r="A6864" s="1">
        <v>39504</v>
      </c>
      <c r="B6864">
        <v>4.2014279999999999</v>
      </c>
      <c r="C6864">
        <v>4.324643</v>
      </c>
      <c r="D6864">
        <v>4.1228569999999998</v>
      </c>
      <c r="E6864">
        <v>4.2553570000000001</v>
      </c>
      <c r="F6864">
        <v>3.6772209999999999</v>
      </c>
      <c r="G6864">
        <v>1504888000</v>
      </c>
      <c r="H6864" s="2">
        <v>1.2835873898112801E-2</v>
      </c>
      <c r="I6864" s="2" t="str">
        <f t="shared" si="214"/>
        <v>Tue</v>
      </c>
      <c r="J6864" s="2">
        <f t="shared" si="215"/>
        <v>-4.9274757046124697E-3</v>
      </c>
    </row>
    <row r="6865" spans="1:10" x14ac:dyDescent="0.2">
      <c r="A6865" s="1">
        <v>39505</v>
      </c>
      <c r="B6865">
        <v>4.2225000000000001</v>
      </c>
      <c r="C6865">
        <v>4.3946430000000003</v>
      </c>
      <c r="D6865">
        <v>4.2175000000000002</v>
      </c>
      <c r="E6865">
        <v>4.3914280000000003</v>
      </c>
      <c r="F6865">
        <v>3.7948059999999999</v>
      </c>
      <c r="G6865">
        <v>1475138000</v>
      </c>
      <c r="H6865" s="2">
        <v>4.0006631142688001E-2</v>
      </c>
      <c r="I6865" s="2" t="str">
        <f t="shared" si="214"/>
        <v>Wed</v>
      </c>
      <c r="J6865" s="2">
        <f t="shared" si="215"/>
        <v>3.1976400569916998E-2</v>
      </c>
    </row>
    <row r="6866" spans="1:10" x14ac:dyDescent="0.2">
      <c r="A6866" s="1">
        <v>39506</v>
      </c>
      <c r="B6866">
        <v>4.5428569999999997</v>
      </c>
      <c r="C6866">
        <v>4.7214280000000004</v>
      </c>
      <c r="D6866">
        <v>4.4917860000000003</v>
      </c>
      <c r="E6866">
        <v>4.6396430000000004</v>
      </c>
      <c r="F6866">
        <v>4.0092980000000003</v>
      </c>
      <c r="G6866">
        <v>1618254400</v>
      </c>
      <c r="H6866" s="2">
        <v>2.1305095009594301E-2</v>
      </c>
      <c r="I6866" s="2" t="str">
        <f t="shared" si="214"/>
        <v>Thu</v>
      </c>
      <c r="J6866" s="2">
        <f t="shared" si="215"/>
        <v>5.652261633345692E-2</v>
      </c>
    </row>
    <row r="6867" spans="1:10" x14ac:dyDescent="0.2">
      <c r="A6867" s="1">
        <v>39507</v>
      </c>
      <c r="B6867">
        <v>4.6174999999999997</v>
      </c>
      <c r="C6867">
        <v>4.6503569999999996</v>
      </c>
      <c r="D6867">
        <v>4.4571430000000003</v>
      </c>
      <c r="E6867">
        <v>4.4649999999999999</v>
      </c>
      <c r="F6867">
        <v>3.8583820000000002</v>
      </c>
      <c r="G6867">
        <v>1255480800</v>
      </c>
      <c r="H6867" s="2">
        <v>-3.3026529507309103E-2</v>
      </c>
      <c r="I6867" s="2" t="str">
        <f t="shared" si="214"/>
        <v>Fri</v>
      </c>
      <c r="J6867" s="2">
        <f t="shared" si="215"/>
        <v>-3.7641473708214301E-2</v>
      </c>
    </row>
    <row r="6868" spans="1:10" x14ac:dyDescent="0.2">
      <c r="A6868" s="1">
        <v>39510</v>
      </c>
      <c r="B6868">
        <v>4.444286</v>
      </c>
      <c r="C6868">
        <v>4.4992859999999997</v>
      </c>
      <c r="D6868">
        <v>4.2142860000000004</v>
      </c>
      <c r="E6868">
        <v>4.3475000000000001</v>
      </c>
      <c r="F6868">
        <v>3.7568450000000002</v>
      </c>
      <c r="G6868">
        <v>1593043200</v>
      </c>
      <c r="H6868" s="2">
        <v>-2.17776263723801E-2</v>
      </c>
      <c r="I6868" s="2" t="str">
        <f t="shared" si="214"/>
        <v>Mon</v>
      </c>
      <c r="J6868" s="2">
        <f t="shared" si="215"/>
        <v>-2.6315789473684147E-2</v>
      </c>
    </row>
    <row r="6869" spans="1:10" x14ac:dyDescent="0.2">
      <c r="A6869" s="1">
        <v>39511</v>
      </c>
      <c r="B6869">
        <v>4.3567859999999996</v>
      </c>
      <c r="C6869">
        <v>4.46</v>
      </c>
      <c r="D6869">
        <v>4.3</v>
      </c>
      <c r="E6869">
        <v>4.4507139999999996</v>
      </c>
      <c r="F6869">
        <v>3.8460350000000001</v>
      </c>
      <c r="G6869">
        <v>1785383600</v>
      </c>
      <c r="H6869" s="2">
        <v>2.1559011620033701E-2</v>
      </c>
      <c r="I6869" s="2" t="str">
        <f t="shared" si="214"/>
        <v>Tue</v>
      </c>
      <c r="J6869" s="2">
        <f t="shared" si="215"/>
        <v>2.3741000575043004E-2</v>
      </c>
    </row>
    <row r="6870" spans="1:10" x14ac:dyDescent="0.2">
      <c r="A6870" s="1">
        <v>39512</v>
      </c>
      <c r="B6870">
        <v>4.4135710000000001</v>
      </c>
      <c r="C6870">
        <v>4.4692850000000002</v>
      </c>
      <c r="D6870">
        <v>4.3660709999999998</v>
      </c>
      <c r="E6870">
        <v>4.446072</v>
      </c>
      <c r="F6870">
        <v>3.842025</v>
      </c>
      <c r="G6870">
        <v>1221836000</v>
      </c>
      <c r="H6870" s="2">
        <v>7.3638783651605198E-3</v>
      </c>
      <c r="I6870" s="2" t="str">
        <f t="shared" si="214"/>
        <v>Wed</v>
      </c>
      <c r="J6870" s="2">
        <f t="shared" si="215"/>
        <v>-1.0429787220656262E-3</v>
      </c>
    </row>
    <row r="6871" spans="1:10" x14ac:dyDescent="0.2">
      <c r="A6871" s="1">
        <v>39513</v>
      </c>
      <c r="B6871">
        <v>4.4503570000000003</v>
      </c>
      <c r="C6871">
        <v>4.5535709999999998</v>
      </c>
      <c r="D6871">
        <v>4.3146430000000002</v>
      </c>
      <c r="E6871">
        <v>4.3189289999999998</v>
      </c>
      <c r="F6871">
        <v>3.7321559999999998</v>
      </c>
      <c r="G6871">
        <v>1473698800</v>
      </c>
      <c r="H6871" s="2">
        <v>-2.95320128250386E-2</v>
      </c>
      <c r="I6871" s="2" t="str">
        <f t="shared" si="214"/>
        <v>Thu</v>
      </c>
      <c r="J6871" s="2">
        <f t="shared" si="215"/>
        <v>-2.8596702887402684E-2</v>
      </c>
    </row>
    <row r="6872" spans="1:10" x14ac:dyDescent="0.2">
      <c r="A6872" s="1">
        <v>39514</v>
      </c>
      <c r="B6872">
        <v>4.300357</v>
      </c>
      <c r="C6872">
        <v>4.3921429999999999</v>
      </c>
      <c r="D6872">
        <v>4.2517860000000001</v>
      </c>
      <c r="E6872">
        <v>4.3660709999999998</v>
      </c>
      <c r="F6872">
        <v>3.7728920000000001</v>
      </c>
      <c r="G6872">
        <v>1230462800</v>
      </c>
      <c r="H6872" s="2">
        <v>1.5281056898299301E-2</v>
      </c>
      <c r="I6872" s="2" t="str">
        <f t="shared" si="214"/>
        <v>Fri</v>
      </c>
      <c r="J6872" s="2">
        <f t="shared" si="215"/>
        <v>1.0915206061502753E-2</v>
      </c>
    </row>
    <row r="6873" spans="1:10" x14ac:dyDescent="0.2">
      <c r="A6873" s="1">
        <v>39517</v>
      </c>
      <c r="B6873">
        <v>4.3564290000000003</v>
      </c>
      <c r="C6873">
        <v>4.4092859999999998</v>
      </c>
      <c r="D6873">
        <v>4.2632139999999996</v>
      </c>
      <c r="E6873">
        <v>4.2746430000000002</v>
      </c>
      <c r="F6873">
        <v>3.6938870000000001</v>
      </c>
      <c r="G6873">
        <v>999588800</v>
      </c>
      <c r="H6873" s="2">
        <v>-1.8773633175245202E-2</v>
      </c>
      <c r="I6873" s="2" t="str">
        <f t="shared" si="214"/>
        <v>Mon</v>
      </c>
      <c r="J6873" s="2">
        <f t="shared" si="215"/>
        <v>-2.0940566472693555E-2</v>
      </c>
    </row>
    <row r="6874" spans="1:10" x14ac:dyDescent="0.2">
      <c r="A6874" s="1">
        <v>39518</v>
      </c>
      <c r="B6874">
        <v>4.4321429999999999</v>
      </c>
      <c r="C6874">
        <v>4.5528570000000004</v>
      </c>
      <c r="D6874">
        <v>4.3571429999999998</v>
      </c>
      <c r="E6874">
        <v>4.5482139999999998</v>
      </c>
      <c r="F6874">
        <v>3.9302899999999998</v>
      </c>
      <c r="G6874">
        <v>1163943200</v>
      </c>
      <c r="H6874" s="2">
        <v>2.61884600745057E-2</v>
      </c>
      <c r="I6874" s="2" t="str">
        <f t="shared" si="214"/>
        <v>Tue</v>
      </c>
      <c r="J6874" s="2">
        <f t="shared" si="215"/>
        <v>6.3998560815487882E-2</v>
      </c>
    </row>
    <row r="6875" spans="1:10" x14ac:dyDescent="0.2">
      <c r="A6875" s="1">
        <v>39519</v>
      </c>
      <c r="B6875">
        <v>4.5371430000000004</v>
      </c>
      <c r="C6875">
        <v>4.5957140000000001</v>
      </c>
      <c r="D6875">
        <v>4.4703569999999999</v>
      </c>
      <c r="E6875">
        <v>4.5010709999999996</v>
      </c>
      <c r="F6875">
        <v>3.8895499999999998</v>
      </c>
      <c r="G6875">
        <v>1059629200</v>
      </c>
      <c r="H6875" s="2">
        <v>-7.9503775834265707E-3</v>
      </c>
      <c r="I6875" s="2" t="str">
        <f t="shared" si="214"/>
        <v>Wed</v>
      </c>
      <c r="J6875" s="2">
        <f t="shared" si="215"/>
        <v>-1.0365167514105572E-2</v>
      </c>
    </row>
    <row r="6876" spans="1:10" x14ac:dyDescent="0.2">
      <c r="A6876" s="1">
        <v>39520</v>
      </c>
      <c r="B6876">
        <v>4.4321429999999999</v>
      </c>
      <c r="C6876">
        <v>4.625</v>
      </c>
      <c r="D6876">
        <v>4.3928570000000002</v>
      </c>
      <c r="E6876">
        <v>4.569286</v>
      </c>
      <c r="F6876">
        <v>3.9484979999999998</v>
      </c>
      <c r="G6876">
        <v>1262102800</v>
      </c>
      <c r="H6876" s="2">
        <v>3.0942819308853502E-2</v>
      </c>
      <c r="I6876" s="2" t="str">
        <f t="shared" si="214"/>
        <v>Thu</v>
      </c>
      <c r="J6876" s="2">
        <f t="shared" si="215"/>
        <v>1.5155281931789204E-2</v>
      </c>
    </row>
    <row r="6877" spans="1:10" x14ac:dyDescent="0.2">
      <c r="A6877" s="1">
        <v>39521</v>
      </c>
      <c r="B6877">
        <v>4.6385709999999998</v>
      </c>
      <c r="C6877">
        <v>4.6535719999999996</v>
      </c>
      <c r="D6877">
        <v>4.4357139999999999</v>
      </c>
      <c r="E6877">
        <v>4.5217859999999996</v>
      </c>
      <c r="F6877">
        <v>3.9074529999999998</v>
      </c>
      <c r="G6877">
        <v>1156640800</v>
      </c>
      <c r="H6877" s="2">
        <v>-2.5176934879298001E-2</v>
      </c>
      <c r="I6877" s="2" t="str">
        <f t="shared" si="214"/>
        <v>Fri</v>
      </c>
      <c r="J6877" s="2">
        <f t="shared" si="215"/>
        <v>-1.0395497239612561E-2</v>
      </c>
    </row>
    <row r="6878" spans="1:10" x14ac:dyDescent="0.2">
      <c r="A6878" s="1">
        <v>39524</v>
      </c>
      <c r="B6878">
        <v>4.3767860000000001</v>
      </c>
      <c r="C6878">
        <v>4.5925000000000002</v>
      </c>
      <c r="D6878">
        <v>4.3767860000000001</v>
      </c>
      <c r="E6878">
        <v>4.5260720000000001</v>
      </c>
      <c r="F6878">
        <v>3.9111570000000002</v>
      </c>
      <c r="G6878">
        <v>1072598800</v>
      </c>
      <c r="H6878" s="2">
        <v>3.4108590184669801E-2</v>
      </c>
      <c r="I6878" s="2" t="str">
        <f t="shared" si="214"/>
        <v>Mon</v>
      </c>
      <c r="J6878" s="2">
        <f t="shared" si="215"/>
        <v>9.4785555972804912E-4</v>
      </c>
    </row>
    <row r="6879" spans="1:10" x14ac:dyDescent="0.2">
      <c r="A6879" s="1">
        <v>39525</v>
      </c>
      <c r="B6879">
        <v>4.6135719999999996</v>
      </c>
      <c r="C6879">
        <v>4.75</v>
      </c>
      <c r="D6879">
        <v>4.5953569999999999</v>
      </c>
      <c r="E6879">
        <v>4.7435710000000002</v>
      </c>
      <c r="F6879">
        <v>4.0991059999999999</v>
      </c>
      <c r="G6879">
        <v>1205120000</v>
      </c>
      <c r="H6879" s="2">
        <v>2.8177516249882E-2</v>
      </c>
      <c r="I6879" s="2" t="str">
        <f t="shared" si="214"/>
        <v>Tue</v>
      </c>
      <c r="J6879" s="2">
        <f t="shared" si="215"/>
        <v>4.8054692899273388E-2</v>
      </c>
    </row>
    <row r="6880" spans="1:10" x14ac:dyDescent="0.2">
      <c r="A6880" s="1">
        <v>39526</v>
      </c>
      <c r="B6880">
        <v>4.7542859999999996</v>
      </c>
      <c r="C6880">
        <v>4.7960719999999997</v>
      </c>
      <c r="D6880">
        <v>4.6310719999999996</v>
      </c>
      <c r="E6880">
        <v>4.6310719999999996</v>
      </c>
      <c r="F6880">
        <v>4.0018900000000004</v>
      </c>
      <c r="G6880">
        <v>1010536800</v>
      </c>
      <c r="H6880" s="2">
        <v>-2.5916404692523699E-2</v>
      </c>
      <c r="I6880" s="2" t="str">
        <f t="shared" si="214"/>
        <v>Wed</v>
      </c>
      <c r="J6880" s="2">
        <f t="shared" si="215"/>
        <v>-2.3716099116045816E-2</v>
      </c>
    </row>
    <row r="6881" spans="1:10" x14ac:dyDescent="0.2">
      <c r="A6881" s="1">
        <v>39527</v>
      </c>
      <c r="B6881">
        <v>4.6828570000000003</v>
      </c>
      <c r="C6881">
        <v>4.7603569999999999</v>
      </c>
      <c r="D6881">
        <v>4.6135719999999996</v>
      </c>
      <c r="E6881">
        <v>4.7596429999999996</v>
      </c>
      <c r="F6881">
        <v>4.1129939999999996</v>
      </c>
      <c r="G6881">
        <v>908787600</v>
      </c>
      <c r="H6881" s="2">
        <v>1.6397254923650101E-2</v>
      </c>
      <c r="I6881" s="2" t="str">
        <f t="shared" si="214"/>
        <v>Thu</v>
      </c>
      <c r="J6881" s="2">
        <f t="shared" si="215"/>
        <v>2.776268647950194E-2</v>
      </c>
    </row>
    <row r="6882" spans="1:10" x14ac:dyDescent="0.2">
      <c r="A6882" s="1">
        <v>39531</v>
      </c>
      <c r="B6882">
        <v>4.7860709999999997</v>
      </c>
      <c r="C6882">
        <v>5.0303570000000004</v>
      </c>
      <c r="D6882">
        <v>4.7728570000000001</v>
      </c>
      <c r="E6882">
        <v>4.9832140000000003</v>
      </c>
      <c r="F6882">
        <v>4.3061920000000002</v>
      </c>
      <c r="G6882">
        <v>1066920400</v>
      </c>
      <c r="H6882" s="2">
        <v>4.1190989435802502E-2</v>
      </c>
      <c r="I6882" s="2" t="str">
        <f t="shared" si="214"/>
        <v>Mon</v>
      </c>
      <c r="J6882" s="2">
        <f t="shared" si="215"/>
        <v>4.6972220395521395E-2</v>
      </c>
    </row>
    <row r="6883" spans="1:10" x14ac:dyDescent="0.2">
      <c r="A6883" s="1">
        <v>39532</v>
      </c>
      <c r="B6883">
        <v>4.9985710000000001</v>
      </c>
      <c r="C6883">
        <v>5.1107139999999998</v>
      </c>
      <c r="D6883">
        <v>4.9046430000000001</v>
      </c>
      <c r="E6883">
        <v>5.0350000000000001</v>
      </c>
      <c r="F6883">
        <v>4.3509409999999997</v>
      </c>
      <c r="G6883">
        <v>1052391200</v>
      </c>
      <c r="H6883" s="2">
        <v>7.2878828769262398E-3</v>
      </c>
      <c r="I6883" s="2" t="str">
        <f t="shared" si="214"/>
        <v>Tue</v>
      </c>
      <c r="J6883" s="2">
        <f t="shared" si="215"/>
        <v>1.0392088318904202E-2</v>
      </c>
    </row>
    <row r="6884" spans="1:10" x14ac:dyDescent="0.2">
      <c r="A6884" s="1">
        <v>39533</v>
      </c>
      <c r="B6884">
        <v>5.031072</v>
      </c>
      <c r="C6884">
        <v>5.2050000000000001</v>
      </c>
      <c r="D6884">
        <v>5.0228570000000001</v>
      </c>
      <c r="E6884">
        <v>5.180714</v>
      </c>
      <c r="F6884">
        <v>4.476858</v>
      </c>
      <c r="G6884">
        <v>1182084400</v>
      </c>
      <c r="H6884" s="2">
        <v>2.9743561610726301E-2</v>
      </c>
      <c r="I6884" s="2" t="str">
        <f t="shared" si="214"/>
        <v>Wed</v>
      </c>
      <c r="J6884" s="2">
        <f t="shared" si="215"/>
        <v>2.8940218470705045E-2</v>
      </c>
    </row>
    <row r="6885" spans="1:10" x14ac:dyDescent="0.2">
      <c r="A6885" s="1">
        <v>39534</v>
      </c>
      <c r="B6885">
        <v>5.1767859999999999</v>
      </c>
      <c r="C6885">
        <v>5.1896430000000002</v>
      </c>
      <c r="D6885">
        <v>4.9996429999999998</v>
      </c>
      <c r="E6885">
        <v>5.0089290000000002</v>
      </c>
      <c r="F6885">
        <v>4.328411</v>
      </c>
      <c r="G6885">
        <v>999829600</v>
      </c>
      <c r="H6885" s="2">
        <v>-3.2424944743707697E-2</v>
      </c>
      <c r="I6885" s="2" t="str">
        <f t="shared" si="214"/>
        <v>Thu</v>
      </c>
      <c r="J6885" s="2">
        <f t="shared" si="215"/>
        <v>-3.3158556909337181E-2</v>
      </c>
    </row>
    <row r="6886" spans="1:10" x14ac:dyDescent="0.2">
      <c r="A6886" s="1">
        <v>39535</v>
      </c>
      <c r="B6886">
        <v>5.0642860000000001</v>
      </c>
      <c r="C6886">
        <v>5.1660709999999996</v>
      </c>
      <c r="D6886">
        <v>5.0571429999999999</v>
      </c>
      <c r="E6886">
        <v>5.1074999999999999</v>
      </c>
      <c r="F6886">
        <v>4.413589</v>
      </c>
      <c r="G6886">
        <v>714610400</v>
      </c>
      <c r="H6886" s="2">
        <v>8.5330883761303902E-3</v>
      </c>
      <c r="I6886" s="2" t="str">
        <f t="shared" si="214"/>
        <v>Fri</v>
      </c>
      <c r="J6886" s="2">
        <f t="shared" si="215"/>
        <v>1.9679057139759766E-2</v>
      </c>
    </row>
    <row r="6887" spans="1:10" x14ac:dyDescent="0.2">
      <c r="A6887" s="1">
        <v>39538</v>
      </c>
      <c r="B6887">
        <v>5.1167860000000003</v>
      </c>
      <c r="C6887">
        <v>5.2039280000000003</v>
      </c>
      <c r="D6887">
        <v>5.09</v>
      </c>
      <c r="E6887">
        <v>5.125</v>
      </c>
      <c r="F6887">
        <v>4.4287130000000001</v>
      </c>
      <c r="G6887">
        <v>768065200</v>
      </c>
      <c r="H6887" s="2">
        <v>1.60530457986707E-3</v>
      </c>
      <c r="I6887" s="2" t="str">
        <f t="shared" si="214"/>
        <v>Mon</v>
      </c>
      <c r="J6887" s="2">
        <f t="shared" si="215"/>
        <v>3.4263338228096075E-3</v>
      </c>
    </row>
    <row r="6888" spans="1:10" x14ac:dyDescent="0.2">
      <c r="A6888" s="1">
        <v>39539</v>
      </c>
      <c r="B6888">
        <v>5.2249999999999996</v>
      </c>
      <c r="C6888">
        <v>5.3449999999999998</v>
      </c>
      <c r="D6888">
        <v>5.1289290000000003</v>
      </c>
      <c r="E6888">
        <v>5.340357</v>
      </c>
      <c r="F6888">
        <v>4.6148119999999997</v>
      </c>
      <c r="G6888">
        <v>1032567200</v>
      </c>
      <c r="H6888" s="2">
        <v>2.2077894736842199E-2</v>
      </c>
      <c r="I6888" s="2" t="str">
        <f t="shared" si="214"/>
        <v>Tue</v>
      </c>
      <c r="J6888" s="2">
        <f t="shared" si="215"/>
        <v>4.2020878048780491E-2</v>
      </c>
    </row>
    <row r="6889" spans="1:10" x14ac:dyDescent="0.2">
      <c r="A6889" s="1">
        <v>39540</v>
      </c>
      <c r="B6889">
        <v>5.3135709999999996</v>
      </c>
      <c r="C6889">
        <v>5.4</v>
      </c>
      <c r="D6889">
        <v>5.2089290000000004</v>
      </c>
      <c r="E6889">
        <v>5.2675000000000001</v>
      </c>
      <c r="F6889">
        <v>4.5518530000000004</v>
      </c>
      <c r="G6889">
        <v>1044968400</v>
      </c>
      <c r="H6889" s="2">
        <v>-8.6704402745346795E-3</v>
      </c>
      <c r="I6889" s="2" t="str">
        <f t="shared" si="214"/>
        <v>Wed</v>
      </c>
      <c r="J6889" s="2">
        <f t="shared" si="215"/>
        <v>-1.3642720889258893E-2</v>
      </c>
    </row>
    <row r="6890" spans="1:10" x14ac:dyDescent="0.2">
      <c r="A6890" s="1">
        <v>39541</v>
      </c>
      <c r="B6890">
        <v>5.2521430000000002</v>
      </c>
      <c r="C6890">
        <v>5.4867860000000004</v>
      </c>
      <c r="D6890">
        <v>5.25</v>
      </c>
      <c r="E6890">
        <v>5.4146429999999999</v>
      </c>
      <c r="F6890">
        <v>4.6790050000000001</v>
      </c>
      <c r="G6890">
        <v>1051568000</v>
      </c>
      <c r="H6890" s="2">
        <v>3.0939751640425599E-2</v>
      </c>
      <c r="I6890" s="2" t="str">
        <f t="shared" si="214"/>
        <v>Thu</v>
      </c>
      <c r="J6890" s="2">
        <f t="shared" si="215"/>
        <v>2.7934124347413346E-2</v>
      </c>
    </row>
    <row r="6891" spans="1:10" x14ac:dyDescent="0.2">
      <c r="A6891" s="1">
        <v>39542</v>
      </c>
      <c r="B6891">
        <v>5.4353569999999998</v>
      </c>
      <c r="C6891">
        <v>5.5253569999999996</v>
      </c>
      <c r="D6891">
        <v>5.3839290000000002</v>
      </c>
      <c r="E6891">
        <v>5.4671430000000001</v>
      </c>
      <c r="F6891">
        <v>4.7243719999999998</v>
      </c>
      <c r="G6891">
        <v>854417200</v>
      </c>
      <c r="H6891" s="2">
        <v>5.8480059359487004E-3</v>
      </c>
      <c r="I6891" s="2" t="str">
        <f t="shared" si="214"/>
        <v>Fri</v>
      </c>
      <c r="J6891" s="2">
        <f t="shared" si="215"/>
        <v>9.6959300917900254E-3</v>
      </c>
    </row>
    <row r="6892" spans="1:10" x14ac:dyDescent="0.2">
      <c r="A6892" s="1">
        <v>39545</v>
      </c>
      <c r="B6892">
        <v>5.5760709999999998</v>
      </c>
      <c r="C6892">
        <v>5.703214</v>
      </c>
      <c r="D6892">
        <v>5.5396429999999999</v>
      </c>
      <c r="E6892">
        <v>5.5674999999999999</v>
      </c>
      <c r="F6892">
        <v>4.811096</v>
      </c>
      <c r="G6892">
        <v>1158326400</v>
      </c>
      <c r="H6892" s="2">
        <v>-1.53710381377853E-3</v>
      </c>
      <c r="I6892" s="2" t="str">
        <f t="shared" si="214"/>
        <v>Mon</v>
      </c>
      <c r="J6892" s="2">
        <f t="shared" si="215"/>
        <v>1.8356388336650386E-2</v>
      </c>
    </row>
    <row r="6893" spans="1:10" x14ac:dyDescent="0.2">
      <c r="A6893" s="1">
        <v>39546</v>
      </c>
      <c r="B6893">
        <v>5.4839289999999998</v>
      </c>
      <c r="C6893">
        <v>5.5875000000000004</v>
      </c>
      <c r="D6893">
        <v>5.44</v>
      </c>
      <c r="E6893">
        <v>5.4585710000000001</v>
      </c>
      <c r="F6893">
        <v>4.7169670000000004</v>
      </c>
      <c r="G6893">
        <v>1014294400</v>
      </c>
      <c r="H6893" s="2">
        <v>-4.6240569489502401E-3</v>
      </c>
      <c r="I6893" s="2" t="str">
        <f t="shared" si="214"/>
        <v>Tue</v>
      </c>
      <c r="J6893" s="2">
        <f t="shared" si="215"/>
        <v>-1.9565154916928573E-2</v>
      </c>
    </row>
    <row r="6894" spans="1:10" x14ac:dyDescent="0.2">
      <c r="A6894" s="1">
        <v>39547</v>
      </c>
      <c r="B6894">
        <v>5.4753569999999998</v>
      </c>
      <c r="C6894">
        <v>5.4960709999999997</v>
      </c>
      <c r="D6894">
        <v>5.3735710000000001</v>
      </c>
      <c r="E6894">
        <v>5.4085710000000002</v>
      </c>
      <c r="F6894">
        <v>4.6737590000000004</v>
      </c>
      <c r="G6894">
        <v>873398400</v>
      </c>
      <c r="H6894" s="2">
        <v>-1.21975608165823E-2</v>
      </c>
      <c r="I6894" s="2" t="str">
        <f t="shared" si="214"/>
        <v>Wed</v>
      </c>
      <c r="J6894" s="2">
        <f t="shared" si="215"/>
        <v>-9.1599065030023106E-3</v>
      </c>
    </row>
    <row r="6895" spans="1:10" x14ac:dyDescent="0.2">
      <c r="A6895" s="1">
        <v>39548</v>
      </c>
      <c r="B6895">
        <v>5.3975</v>
      </c>
      <c r="C6895">
        <v>5.5507140000000001</v>
      </c>
      <c r="D6895">
        <v>5.3785720000000001</v>
      </c>
      <c r="E6895">
        <v>5.5196430000000003</v>
      </c>
      <c r="F6895">
        <v>4.7697409999999998</v>
      </c>
      <c r="G6895">
        <v>955763200</v>
      </c>
      <c r="H6895" s="2">
        <v>2.2629550717924999E-2</v>
      </c>
      <c r="I6895" s="2" t="str">
        <f t="shared" si="214"/>
        <v>Thu</v>
      </c>
      <c r="J6895" s="2">
        <f t="shared" si="215"/>
        <v>2.0536293227915479E-2</v>
      </c>
    </row>
    <row r="6896" spans="1:10" x14ac:dyDescent="0.2">
      <c r="A6896" s="1">
        <v>39549</v>
      </c>
      <c r="B6896">
        <v>5.4542859999999997</v>
      </c>
      <c r="C6896">
        <v>5.4749999999999996</v>
      </c>
      <c r="D6896">
        <v>5.2285709999999996</v>
      </c>
      <c r="E6896">
        <v>5.2549999999999999</v>
      </c>
      <c r="F6896">
        <v>4.5410519999999996</v>
      </c>
      <c r="G6896">
        <v>1210076000</v>
      </c>
      <c r="H6896" s="2">
        <v>-3.6537504633970402E-2</v>
      </c>
      <c r="I6896" s="2" t="str">
        <f t="shared" si="214"/>
        <v>Fri</v>
      </c>
      <c r="J6896" s="2">
        <f t="shared" si="215"/>
        <v>-4.7945673298073879E-2</v>
      </c>
    </row>
    <row r="6897" spans="1:10" x14ac:dyDescent="0.2">
      <c r="A6897" s="1">
        <v>39552</v>
      </c>
      <c r="B6897">
        <v>5.2417860000000003</v>
      </c>
      <c r="C6897">
        <v>5.3303570000000002</v>
      </c>
      <c r="D6897">
        <v>5.1621430000000004</v>
      </c>
      <c r="E6897">
        <v>5.277857</v>
      </c>
      <c r="F6897">
        <v>4.5608029999999999</v>
      </c>
      <c r="G6897">
        <v>845087600</v>
      </c>
      <c r="H6897" s="2">
        <v>6.8814331603769697E-3</v>
      </c>
      <c r="I6897" s="2" t="str">
        <f t="shared" si="214"/>
        <v>Mon</v>
      </c>
      <c r="J6897" s="2">
        <f t="shared" si="215"/>
        <v>4.3495718363463611E-3</v>
      </c>
    </row>
    <row r="6898" spans="1:10" x14ac:dyDescent="0.2">
      <c r="A6898" s="1">
        <v>39553</v>
      </c>
      <c r="B6898">
        <v>5.3357140000000003</v>
      </c>
      <c r="C6898">
        <v>5.347143</v>
      </c>
      <c r="D6898">
        <v>5.2042859999999997</v>
      </c>
      <c r="E6898">
        <v>5.2992860000000004</v>
      </c>
      <c r="F6898">
        <v>4.5793189999999999</v>
      </c>
      <c r="G6898">
        <v>698037200</v>
      </c>
      <c r="H6898" s="2">
        <v>-6.8272025074806999E-3</v>
      </c>
      <c r="I6898" s="2" t="str">
        <f t="shared" si="214"/>
        <v>Tue</v>
      </c>
      <c r="J6898" s="2">
        <f t="shared" si="215"/>
        <v>4.0601706336492946E-3</v>
      </c>
    </row>
    <row r="6899" spans="1:10" x14ac:dyDescent="0.2">
      <c r="A6899" s="1">
        <v>39554</v>
      </c>
      <c r="B6899">
        <v>5.418571</v>
      </c>
      <c r="C6899">
        <v>5.5035720000000001</v>
      </c>
      <c r="D6899">
        <v>5.3792859999999996</v>
      </c>
      <c r="E6899">
        <v>5.4892859999999999</v>
      </c>
      <c r="F6899">
        <v>4.743506</v>
      </c>
      <c r="G6899">
        <v>795774000</v>
      </c>
      <c r="H6899" s="2">
        <v>1.30504887727779E-2</v>
      </c>
      <c r="I6899" s="2" t="str">
        <f t="shared" si="214"/>
        <v>Wed</v>
      </c>
      <c r="J6899" s="2">
        <f t="shared" si="215"/>
        <v>3.5853886731155762E-2</v>
      </c>
    </row>
    <row r="6900" spans="1:10" x14ac:dyDescent="0.2">
      <c r="A6900" s="1">
        <v>39555</v>
      </c>
      <c r="B6900">
        <v>5.5060719999999996</v>
      </c>
      <c r="C6900">
        <v>5.5714290000000002</v>
      </c>
      <c r="D6900">
        <v>5.4767859999999997</v>
      </c>
      <c r="E6900">
        <v>5.5175000000000001</v>
      </c>
      <c r="F6900">
        <v>4.7678890000000003</v>
      </c>
      <c r="G6900">
        <v>704267200</v>
      </c>
      <c r="H6900" s="2">
        <v>2.0755268002308098E-3</v>
      </c>
      <c r="I6900" s="2" t="str">
        <f t="shared" si="214"/>
        <v>Thu</v>
      </c>
      <c r="J6900" s="2">
        <f t="shared" si="215"/>
        <v>5.139830571772027E-3</v>
      </c>
    </row>
    <row r="6901" spans="1:10" x14ac:dyDescent="0.2">
      <c r="A6901" s="1">
        <v>39556</v>
      </c>
      <c r="B6901">
        <v>5.6828570000000003</v>
      </c>
      <c r="C6901">
        <v>5.7949999999999999</v>
      </c>
      <c r="D6901">
        <v>5.656428</v>
      </c>
      <c r="E6901">
        <v>5.7514289999999999</v>
      </c>
      <c r="F6901">
        <v>4.9700340000000001</v>
      </c>
      <c r="G6901">
        <v>1026765600</v>
      </c>
      <c r="H6901" s="2">
        <v>1.2066465863913099E-2</v>
      </c>
      <c r="I6901" s="2" t="str">
        <f t="shared" si="214"/>
        <v>Fri</v>
      </c>
      <c r="J6901" s="2">
        <f t="shared" si="215"/>
        <v>4.2397643860444013E-2</v>
      </c>
    </row>
    <row r="6902" spans="1:10" x14ac:dyDescent="0.2">
      <c r="A6902" s="1">
        <v>39559</v>
      </c>
      <c r="B6902">
        <v>5.7932139999999999</v>
      </c>
      <c r="C6902">
        <v>6.0178570000000002</v>
      </c>
      <c r="D6902">
        <v>5.7771429999999997</v>
      </c>
      <c r="E6902">
        <v>6.0057140000000002</v>
      </c>
      <c r="F6902">
        <v>5.189775</v>
      </c>
      <c r="G6902">
        <v>1039152800</v>
      </c>
      <c r="H6902" s="2">
        <v>3.66808476262055E-2</v>
      </c>
      <c r="I6902" s="2" t="str">
        <f t="shared" si="214"/>
        <v>Mon</v>
      </c>
      <c r="J6902" s="2">
        <f t="shared" si="215"/>
        <v>4.4212490495840306E-2</v>
      </c>
    </row>
    <row r="6903" spans="1:10" x14ac:dyDescent="0.2">
      <c r="A6903" s="1">
        <v>39560</v>
      </c>
      <c r="B6903">
        <v>5.9785709999999996</v>
      </c>
      <c r="C6903">
        <v>6</v>
      </c>
      <c r="D6903">
        <v>5.6460710000000001</v>
      </c>
      <c r="E6903">
        <v>5.7214280000000004</v>
      </c>
      <c r="F6903">
        <v>4.9441110000000004</v>
      </c>
      <c r="G6903">
        <v>1439572400</v>
      </c>
      <c r="H6903" s="2">
        <v>-4.3010779666244503E-2</v>
      </c>
      <c r="I6903" s="2" t="str">
        <f t="shared" si="214"/>
        <v>Tue</v>
      </c>
      <c r="J6903" s="2">
        <f t="shared" si="215"/>
        <v>-4.7335920425115113E-2</v>
      </c>
    </row>
    <row r="6904" spans="1:10" x14ac:dyDescent="0.2">
      <c r="A6904" s="1">
        <v>39561</v>
      </c>
      <c r="B6904">
        <v>5.8589289999999998</v>
      </c>
      <c r="C6904">
        <v>5.887143</v>
      </c>
      <c r="D6904">
        <v>5.7528569999999997</v>
      </c>
      <c r="E6904">
        <v>5.8174999999999999</v>
      </c>
      <c r="F6904">
        <v>5.0271299999999997</v>
      </c>
      <c r="G6904">
        <v>1504190800</v>
      </c>
      <c r="H6904" s="2">
        <v>-7.0710875656625899E-3</v>
      </c>
      <c r="I6904" s="2" t="str">
        <f t="shared" si="214"/>
        <v>Wed</v>
      </c>
      <c r="J6904" s="2">
        <f t="shared" si="215"/>
        <v>1.6791612163956179E-2</v>
      </c>
    </row>
    <row r="6905" spans="1:10" x14ac:dyDescent="0.2">
      <c r="A6905" s="1">
        <v>39562</v>
      </c>
      <c r="B6905">
        <v>5.9050000000000002</v>
      </c>
      <c r="C6905">
        <v>6.0707139999999997</v>
      </c>
      <c r="D6905">
        <v>5.6853569999999998</v>
      </c>
      <c r="E6905">
        <v>6.0335710000000002</v>
      </c>
      <c r="F6905">
        <v>5.2138450000000001</v>
      </c>
      <c r="G6905">
        <v>1696066400</v>
      </c>
      <c r="H6905" s="2">
        <v>2.1773243014394601E-2</v>
      </c>
      <c r="I6905" s="2" t="str">
        <f t="shared" si="214"/>
        <v>Thu</v>
      </c>
      <c r="J6905" s="2">
        <f t="shared" si="215"/>
        <v>3.714155565105292E-2</v>
      </c>
    </row>
    <row r="6906" spans="1:10" x14ac:dyDescent="0.2">
      <c r="A6906" s="1">
        <v>39563</v>
      </c>
      <c r="B6906">
        <v>6.0964280000000004</v>
      </c>
      <c r="C6906">
        <v>6.1107139999999998</v>
      </c>
      <c r="D6906">
        <v>5.9435719999999996</v>
      </c>
      <c r="E6906">
        <v>6.0617859999999997</v>
      </c>
      <c r="F6906">
        <v>5.2382249999999999</v>
      </c>
      <c r="G6906">
        <v>992474000</v>
      </c>
      <c r="H6906" s="2">
        <v>-5.6823438249415398E-3</v>
      </c>
      <c r="I6906" s="2" t="str">
        <f t="shared" si="214"/>
        <v>Fri</v>
      </c>
      <c r="J6906" s="2">
        <f t="shared" si="215"/>
        <v>4.6763351255830806E-3</v>
      </c>
    </row>
    <row r="6907" spans="1:10" x14ac:dyDescent="0.2">
      <c r="A6907" s="1">
        <v>39566</v>
      </c>
      <c r="B6907">
        <v>6.0625</v>
      </c>
      <c r="C6907">
        <v>6.2053570000000002</v>
      </c>
      <c r="D6907">
        <v>6.0403570000000002</v>
      </c>
      <c r="E6907">
        <v>6.1514290000000003</v>
      </c>
      <c r="F6907">
        <v>5.3156910000000002</v>
      </c>
      <c r="G6907">
        <v>787214400</v>
      </c>
      <c r="H6907" s="2">
        <v>1.46687010309279E-2</v>
      </c>
      <c r="I6907" s="2" t="str">
        <f t="shared" si="214"/>
        <v>Mon</v>
      </c>
      <c r="J6907" s="2">
        <f t="shared" si="215"/>
        <v>1.4788215882249982E-2</v>
      </c>
    </row>
    <row r="6908" spans="1:10" x14ac:dyDescent="0.2">
      <c r="A6908" s="1">
        <v>39567</v>
      </c>
      <c r="B6908">
        <v>6.1110720000000001</v>
      </c>
      <c r="C6908">
        <v>6.2735709999999996</v>
      </c>
      <c r="D6908">
        <v>6.0803570000000002</v>
      </c>
      <c r="E6908">
        <v>6.2517860000000001</v>
      </c>
      <c r="F6908">
        <v>5.402412</v>
      </c>
      <c r="G6908">
        <v>923476400</v>
      </c>
      <c r="H6908" s="2">
        <v>2.3026074639605001E-2</v>
      </c>
      <c r="I6908" s="2" t="str">
        <f t="shared" si="214"/>
        <v>Tue</v>
      </c>
      <c r="J6908" s="2">
        <f t="shared" si="215"/>
        <v>1.6314420600481581E-2</v>
      </c>
    </row>
    <row r="6909" spans="1:10" x14ac:dyDescent="0.2">
      <c r="A6909" s="1">
        <v>39568</v>
      </c>
      <c r="B6909">
        <v>6.2925000000000004</v>
      </c>
      <c r="C6909">
        <v>6.4285709999999998</v>
      </c>
      <c r="D6909">
        <v>6.1757140000000001</v>
      </c>
      <c r="E6909">
        <v>6.2125000000000004</v>
      </c>
      <c r="F6909">
        <v>5.3684649999999996</v>
      </c>
      <c r="G6909">
        <v>1139524400</v>
      </c>
      <c r="H6909" s="2">
        <v>-1.2713547874453701E-2</v>
      </c>
      <c r="I6909" s="2" t="str">
        <f t="shared" si="214"/>
        <v>Wed</v>
      </c>
      <c r="J6909" s="2">
        <f t="shared" si="215"/>
        <v>-6.2839642943631965E-3</v>
      </c>
    </row>
    <row r="6910" spans="1:10" x14ac:dyDescent="0.2">
      <c r="A6910" s="1">
        <v>39569</v>
      </c>
      <c r="B6910">
        <v>6.2485710000000001</v>
      </c>
      <c r="C6910">
        <v>6.4285709999999998</v>
      </c>
      <c r="D6910">
        <v>6.2450000000000001</v>
      </c>
      <c r="E6910">
        <v>6.4285709999999998</v>
      </c>
      <c r="F6910">
        <v>5.55518</v>
      </c>
      <c r="G6910">
        <v>903576800</v>
      </c>
      <c r="H6910" s="2">
        <v>2.8806586337900199E-2</v>
      </c>
      <c r="I6910" s="2" t="str">
        <f t="shared" si="214"/>
        <v>Thu</v>
      </c>
      <c r="J6910" s="2">
        <f t="shared" si="215"/>
        <v>3.4780040241448602E-2</v>
      </c>
    </row>
    <row r="6911" spans="1:10" x14ac:dyDescent="0.2">
      <c r="A6911" s="1">
        <v>39570</v>
      </c>
      <c r="B6911">
        <v>6.4353569999999998</v>
      </c>
      <c r="C6911">
        <v>6.4971430000000003</v>
      </c>
      <c r="D6911">
        <v>6.3767860000000001</v>
      </c>
      <c r="E6911">
        <v>6.4621430000000002</v>
      </c>
      <c r="F6911">
        <v>5.5841919999999998</v>
      </c>
      <c r="G6911">
        <v>1006082000</v>
      </c>
      <c r="H6911" s="2">
        <v>4.1623176460918098E-3</v>
      </c>
      <c r="I6911" s="2" t="str">
        <f t="shared" si="214"/>
        <v>Fri</v>
      </c>
      <c r="J6911" s="2">
        <f t="shared" si="215"/>
        <v>5.2223114592652676E-3</v>
      </c>
    </row>
    <row r="6912" spans="1:10" x14ac:dyDescent="0.2">
      <c r="A6912" s="1">
        <v>39573</v>
      </c>
      <c r="B6912">
        <v>6.4971430000000003</v>
      </c>
      <c r="C6912">
        <v>6.618214</v>
      </c>
      <c r="D6912">
        <v>6.4660719999999996</v>
      </c>
      <c r="E6912">
        <v>6.5975000000000001</v>
      </c>
      <c r="F6912">
        <v>5.7011589999999996</v>
      </c>
      <c r="G6912">
        <v>854557200</v>
      </c>
      <c r="H6912" s="2">
        <v>1.54463277166594E-2</v>
      </c>
      <c r="I6912" s="2" t="str">
        <f t="shared" si="214"/>
        <v>Mon</v>
      </c>
      <c r="J6912" s="2">
        <f t="shared" si="215"/>
        <v>2.0946147431277821E-2</v>
      </c>
    </row>
    <row r="6913" spans="1:10" x14ac:dyDescent="0.2">
      <c r="A6913" s="1">
        <v>39574</v>
      </c>
      <c r="B6913">
        <v>6.5949999999999998</v>
      </c>
      <c r="C6913">
        <v>6.6828570000000003</v>
      </c>
      <c r="D6913">
        <v>6.5064289999999998</v>
      </c>
      <c r="E6913">
        <v>6.6664289999999999</v>
      </c>
      <c r="F6913">
        <v>5.7607220000000003</v>
      </c>
      <c r="G6913">
        <v>918870400</v>
      </c>
      <c r="H6913" s="2">
        <v>1.08307808946172E-2</v>
      </c>
      <c r="I6913" s="2" t="str">
        <f t="shared" si="214"/>
        <v>Tue</v>
      </c>
      <c r="J6913" s="2">
        <f t="shared" si="215"/>
        <v>1.0447745358090154E-2</v>
      </c>
    </row>
    <row r="6914" spans="1:10" x14ac:dyDescent="0.2">
      <c r="A6914" s="1">
        <v>39575</v>
      </c>
      <c r="B6914">
        <v>6.6446430000000003</v>
      </c>
      <c r="C6914">
        <v>6.7214280000000004</v>
      </c>
      <c r="D6914">
        <v>6.4478569999999999</v>
      </c>
      <c r="E6914">
        <v>6.5210710000000001</v>
      </c>
      <c r="F6914">
        <v>5.6351139999999997</v>
      </c>
      <c r="G6914">
        <v>1157133600</v>
      </c>
      <c r="H6914" s="2">
        <v>-1.85972369019675E-2</v>
      </c>
      <c r="I6914" s="2" t="str">
        <f t="shared" ref="I6914:I6977" si="216">TEXT(A6914,"ddd")</f>
        <v>Wed</v>
      </c>
      <c r="J6914" s="2">
        <f t="shared" ref="J6914:J6977" si="217">IFERROR((E6914-E6913)/E6913,H6914)</f>
        <v>-2.1804477329616781E-2</v>
      </c>
    </row>
    <row r="6915" spans="1:10" x14ac:dyDescent="0.2">
      <c r="A6915" s="1">
        <v>39576</v>
      </c>
      <c r="B6915">
        <v>6.5632140000000003</v>
      </c>
      <c r="C6915">
        <v>6.6607139999999996</v>
      </c>
      <c r="D6915">
        <v>6.538214</v>
      </c>
      <c r="E6915">
        <v>6.609286</v>
      </c>
      <c r="F6915">
        <v>5.7113449999999997</v>
      </c>
      <c r="G6915">
        <v>899085600</v>
      </c>
      <c r="H6915" s="2">
        <v>7.0197314913089297E-3</v>
      </c>
      <c r="I6915" s="2" t="str">
        <f t="shared" si="216"/>
        <v>Thu</v>
      </c>
      <c r="J6915" s="2">
        <f t="shared" si="217"/>
        <v>1.3527685866324708E-2</v>
      </c>
    </row>
    <row r="6916" spans="1:10" x14ac:dyDescent="0.2">
      <c r="A6916" s="1">
        <v>39577</v>
      </c>
      <c r="B6916">
        <v>6.5414289999999999</v>
      </c>
      <c r="C6916">
        <v>6.5803570000000002</v>
      </c>
      <c r="D6916">
        <v>6.4775</v>
      </c>
      <c r="E6916">
        <v>6.5517859999999999</v>
      </c>
      <c r="F6916">
        <v>5.6616549999999997</v>
      </c>
      <c r="G6916">
        <v>673072400</v>
      </c>
      <c r="H6916" s="2">
        <v>1.5832931917475401E-3</v>
      </c>
      <c r="I6916" s="2" t="str">
        <f t="shared" si="216"/>
        <v>Fri</v>
      </c>
      <c r="J6916" s="2">
        <f t="shared" si="217"/>
        <v>-8.6998807435478068E-3</v>
      </c>
    </row>
    <row r="6917" spans="1:10" x14ac:dyDescent="0.2">
      <c r="A6917" s="1">
        <v>39580</v>
      </c>
      <c r="B6917">
        <v>6.6146430000000001</v>
      </c>
      <c r="C6917">
        <v>6.7453570000000003</v>
      </c>
      <c r="D6917">
        <v>6.5303570000000004</v>
      </c>
      <c r="E6917">
        <v>6.72</v>
      </c>
      <c r="F6917">
        <v>5.807016</v>
      </c>
      <c r="G6917">
        <v>818563200</v>
      </c>
      <c r="H6917" s="2">
        <v>1.5927843724899401E-2</v>
      </c>
      <c r="I6917" s="2" t="str">
        <f t="shared" si="216"/>
        <v>Mon</v>
      </c>
      <c r="J6917" s="2">
        <f t="shared" si="217"/>
        <v>2.5674525999475544E-2</v>
      </c>
    </row>
    <row r="6918" spans="1:10" x14ac:dyDescent="0.2">
      <c r="A6918" s="1">
        <v>39581</v>
      </c>
      <c r="B6918">
        <v>6.7360720000000001</v>
      </c>
      <c r="C6918">
        <v>6.8375000000000004</v>
      </c>
      <c r="D6918">
        <v>6.7092859999999996</v>
      </c>
      <c r="E6918">
        <v>6.7842859999999998</v>
      </c>
      <c r="F6918">
        <v>5.8625670000000003</v>
      </c>
      <c r="G6918">
        <v>823236400</v>
      </c>
      <c r="H6918" s="2">
        <v>7.1575838263011103E-3</v>
      </c>
      <c r="I6918" s="2" t="str">
        <f t="shared" si="216"/>
        <v>Tue</v>
      </c>
      <c r="J6918" s="2">
        <f t="shared" si="217"/>
        <v>9.5663690476190579E-3</v>
      </c>
    </row>
    <row r="6919" spans="1:10" x14ac:dyDescent="0.2">
      <c r="A6919" s="1">
        <v>39582</v>
      </c>
      <c r="B6919">
        <v>6.8296429999999999</v>
      </c>
      <c r="C6919">
        <v>6.8657139999999997</v>
      </c>
      <c r="D6919">
        <v>6.6275000000000004</v>
      </c>
      <c r="E6919">
        <v>6.6521429999999997</v>
      </c>
      <c r="F6919">
        <v>5.7483760000000004</v>
      </c>
      <c r="G6919">
        <v>916823600</v>
      </c>
      <c r="H6919" s="2">
        <v>-2.59896454324187E-2</v>
      </c>
      <c r="I6919" s="2" t="str">
        <f t="shared" si="216"/>
        <v>Wed</v>
      </c>
      <c r="J6919" s="2">
        <f t="shared" si="217"/>
        <v>-1.947780503357319E-2</v>
      </c>
    </row>
    <row r="6920" spans="1:10" x14ac:dyDescent="0.2">
      <c r="A6920" s="1">
        <v>39583</v>
      </c>
      <c r="B6920">
        <v>6.671786</v>
      </c>
      <c r="C6920">
        <v>6.7821429999999996</v>
      </c>
      <c r="D6920">
        <v>6.5785710000000002</v>
      </c>
      <c r="E6920">
        <v>6.7760720000000001</v>
      </c>
      <c r="F6920">
        <v>5.8554690000000003</v>
      </c>
      <c r="G6920">
        <v>873208000</v>
      </c>
      <c r="H6920" s="2">
        <v>1.56308970341675E-2</v>
      </c>
      <c r="I6920" s="2" t="str">
        <f t="shared" si="216"/>
        <v>Thu</v>
      </c>
      <c r="J6920" s="2">
        <f t="shared" si="217"/>
        <v>1.8629936247612295E-2</v>
      </c>
    </row>
    <row r="6921" spans="1:10" x14ac:dyDescent="0.2">
      <c r="A6921" s="1">
        <v>39584</v>
      </c>
      <c r="B6921">
        <v>6.7896429999999999</v>
      </c>
      <c r="C6921">
        <v>6.7964289999999998</v>
      </c>
      <c r="D6921">
        <v>6.6785709999999998</v>
      </c>
      <c r="E6921">
        <v>6.7007139999999996</v>
      </c>
      <c r="F6921">
        <v>5.7903500000000001</v>
      </c>
      <c r="G6921">
        <v>765769200</v>
      </c>
      <c r="H6921" s="2">
        <v>-1.30977431361266E-2</v>
      </c>
      <c r="I6921" s="2" t="str">
        <f t="shared" si="216"/>
        <v>Fri</v>
      </c>
      <c r="J6921" s="2">
        <f t="shared" si="217"/>
        <v>-1.1121192336799325E-2</v>
      </c>
    </row>
    <row r="6922" spans="1:10" x14ac:dyDescent="0.2">
      <c r="A6922" s="1">
        <v>39587</v>
      </c>
      <c r="B6922">
        <v>6.7092859999999996</v>
      </c>
      <c r="C6922">
        <v>6.7389289999999997</v>
      </c>
      <c r="D6922">
        <v>6.4749999999999996</v>
      </c>
      <c r="E6922">
        <v>6.5571429999999999</v>
      </c>
      <c r="F6922">
        <v>5.6662840000000001</v>
      </c>
      <c r="G6922">
        <v>945820400</v>
      </c>
      <c r="H6922" s="2">
        <v>-2.2676481521282502E-2</v>
      </c>
      <c r="I6922" s="2" t="str">
        <f t="shared" si="216"/>
        <v>Mon</v>
      </c>
      <c r="J6922" s="2">
        <f t="shared" si="217"/>
        <v>-2.1426224130741842E-2</v>
      </c>
    </row>
    <row r="6923" spans="1:10" x14ac:dyDescent="0.2">
      <c r="A6923" s="1">
        <v>39588</v>
      </c>
      <c r="B6923">
        <v>6.4935710000000002</v>
      </c>
      <c r="C6923">
        <v>6.6485709999999996</v>
      </c>
      <c r="D6923">
        <v>6.4328570000000003</v>
      </c>
      <c r="E6923">
        <v>6.6392860000000002</v>
      </c>
      <c r="F6923">
        <v>5.7372670000000001</v>
      </c>
      <c r="G6923">
        <v>969850000</v>
      </c>
      <c r="H6923" s="2">
        <v>2.24398870821617E-2</v>
      </c>
      <c r="I6923" s="2" t="str">
        <f t="shared" si="216"/>
        <v>Tue</v>
      </c>
      <c r="J6923" s="2">
        <f t="shared" si="217"/>
        <v>1.2527254629035893E-2</v>
      </c>
    </row>
    <row r="6924" spans="1:10" x14ac:dyDescent="0.2">
      <c r="A6924" s="1">
        <v>39589</v>
      </c>
      <c r="B6924">
        <v>6.6310719999999996</v>
      </c>
      <c r="C6924">
        <v>6.7125000000000004</v>
      </c>
      <c r="D6924">
        <v>6.2946429999999998</v>
      </c>
      <c r="E6924">
        <v>6.3639289999999997</v>
      </c>
      <c r="F6924">
        <v>5.49932</v>
      </c>
      <c r="G6924">
        <v>1157657200</v>
      </c>
      <c r="H6924" s="2">
        <v>-4.02865479367438E-2</v>
      </c>
      <c r="I6924" s="2" t="str">
        <f t="shared" si="216"/>
        <v>Wed</v>
      </c>
      <c r="J6924" s="2">
        <f t="shared" si="217"/>
        <v>-4.1473887402952742E-2</v>
      </c>
    </row>
    <row r="6925" spans="1:10" x14ac:dyDescent="0.2">
      <c r="A6925" s="1">
        <v>39590</v>
      </c>
      <c r="B6925">
        <v>6.4021429999999997</v>
      </c>
      <c r="C6925">
        <v>6.4760710000000001</v>
      </c>
      <c r="D6925">
        <v>6.1428570000000002</v>
      </c>
      <c r="E6925">
        <v>6.3232140000000001</v>
      </c>
      <c r="F6925">
        <v>5.4641380000000002</v>
      </c>
      <c r="G6925">
        <v>1206735600</v>
      </c>
      <c r="H6925" s="2">
        <v>-1.23285281194124E-2</v>
      </c>
      <c r="I6925" s="2" t="str">
        <f t="shared" si="216"/>
        <v>Thu</v>
      </c>
      <c r="J6925" s="2">
        <f t="shared" si="217"/>
        <v>-6.3977772222159638E-3</v>
      </c>
    </row>
    <row r="6926" spans="1:10" x14ac:dyDescent="0.2">
      <c r="A6926" s="1">
        <v>39591</v>
      </c>
      <c r="B6926">
        <v>6.4560709999999997</v>
      </c>
      <c r="C6926">
        <v>6.4996429999999998</v>
      </c>
      <c r="D6926">
        <v>6.35</v>
      </c>
      <c r="E6926">
        <v>6.4703569999999999</v>
      </c>
      <c r="F6926">
        <v>5.5912889999999997</v>
      </c>
      <c r="G6926">
        <v>906917200</v>
      </c>
      <c r="H6926" s="2">
        <v>2.2128009434840899E-3</v>
      </c>
      <c r="I6926" s="2" t="str">
        <f t="shared" si="216"/>
        <v>Fri</v>
      </c>
      <c r="J6926" s="2">
        <f t="shared" si="217"/>
        <v>2.3270286281628267E-2</v>
      </c>
    </row>
    <row r="6927" spans="1:10" x14ac:dyDescent="0.2">
      <c r="A6927" s="1">
        <v>39595</v>
      </c>
      <c r="B6927">
        <v>6.5267860000000004</v>
      </c>
      <c r="C6927">
        <v>6.6582140000000001</v>
      </c>
      <c r="D6927">
        <v>6.4942859999999998</v>
      </c>
      <c r="E6927">
        <v>6.6582140000000001</v>
      </c>
      <c r="F6927">
        <v>5.7536250000000004</v>
      </c>
      <c r="G6927">
        <v>789905200</v>
      </c>
      <c r="H6927" s="2">
        <v>2.01367104728115E-2</v>
      </c>
      <c r="I6927" s="2" t="str">
        <f t="shared" si="216"/>
        <v>Tue</v>
      </c>
      <c r="J6927" s="2">
        <f t="shared" si="217"/>
        <v>2.9033483005651801E-2</v>
      </c>
    </row>
    <row r="6928" spans="1:10" x14ac:dyDescent="0.2">
      <c r="A6928" s="1">
        <v>39596</v>
      </c>
      <c r="B6928">
        <v>6.6932140000000002</v>
      </c>
      <c r="C6928">
        <v>6.7125000000000004</v>
      </c>
      <c r="D6928">
        <v>6.5614290000000004</v>
      </c>
      <c r="E6928">
        <v>6.678928</v>
      </c>
      <c r="F6928">
        <v>5.7715249999999996</v>
      </c>
      <c r="G6928">
        <v>743979600</v>
      </c>
      <c r="H6928" s="2">
        <v>-2.1344006033574099E-3</v>
      </c>
      <c r="I6928" s="2" t="str">
        <f t="shared" si="216"/>
        <v>Wed</v>
      </c>
      <c r="J6928" s="2">
        <f t="shared" si="217"/>
        <v>3.1110444933130565E-3</v>
      </c>
    </row>
    <row r="6929" spans="1:10" x14ac:dyDescent="0.2">
      <c r="A6929" s="1">
        <v>39597</v>
      </c>
      <c r="B6929">
        <v>6.67</v>
      </c>
      <c r="C6929">
        <v>6.7214280000000004</v>
      </c>
      <c r="D6929">
        <v>6.625</v>
      </c>
      <c r="E6929">
        <v>6.6675000000000004</v>
      </c>
      <c r="F6929">
        <v>5.7616480000000001</v>
      </c>
      <c r="G6929">
        <v>647186400</v>
      </c>
      <c r="H6929" s="2">
        <v>-3.7481259370307398E-4</v>
      </c>
      <c r="I6929" s="2" t="str">
        <f t="shared" si="216"/>
        <v>Thu</v>
      </c>
      <c r="J6929" s="2">
        <f t="shared" si="217"/>
        <v>-1.7110530312648303E-3</v>
      </c>
    </row>
    <row r="6930" spans="1:10" x14ac:dyDescent="0.2">
      <c r="A6930" s="1">
        <v>39598</v>
      </c>
      <c r="B6930">
        <v>6.6946430000000001</v>
      </c>
      <c r="C6930">
        <v>6.7692860000000001</v>
      </c>
      <c r="D6930">
        <v>6.6921429999999997</v>
      </c>
      <c r="E6930">
        <v>6.7410709999999998</v>
      </c>
      <c r="F6930">
        <v>5.8252230000000003</v>
      </c>
      <c r="G6930">
        <v>610184400</v>
      </c>
      <c r="H6930" s="2">
        <v>6.9350972113075603E-3</v>
      </c>
      <c r="I6930" s="2" t="str">
        <f t="shared" si="216"/>
        <v>Fri</v>
      </c>
      <c r="J6930" s="2">
        <f t="shared" si="217"/>
        <v>1.1034270716160387E-2</v>
      </c>
    </row>
    <row r="6931" spans="1:10" x14ac:dyDescent="0.2">
      <c r="A6931" s="1">
        <v>39601</v>
      </c>
      <c r="B6931">
        <v>6.7357139999999998</v>
      </c>
      <c r="C6931">
        <v>6.7732140000000003</v>
      </c>
      <c r="D6931">
        <v>6.590357</v>
      </c>
      <c r="E6931">
        <v>6.6464290000000004</v>
      </c>
      <c r="F6931">
        <v>5.7434390000000004</v>
      </c>
      <c r="G6931">
        <v>679840000</v>
      </c>
      <c r="H6931" s="2">
        <v>-1.3255461856011E-2</v>
      </c>
      <c r="I6931" s="2" t="str">
        <f t="shared" si="216"/>
        <v>Mon</v>
      </c>
      <c r="J6931" s="2">
        <f t="shared" si="217"/>
        <v>-1.4039608839604189E-2</v>
      </c>
    </row>
    <row r="6932" spans="1:10" x14ac:dyDescent="0.2">
      <c r="A6932" s="1">
        <v>39602</v>
      </c>
      <c r="B6932">
        <v>6.6735720000000001</v>
      </c>
      <c r="C6932">
        <v>6.7214280000000004</v>
      </c>
      <c r="D6932">
        <v>6.512143</v>
      </c>
      <c r="E6932">
        <v>6.6203570000000003</v>
      </c>
      <c r="F6932">
        <v>5.7209099999999999</v>
      </c>
      <c r="G6932">
        <v>750520400</v>
      </c>
      <c r="H6932" s="2">
        <v>-7.9739905405980197E-3</v>
      </c>
      <c r="I6932" s="2" t="str">
        <f t="shared" si="216"/>
        <v>Tue</v>
      </c>
      <c r="J6932" s="2">
        <f t="shared" si="217"/>
        <v>-3.922707968444422E-3</v>
      </c>
    </row>
    <row r="6933" spans="1:10" x14ac:dyDescent="0.2">
      <c r="A6933" s="1">
        <v>39603</v>
      </c>
      <c r="B6933">
        <v>6.5721429999999996</v>
      </c>
      <c r="C6933">
        <v>6.6817859999999998</v>
      </c>
      <c r="D6933">
        <v>6.5439290000000003</v>
      </c>
      <c r="E6933">
        <v>6.6139289999999997</v>
      </c>
      <c r="F6933">
        <v>5.7153549999999997</v>
      </c>
      <c r="G6933">
        <v>726983600</v>
      </c>
      <c r="H6933" s="2">
        <v>6.3580479000533204E-3</v>
      </c>
      <c r="I6933" s="2" t="str">
        <f t="shared" si="216"/>
        <v>Wed</v>
      </c>
      <c r="J6933" s="2">
        <f t="shared" si="217"/>
        <v>-9.7094461824347904E-4</v>
      </c>
    </row>
    <row r="6934" spans="1:10" x14ac:dyDescent="0.2">
      <c r="A6934" s="1">
        <v>39604</v>
      </c>
      <c r="B6934">
        <v>6.6550000000000002</v>
      </c>
      <c r="C6934">
        <v>6.78</v>
      </c>
      <c r="D6934">
        <v>6.6321430000000001</v>
      </c>
      <c r="E6934">
        <v>6.7653569999999998</v>
      </c>
      <c r="F6934">
        <v>5.8462110000000003</v>
      </c>
      <c r="G6934">
        <v>755445600</v>
      </c>
      <c r="H6934" s="2">
        <v>1.6582569496619001E-2</v>
      </c>
      <c r="I6934" s="2" t="str">
        <f t="shared" si="216"/>
        <v>Thu</v>
      </c>
      <c r="J6934" s="2">
        <f t="shared" si="217"/>
        <v>2.2895316838145698E-2</v>
      </c>
    </row>
    <row r="6935" spans="1:10" x14ac:dyDescent="0.2">
      <c r="A6935" s="1">
        <v>39605</v>
      </c>
      <c r="B6935">
        <v>6.7142860000000004</v>
      </c>
      <c r="C6935">
        <v>6.7839280000000004</v>
      </c>
      <c r="D6935">
        <v>6.6267860000000001</v>
      </c>
      <c r="E6935">
        <v>6.63</v>
      </c>
      <c r="F6935">
        <v>5.7292430000000003</v>
      </c>
      <c r="G6935">
        <v>966422800</v>
      </c>
      <c r="H6935" s="2">
        <v>-1.2553233508373099E-2</v>
      </c>
      <c r="I6935" s="2" t="str">
        <f t="shared" si="216"/>
        <v>Fri</v>
      </c>
      <c r="J6935" s="2">
        <f t="shared" si="217"/>
        <v>-2.0007369899326815E-2</v>
      </c>
    </row>
    <row r="6936" spans="1:10" x14ac:dyDescent="0.2">
      <c r="A6936" s="1">
        <v>39608</v>
      </c>
      <c r="B6936">
        <v>6.5996430000000004</v>
      </c>
      <c r="C6936">
        <v>6.6050000000000004</v>
      </c>
      <c r="D6936">
        <v>6.2767860000000004</v>
      </c>
      <c r="E6936">
        <v>6.4860720000000001</v>
      </c>
      <c r="F6936">
        <v>5.6048679999999997</v>
      </c>
      <c r="G6936">
        <v>1888392800</v>
      </c>
      <c r="H6936" s="2">
        <v>-1.7208658104688399E-2</v>
      </c>
      <c r="I6936" s="2" t="str">
        <f t="shared" si="216"/>
        <v>Mon</v>
      </c>
      <c r="J6936" s="2">
        <f t="shared" si="217"/>
        <v>-2.1708597285067847E-2</v>
      </c>
    </row>
    <row r="6937" spans="1:10" x14ac:dyDescent="0.2">
      <c r="A6937" s="1">
        <v>39609</v>
      </c>
      <c r="B6937">
        <v>6.4467860000000003</v>
      </c>
      <c r="C6937">
        <v>6.6707140000000003</v>
      </c>
      <c r="D6937">
        <v>6.3935709999999997</v>
      </c>
      <c r="E6937">
        <v>6.63</v>
      </c>
      <c r="F6937">
        <v>5.7292430000000003</v>
      </c>
      <c r="G6937">
        <v>1140941200</v>
      </c>
      <c r="H6937" s="2">
        <v>2.8419432566863499E-2</v>
      </c>
      <c r="I6937" s="2" t="str">
        <f t="shared" si="216"/>
        <v>Tue</v>
      </c>
      <c r="J6937" s="2">
        <f t="shared" si="217"/>
        <v>2.2190317961317704E-2</v>
      </c>
    </row>
    <row r="6938" spans="1:10" x14ac:dyDescent="0.2">
      <c r="A6938" s="1">
        <v>39610</v>
      </c>
      <c r="B6938">
        <v>6.5835710000000001</v>
      </c>
      <c r="C6938">
        <v>6.6428570000000002</v>
      </c>
      <c r="D6938">
        <v>6.4139290000000004</v>
      </c>
      <c r="E6938">
        <v>6.4574999999999996</v>
      </c>
      <c r="F6938">
        <v>5.5801790000000002</v>
      </c>
      <c r="G6938">
        <v>961550800</v>
      </c>
      <c r="H6938" s="2">
        <v>-1.9149334001258699E-2</v>
      </c>
      <c r="I6938" s="2" t="str">
        <f t="shared" si="216"/>
        <v>Wed</v>
      </c>
      <c r="J6938" s="2">
        <f t="shared" si="217"/>
        <v>-2.6018099547511362E-2</v>
      </c>
    </row>
    <row r="6939" spans="1:10" x14ac:dyDescent="0.2">
      <c r="A6939" s="1">
        <v>39611</v>
      </c>
      <c r="B6939">
        <v>6.4817859999999996</v>
      </c>
      <c r="C6939">
        <v>6.5214290000000004</v>
      </c>
      <c r="D6939">
        <v>6.1142859999999999</v>
      </c>
      <c r="E6939">
        <v>6.1878570000000002</v>
      </c>
      <c r="F6939">
        <v>5.3471700000000002</v>
      </c>
      <c r="G6939">
        <v>1308333600</v>
      </c>
      <c r="H6939" s="2">
        <v>-4.5346915186647498E-2</v>
      </c>
      <c r="I6939" s="2" t="str">
        <f t="shared" si="216"/>
        <v>Thu</v>
      </c>
      <c r="J6939" s="2">
        <f t="shared" si="217"/>
        <v>-4.1756562137049855E-2</v>
      </c>
    </row>
    <row r="6940" spans="1:10" x14ac:dyDescent="0.2">
      <c r="A6940" s="1">
        <v>39612</v>
      </c>
      <c r="B6940">
        <v>6.13</v>
      </c>
      <c r="C6940">
        <v>6.22</v>
      </c>
      <c r="D6940">
        <v>5.9039289999999998</v>
      </c>
      <c r="E6940">
        <v>6.156072</v>
      </c>
      <c r="F6940">
        <v>5.3197029999999996</v>
      </c>
      <c r="G6940">
        <v>1345957200</v>
      </c>
      <c r="H6940" s="2">
        <v>4.25318107667212E-3</v>
      </c>
      <c r="I6940" s="2" t="str">
        <f t="shared" si="216"/>
        <v>Fri</v>
      </c>
      <c r="J6940" s="2">
        <f t="shared" si="217"/>
        <v>-5.1366733264844632E-3</v>
      </c>
    </row>
    <row r="6941" spans="1:10" x14ac:dyDescent="0.2">
      <c r="A6941" s="1">
        <v>39615</v>
      </c>
      <c r="B6941">
        <v>6.1178569999999999</v>
      </c>
      <c r="C6941">
        <v>6.3535709999999996</v>
      </c>
      <c r="D6941">
        <v>6.038214</v>
      </c>
      <c r="E6941">
        <v>6.3157139999999998</v>
      </c>
      <c r="F6941">
        <v>5.4576560000000001</v>
      </c>
      <c r="G6941">
        <v>1051730400</v>
      </c>
      <c r="H6941" s="2">
        <v>3.2340899762776397E-2</v>
      </c>
      <c r="I6941" s="2" t="str">
        <f t="shared" si="216"/>
        <v>Mon</v>
      </c>
      <c r="J6941" s="2">
        <f t="shared" si="217"/>
        <v>2.5932445234558635E-2</v>
      </c>
    </row>
    <row r="6942" spans="1:10" x14ac:dyDescent="0.2">
      <c r="A6942" s="1">
        <v>39616</v>
      </c>
      <c r="B6942">
        <v>6.3607139999999998</v>
      </c>
      <c r="C6942">
        <v>6.4996429999999998</v>
      </c>
      <c r="D6942">
        <v>6.3360709999999996</v>
      </c>
      <c r="E6942">
        <v>6.4796430000000003</v>
      </c>
      <c r="F6942">
        <v>5.5993130000000004</v>
      </c>
      <c r="G6942">
        <v>899656800</v>
      </c>
      <c r="H6942" s="2">
        <v>1.86974292508672E-2</v>
      </c>
      <c r="I6942" s="2" t="str">
        <f t="shared" si="216"/>
        <v>Tue</v>
      </c>
      <c r="J6942" s="2">
        <f t="shared" si="217"/>
        <v>2.5955735171035364E-2</v>
      </c>
    </row>
    <row r="6943" spans="1:10" x14ac:dyDescent="0.2">
      <c r="A6943" s="1">
        <v>39617</v>
      </c>
      <c r="B6943">
        <v>6.468572</v>
      </c>
      <c r="C6943">
        <v>6.5071430000000001</v>
      </c>
      <c r="D6943">
        <v>6.3339290000000004</v>
      </c>
      <c r="E6943">
        <v>6.3839290000000002</v>
      </c>
      <c r="F6943">
        <v>5.5166029999999999</v>
      </c>
      <c r="G6943">
        <v>811468000</v>
      </c>
      <c r="H6943" s="2">
        <v>-1.30852682786865E-2</v>
      </c>
      <c r="I6943" s="2" t="str">
        <f t="shared" si="216"/>
        <v>Wed</v>
      </c>
      <c r="J6943" s="2">
        <f t="shared" si="217"/>
        <v>-1.4771492812181175E-2</v>
      </c>
    </row>
    <row r="6944" spans="1:10" x14ac:dyDescent="0.2">
      <c r="A6944" s="1">
        <v>39618</v>
      </c>
      <c r="B6944">
        <v>6.3767860000000001</v>
      </c>
      <c r="C6944">
        <v>6.512143</v>
      </c>
      <c r="D6944">
        <v>6.3142860000000001</v>
      </c>
      <c r="E6944">
        <v>6.4607140000000003</v>
      </c>
      <c r="F6944">
        <v>5.5829570000000004</v>
      </c>
      <c r="G6944">
        <v>791949200</v>
      </c>
      <c r="H6944" s="2">
        <v>1.3161489189067999E-2</v>
      </c>
      <c r="I6944" s="2" t="str">
        <f t="shared" si="216"/>
        <v>Thu</v>
      </c>
      <c r="J6944" s="2">
        <f t="shared" si="217"/>
        <v>1.2027859332395472E-2</v>
      </c>
    </row>
    <row r="6945" spans="1:10" x14ac:dyDescent="0.2">
      <c r="A6945" s="1">
        <v>39619</v>
      </c>
      <c r="B6945">
        <v>6.4053570000000004</v>
      </c>
      <c r="C6945">
        <v>6.4642860000000004</v>
      </c>
      <c r="D6945">
        <v>6.25</v>
      </c>
      <c r="E6945">
        <v>6.2596429999999996</v>
      </c>
      <c r="F6945">
        <v>5.4092029999999998</v>
      </c>
      <c r="G6945">
        <v>888367200</v>
      </c>
      <c r="H6945" s="2">
        <v>-2.2748771067717301E-2</v>
      </c>
      <c r="I6945" s="2" t="str">
        <f t="shared" si="216"/>
        <v>Fri</v>
      </c>
      <c r="J6945" s="2">
        <f t="shared" si="217"/>
        <v>-3.1122101984393778E-2</v>
      </c>
    </row>
    <row r="6946" spans="1:10" x14ac:dyDescent="0.2">
      <c r="A6946" s="1">
        <v>39622</v>
      </c>
      <c r="B6946">
        <v>6.2407139999999997</v>
      </c>
      <c r="C6946">
        <v>6.281428</v>
      </c>
      <c r="D6946">
        <v>6.1271430000000002</v>
      </c>
      <c r="E6946">
        <v>6.1842860000000002</v>
      </c>
      <c r="F6946">
        <v>5.3440839999999996</v>
      </c>
      <c r="G6946">
        <v>645780800</v>
      </c>
      <c r="H6946" s="2">
        <v>-9.0419141143143998E-3</v>
      </c>
      <c r="I6946" s="2" t="str">
        <f t="shared" si="216"/>
        <v>Mon</v>
      </c>
      <c r="J6946" s="2">
        <f t="shared" si="217"/>
        <v>-1.2038545968196502E-2</v>
      </c>
    </row>
    <row r="6947" spans="1:10" x14ac:dyDescent="0.2">
      <c r="A6947" s="1">
        <v>39623</v>
      </c>
      <c r="B6947">
        <v>6.156072</v>
      </c>
      <c r="C6947">
        <v>6.277857</v>
      </c>
      <c r="D6947">
        <v>6.1296429999999997</v>
      </c>
      <c r="E6947">
        <v>6.1875</v>
      </c>
      <c r="F6947">
        <v>5.3468609999999996</v>
      </c>
      <c r="G6947">
        <v>621947200</v>
      </c>
      <c r="H6947" s="2">
        <v>5.1052034479128899E-3</v>
      </c>
      <c r="I6947" s="2" t="str">
        <f t="shared" si="216"/>
        <v>Tue</v>
      </c>
      <c r="J6947" s="2">
        <f t="shared" si="217"/>
        <v>5.1970429569392948E-4</v>
      </c>
    </row>
    <row r="6948" spans="1:10" x14ac:dyDescent="0.2">
      <c r="A6948" s="1">
        <v>39624</v>
      </c>
      <c r="B6948">
        <v>6.2360720000000001</v>
      </c>
      <c r="C6948">
        <v>6.3867859999999999</v>
      </c>
      <c r="D6948">
        <v>6.21</v>
      </c>
      <c r="E6948">
        <v>6.3353570000000001</v>
      </c>
      <c r="F6948">
        <v>5.4746309999999996</v>
      </c>
      <c r="G6948">
        <v>644450800</v>
      </c>
      <c r="H6948" s="2">
        <v>1.5921079807930401E-2</v>
      </c>
      <c r="I6948" s="2" t="str">
        <f t="shared" si="216"/>
        <v>Wed</v>
      </c>
      <c r="J6948" s="2">
        <f t="shared" si="217"/>
        <v>2.3896080808080828E-2</v>
      </c>
    </row>
    <row r="6949" spans="1:10" x14ac:dyDescent="0.2">
      <c r="A6949" s="1">
        <v>39625</v>
      </c>
      <c r="B6949">
        <v>6.2167859999999999</v>
      </c>
      <c r="C6949">
        <v>6.2442859999999998</v>
      </c>
      <c r="D6949">
        <v>6.0003570000000002</v>
      </c>
      <c r="E6949">
        <v>6.0092860000000003</v>
      </c>
      <c r="F6949">
        <v>5.1928590000000003</v>
      </c>
      <c r="G6949">
        <v>869610000</v>
      </c>
      <c r="H6949" s="2">
        <v>-3.3377375383357201E-2</v>
      </c>
      <c r="I6949" s="2" t="str">
        <f t="shared" si="216"/>
        <v>Thu</v>
      </c>
      <c r="J6949" s="2">
        <f t="shared" si="217"/>
        <v>-5.1468449212885681E-2</v>
      </c>
    </row>
    <row r="6950" spans="1:10" x14ac:dyDescent="0.2">
      <c r="A6950" s="1">
        <v>39626</v>
      </c>
      <c r="B6950">
        <v>5.9467860000000003</v>
      </c>
      <c r="C6950">
        <v>6.0917859999999999</v>
      </c>
      <c r="D6950">
        <v>5.8624999999999998</v>
      </c>
      <c r="E6950">
        <v>6.074643</v>
      </c>
      <c r="F6950">
        <v>5.2493369999999997</v>
      </c>
      <c r="G6950">
        <v>1042249600</v>
      </c>
      <c r="H6950" s="2">
        <v>2.1500185142024598E-2</v>
      </c>
      <c r="I6950" s="2" t="str">
        <f t="shared" si="216"/>
        <v>Fri</v>
      </c>
      <c r="J6950" s="2">
        <f t="shared" si="217"/>
        <v>1.087600090925938E-2</v>
      </c>
    </row>
    <row r="6951" spans="1:10" x14ac:dyDescent="0.2">
      <c r="A6951" s="1">
        <v>39629</v>
      </c>
      <c r="B6951">
        <v>6.078214</v>
      </c>
      <c r="C6951">
        <v>6.1428570000000002</v>
      </c>
      <c r="D6951">
        <v>5.9507139999999996</v>
      </c>
      <c r="E6951">
        <v>5.98</v>
      </c>
      <c r="F6951">
        <v>5.1675529999999998</v>
      </c>
      <c r="G6951">
        <v>684196800</v>
      </c>
      <c r="H6951" s="2">
        <v>-1.61583649407539E-2</v>
      </c>
      <c r="I6951" s="2" t="str">
        <f t="shared" si="216"/>
        <v>Mon</v>
      </c>
      <c r="J6951" s="2">
        <f t="shared" si="217"/>
        <v>-1.5580010216238154E-2</v>
      </c>
    </row>
    <row r="6952" spans="1:10" x14ac:dyDescent="0.2">
      <c r="A6952" s="1">
        <v>39630</v>
      </c>
      <c r="B6952">
        <v>5.8653570000000004</v>
      </c>
      <c r="C6952">
        <v>6.24</v>
      </c>
      <c r="D6952">
        <v>5.8571429999999998</v>
      </c>
      <c r="E6952">
        <v>6.2385719999999996</v>
      </c>
      <c r="F6952">
        <v>5.3909929999999999</v>
      </c>
      <c r="G6952">
        <v>1111280800</v>
      </c>
      <c r="H6952" s="2">
        <v>6.3630397945086598E-2</v>
      </c>
      <c r="I6952" s="2" t="str">
        <f t="shared" si="216"/>
        <v>Tue</v>
      </c>
      <c r="J6952" s="2">
        <f t="shared" si="217"/>
        <v>4.3239464882942995E-2</v>
      </c>
    </row>
    <row r="6953" spans="1:10" x14ac:dyDescent="0.2">
      <c r="A6953" s="1">
        <v>39631</v>
      </c>
      <c r="B6953">
        <v>6.2571430000000001</v>
      </c>
      <c r="C6953">
        <v>6.3375000000000004</v>
      </c>
      <c r="D6953">
        <v>6.0064289999999998</v>
      </c>
      <c r="E6953">
        <v>6.0064289999999998</v>
      </c>
      <c r="F6953">
        <v>5.1903889999999997</v>
      </c>
      <c r="G6953">
        <v>837519200</v>
      </c>
      <c r="H6953" s="2">
        <v>-4.0068446573779802E-2</v>
      </c>
      <c r="I6953" s="2" t="str">
        <f t="shared" si="216"/>
        <v>Wed</v>
      </c>
      <c r="J6953" s="2">
        <f t="shared" si="217"/>
        <v>-3.7210919421944599E-2</v>
      </c>
    </row>
    <row r="6954" spans="1:10" x14ac:dyDescent="0.2">
      <c r="A6954" s="1">
        <v>39632</v>
      </c>
      <c r="B6954">
        <v>6.0567859999999998</v>
      </c>
      <c r="C6954">
        <v>6.1489289999999999</v>
      </c>
      <c r="D6954">
        <v>5.9196429999999998</v>
      </c>
      <c r="E6954">
        <v>6.0757139999999996</v>
      </c>
      <c r="F6954">
        <v>5.2502620000000002</v>
      </c>
      <c r="G6954">
        <v>523362000</v>
      </c>
      <c r="H6954" s="2">
        <v>3.1250897753362602E-3</v>
      </c>
      <c r="I6954" s="2" t="str">
        <f t="shared" si="216"/>
        <v>Thu</v>
      </c>
      <c r="J6954" s="2">
        <f t="shared" si="217"/>
        <v>1.1535140097385621E-2</v>
      </c>
    </row>
    <row r="6955" spans="1:10" x14ac:dyDescent="0.2">
      <c r="A6955" s="1">
        <v>39636</v>
      </c>
      <c r="B6955">
        <v>6.1842860000000002</v>
      </c>
      <c r="C6955">
        <v>6.3260709999999998</v>
      </c>
      <c r="D6955">
        <v>6.1392860000000002</v>
      </c>
      <c r="E6955">
        <v>6.2557140000000002</v>
      </c>
      <c r="F6955">
        <v>5.4058070000000003</v>
      </c>
      <c r="G6955">
        <v>820391600</v>
      </c>
      <c r="H6955" s="2">
        <v>1.15499186163124E-2</v>
      </c>
      <c r="I6955" s="2" t="str">
        <f t="shared" si="216"/>
        <v>Mon</v>
      </c>
      <c r="J6955" s="2">
        <f t="shared" si="217"/>
        <v>2.9626147642894417E-2</v>
      </c>
    </row>
    <row r="6956" spans="1:10" x14ac:dyDescent="0.2">
      <c r="A6956" s="1">
        <v>39637</v>
      </c>
      <c r="B6956">
        <v>6.2642860000000002</v>
      </c>
      <c r="C6956">
        <v>6.4178569999999997</v>
      </c>
      <c r="D6956">
        <v>6.1692859999999996</v>
      </c>
      <c r="E6956">
        <v>6.4124999999999996</v>
      </c>
      <c r="F6956">
        <v>5.5412929999999996</v>
      </c>
      <c r="G6956">
        <v>888350400</v>
      </c>
      <c r="H6956" s="2">
        <v>2.3660158555979E-2</v>
      </c>
      <c r="I6956" s="2" t="str">
        <f t="shared" si="216"/>
        <v>Tue</v>
      </c>
      <c r="J6956" s="2">
        <f t="shared" si="217"/>
        <v>2.5062846543176275E-2</v>
      </c>
    </row>
    <row r="6957" spans="1:10" x14ac:dyDescent="0.2">
      <c r="A6957" s="1">
        <v>39638</v>
      </c>
      <c r="B6957">
        <v>6.4357139999999999</v>
      </c>
      <c r="C6957">
        <v>6.4610709999999996</v>
      </c>
      <c r="D6957">
        <v>6.2192850000000002</v>
      </c>
      <c r="E6957">
        <v>6.2232139999999996</v>
      </c>
      <c r="F6957">
        <v>5.3777229999999996</v>
      </c>
      <c r="G6957">
        <v>895776000</v>
      </c>
      <c r="H6957" s="2">
        <v>-3.3018869390404902E-2</v>
      </c>
      <c r="I6957" s="2" t="str">
        <f t="shared" si="216"/>
        <v>Wed</v>
      </c>
      <c r="J6957" s="2">
        <f t="shared" si="217"/>
        <v>-2.9518284600389876E-2</v>
      </c>
    </row>
    <row r="6958" spans="1:10" x14ac:dyDescent="0.2">
      <c r="A6958" s="1">
        <v>39639</v>
      </c>
      <c r="B6958">
        <v>6.2471430000000003</v>
      </c>
      <c r="C6958">
        <v>6.3335710000000001</v>
      </c>
      <c r="D6958">
        <v>6.1203570000000003</v>
      </c>
      <c r="E6958">
        <v>6.3082140000000004</v>
      </c>
      <c r="F6958">
        <v>5.4511760000000002</v>
      </c>
      <c r="G6958">
        <v>840688800</v>
      </c>
      <c r="H6958" s="2">
        <v>9.7758287268276192E-3</v>
      </c>
      <c r="I6958" s="2" t="str">
        <f t="shared" si="216"/>
        <v>Thu</v>
      </c>
      <c r="J6958" s="2">
        <f t="shared" si="217"/>
        <v>1.365853721244374E-2</v>
      </c>
    </row>
    <row r="6959" spans="1:10" x14ac:dyDescent="0.2">
      <c r="A6959" s="1">
        <v>39640</v>
      </c>
      <c r="B6959">
        <v>6.2667859999999997</v>
      </c>
      <c r="C6959">
        <v>6.3253570000000003</v>
      </c>
      <c r="D6959">
        <v>6.1071429999999998</v>
      </c>
      <c r="E6959">
        <v>6.1635710000000001</v>
      </c>
      <c r="F6959">
        <v>5.3261830000000003</v>
      </c>
      <c r="G6959">
        <v>930011600</v>
      </c>
      <c r="H6959" s="2">
        <v>-1.6470165089409398E-2</v>
      </c>
      <c r="I6959" s="2" t="str">
        <f t="shared" si="216"/>
        <v>Fri</v>
      </c>
      <c r="J6959" s="2">
        <f t="shared" si="217"/>
        <v>-2.2929310895286732E-2</v>
      </c>
    </row>
    <row r="6960" spans="1:10" x14ac:dyDescent="0.2">
      <c r="A6960" s="1">
        <v>39643</v>
      </c>
      <c r="B6960">
        <v>6.4014290000000003</v>
      </c>
      <c r="C6960">
        <v>6.4035719999999996</v>
      </c>
      <c r="D6960">
        <v>6.1814280000000004</v>
      </c>
      <c r="E6960">
        <v>6.21</v>
      </c>
      <c r="F6960">
        <v>5.3663040000000004</v>
      </c>
      <c r="G6960">
        <v>886054400</v>
      </c>
      <c r="H6960" s="2">
        <v>-2.9904104224228699E-2</v>
      </c>
      <c r="I6960" s="2" t="str">
        <f t="shared" si="216"/>
        <v>Mon</v>
      </c>
      <c r="J6960" s="2">
        <f t="shared" si="217"/>
        <v>7.5328084968924397E-3</v>
      </c>
    </row>
    <row r="6961" spans="1:10" x14ac:dyDescent="0.2">
      <c r="A6961" s="1">
        <v>39644</v>
      </c>
      <c r="B6961">
        <v>6.16</v>
      </c>
      <c r="C6961">
        <v>6.2050000000000001</v>
      </c>
      <c r="D6961">
        <v>5.9424999999999999</v>
      </c>
      <c r="E6961">
        <v>6.0585709999999997</v>
      </c>
      <c r="F6961">
        <v>5.2354479999999999</v>
      </c>
      <c r="G6961">
        <v>1040043200</v>
      </c>
      <c r="H6961" s="2">
        <v>-1.6465746753246802E-2</v>
      </c>
      <c r="I6961" s="2" t="str">
        <f t="shared" si="216"/>
        <v>Tue</v>
      </c>
      <c r="J6961" s="2">
        <f t="shared" si="217"/>
        <v>-2.4384702093397787E-2</v>
      </c>
    </row>
    <row r="6962" spans="1:10" x14ac:dyDescent="0.2">
      <c r="A6962" s="1">
        <v>39645</v>
      </c>
      <c r="B6962">
        <v>6.0785710000000002</v>
      </c>
      <c r="C6962">
        <v>6.1760719999999996</v>
      </c>
      <c r="D6962">
        <v>6.0214290000000004</v>
      </c>
      <c r="E6962">
        <v>6.171786</v>
      </c>
      <c r="F6962">
        <v>5.3332829999999998</v>
      </c>
      <c r="G6962">
        <v>747790400</v>
      </c>
      <c r="H6962" s="2">
        <v>1.5335018707521899E-2</v>
      </c>
      <c r="I6962" s="2" t="str">
        <f t="shared" si="216"/>
        <v>Wed</v>
      </c>
      <c r="J6962" s="2">
        <f t="shared" si="217"/>
        <v>1.8686749730258224E-2</v>
      </c>
    </row>
    <row r="6963" spans="1:10" x14ac:dyDescent="0.2">
      <c r="A6963" s="1">
        <v>39646</v>
      </c>
      <c r="B6963">
        <v>6.2178570000000004</v>
      </c>
      <c r="C6963">
        <v>6.2492859999999997</v>
      </c>
      <c r="D6963">
        <v>6.1210709999999997</v>
      </c>
      <c r="E6963">
        <v>6.1360710000000003</v>
      </c>
      <c r="F6963">
        <v>5.3024190000000004</v>
      </c>
      <c r="G6963">
        <v>757526000</v>
      </c>
      <c r="H6963" s="2">
        <v>-1.3153406390658399E-2</v>
      </c>
      <c r="I6963" s="2" t="str">
        <f t="shared" si="216"/>
        <v>Thu</v>
      </c>
      <c r="J6963" s="2">
        <f t="shared" si="217"/>
        <v>-5.7868176245903079E-3</v>
      </c>
    </row>
    <row r="6964" spans="1:10" x14ac:dyDescent="0.2">
      <c r="A6964" s="1">
        <v>39647</v>
      </c>
      <c r="B6964">
        <v>6.0185709999999997</v>
      </c>
      <c r="C6964">
        <v>6.0589279999999999</v>
      </c>
      <c r="D6964">
        <v>5.8928570000000002</v>
      </c>
      <c r="E6964">
        <v>5.8982140000000003</v>
      </c>
      <c r="F6964">
        <v>5.0968790000000004</v>
      </c>
      <c r="G6964">
        <v>868414400</v>
      </c>
      <c r="H6964" s="2">
        <v>-1.99976040824308E-2</v>
      </c>
      <c r="I6964" s="2" t="str">
        <f t="shared" si="216"/>
        <v>Fri</v>
      </c>
      <c r="J6964" s="2">
        <f t="shared" si="217"/>
        <v>-3.8763730080698215E-2</v>
      </c>
    </row>
    <row r="6965" spans="1:10" x14ac:dyDescent="0.2">
      <c r="A6965" s="1">
        <v>39650</v>
      </c>
      <c r="B6965">
        <v>5.9607140000000003</v>
      </c>
      <c r="C6965">
        <v>5.9821429999999998</v>
      </c>
      <c r="D6965">
        <v>5.7542859999999996</v>
      </c>
      <c r="E6965">
        <v>5.9389289999999999</v>
      </c>
      <c r="F6965">
        <v>5.1320620000000003</v>
      </c>
      <c r="G6965">
        <v>1360469600</v>
      </c>
      <c r="H6965" s="2">
        <v>-3.6547635065195898E-3</v>
      </c>
      <c r="I6965" s="2" t="str">
        <f t="shared" si="216"/>
        <v>Mon</v>
      </c>
      <c r="J6965" s="2">
        <f t="shared" si="217"/>
        <v>6.9029370585739361E-3</v>
      </c>
    </row>
    <row r="6966" spans="1:10" x14ac:dyDescent="0.2">
      <c r="A6966" s="1">
        <v>39651</v>
      </c>
      <c r="B6966">
        <v>5.3214290000000002</v>
      </c>
      <c r="C6966">
        <v>5.8128570000000002</v>
      </c>
      <c r="D6966">
        <v>5.2332140000000003</v>
      </c>
      <c r="E6966">
        <v>5.7864279999999999</v>
      </c>
      <c r="F6966">
        <v>5.0002789999999999</v>
      </c>
      <c r="G6966">
        <v>1879592400</v>
      </c>
      <c r="H6966" s="2">
        <v>8.73823553786022E-2</v>
      </c>
      <c r="I6966" s="2" t="str">
        <f t="shared" si="216"/>
        <v>Tue</v>
      </c>
      <c r="J6966" s="2">
        <f t="shared" si="217"/>
        <v>-2.5678198880639928E-2</v>
      </c>
    </row>
    <row r="6967" spans="1:10" x14ac:dyDescent="0.2">
      <c r="A6967" s="1">
        <v>39652</v>
      </c>
      <c r="B6967">
        <v>5.8925000000000001</v>
      </c>
      <c r="C6967">
        <v>6.0132139999999996</v>
      </c>
      <c r="D6967">
        <v>5.77</v>
      </c>
      <c r="E6967">
        <v>5.9378570000000002</v>
      </c>
      <c r="F6967">
        <v>5.1311359999999997</v>
      </c>
      <c r="G6967">
        <v>1061768400</v>
      </c>
      <c r="H6967" s="2">
        <v>7.6974119643614903E-3</v>
      </c>
      <c r="I6967" s="2" t="str">
        <f t="shared" si="216"/>
        <v>Wed</v>
      </c>
      <c r="J6967" s="2">
        <f t="shared" si="217"/>
        <v>2.6169685339556676E-2</v>
      </c>
    </row>
    <row r="6968" spans="1:10" x14ac:dyDescent="0.2">
      <c r="A6968" s="1">
        <v>39653</v>
      </c>
      <c r="B6968">
        <v>5.8685710000000002</v>
      </c>
      <c r="C6968">
        <v>5.9021429999999997</v>
      </c>
      <c r="D6968">
        <v>5.6589280000000004</v>
      </c>
      <c r="E6968">
        <v>5.6796430000000004</v>
      </c>
      <c r="F6968">
        <v>4.9080019999999998</v>
      </c>
      <c r="G6968">
        <v>839619200</v>
      </c>
      <c r="H6968" s="2">
        <v>-3.2193186382170301E-2</v>
      </c>
      <c r="I6968" s="2" t="str">
        <f t="shared" si="216"/>
        <v>Thu</v>
      </c>
      <c r="J6968" s="2">
        <f t="shared" si="217"/>
        <v>-4.3486059027692939E-2</v>
      </c>
    </row>
    <row r="6969" spans="1:10" x14ac:dyDescent="0.2">
      <c r="A6969" s="1">
        <v>39654</v>
      </c>
      <c r="B6969">
        <v>5.7285709999999996</v>
      </c>
      <c r="C6969">
        <v>5.8214290000000002</v>
      </c>
      <c r="D6969">
        <v>5.6660709999999996</v>
      </c>
      <c r="E6969">
        <v>5.79</v>
      </c>
      <c r="F6969">
        <v>5.0033659999999998</v>
      </c>
      <c r="G6969">
        <v>633637200</v>
      </c>
      <c r="H6969" s="2">
        <v>1.0723267635157199E-2</v>
      </c>
      <c r="I6969" s="2" t="str">
        <f t="shared" si="216"/>
        <v>Fri</v>
      </c>
      <c r="J6969" s="2">
        <f t="shared" si="217"/>
        <v>1.943027052932721E-2</v>
      </c>
    </row>
    <row r="6970" spans="1:10" x14ac:dyDescent="0.2">
      <c r="A6970" s="1">
        <v>39657</v>
      </c>
      <c r="B6970">
        <v>5.7978569999999996</v>
      </c>
      <c r="C6970">
        <v>5.8025000000000002</v>
      </c>
      <c r="D6970">
        <v>5.5007140000000003</v>
      </c>
      <c r="E6970">
        <v>5.5142860000000002</v>
      </c>
      <c r="F6970">
        <v>4.76511</v>
      </c>
      <c r="G6970">
        <v>780712800</v>
      </c>
      <c r="H6970" s="2">
        <v>-4.8909622986561999E-2</v>
      </c>
      <c r="I6970" s="2" t="str">
        <f t="shared" si="216"/>
        <v>Mon</v>
      </c>
      <c r="J6970" s="2">
        <f t="shared" si="217"/>
        <v>-4.7618998272884246E-2</v>
      </c>
    </row>
    <row r="6971" spans="1:10" x14ac:dyDescent="0.2">
      <c r="A6971" s="1">
        <v>39658</v>
      </c>
      <c r="B6971">
        <v>5.550357</v>
      </c>
      <c r="C6971">
        <v>5.6946430000000001</v>
      </c>
      <c r="D6971">
        <v>5.4874999999999998</v>
      </c>
      <c r="E6971">
        <v>5.61</v>
      </c>
      <c r="F6971">
        <v>4.8478209999999997</v>
      </c>
      <c r="G6971">
        <v>684070800</v>
      </c>
      <c r="H6971" s="2">
        <v>1.07457952704664E-2</v>
      </c>
      <c r="I6971" s="2" t="str">
        <f t="shared" si="216"/>
        <v>Tue</v>
      </c>
      <c r="J6971" s="2">
        <f t="shared" si="217"/>
        <v>1.7357460240546116E-2</v>
      </c>
    </row>
    <row r="6972" spans="1:10" x14ac:dyDescent="0.2">
      <c r="A6972" s="1">
        <v>39659</v>
      </c>
      <c r="B6972">
        <v>5.6349999999999998</v>
      </c>
      <c r="C6972">
        <v>5.7317859999999996</v>
      </c>
      <c r="D6972">
        <v>5.5742859999999999</v>
      </c>
      <c r="E6972">
        <v>5.71</v>
      </c>
      <c r="F6972">
        <v>4.9342360000000003</v>
      </c>
      <c r="G6972">
        <v>725183200</v>
      </c>
      <c r="H6972" s="2">
        <v>1.33096716947649E-2</v>
      </c>
      <c r="I6972" s="2" t="str">
        <f t="shared" si="216"/>
        <v>Wed</v>
      </c>
      <c r="J6972" s="2">
        <f t="shared" si="217"/>
        <v>1.7825311942958937E-2</v>
      </c>
    </row>
    <row r="6973" spans="1:10" x14ac:dyDescent="0.2">
      <c r="A6973" s="1">
        <v>39660</v>
      </c>
      <c r="B6973">
        <v>5.6264289999999999</v>
      </c>
      <c r="C6973">
        <v>5.7928569999999997</v>
      </c>
      <c r="D6973">
        <v>5.6064290000000003</v>
      </c>
      <c r="E6973">
        <v>5.6767859999999999</v>
      </c>
      <c r="F6973">
        <v>4.905532</v>
      </c>
      <c r="G6973">
        <v>637498400</v>
      </c>
      <c r="H6973" s="2">
        <v>8.9500818369875404E-3</v>
      </c>
      <c r="I6973" s="2" t="str">
        <f t="shared" si="216"/>
        <v>Thu</v>
      </c>
      <c r="J6973" s="2">
        <f t="shared" si="217"/>
        <v>-5.8168126094571065E-3</v>
      </c>
    </row>
    <row r="6974" spans="1:10" x14ac:dyDescent="0.2">
      <c r="A6974" s="1">
        <v>39661</v>
      </c>
      <c r="B6974">
        <v>5.7107140000000003</v>
      </c>
      <c r="C6974">
        <v>5.7139290000000003</v>
      </c>
      <c r="D6974">
        <v>5.5625</v>
      </c>
      <c r="E6974">
        <v>5.5949999999999998</v>
      </c>
      <c r="F6974">
        <v>4.8348579999999997</v>
      </c>
      <c r="G6974">
        <v>544639200</v>
      </c>
      <c r="H6974" s="2">
        <v>-2.0262615147598102E-2</v>
      </c>
      <c r="I6974" s="2" t="str">
        <f t="shared" si="216"/>
        <v>Fri</v>
      </c>
      <c r="J6974" s="2">
        <f t="shared" si="217"/>
        <v>-1.4407095846135497E-2</v>
      </c>
    </row>
    <row r="6975" spans="1:10" x14ac:dyDescent="0.2">
      <c r="A6975" s="1">
        <v>39664</v>
      </c>
      <c r="B6975">
        <v>5.5928570000000004</v>
      </c>
      <c r="C6975">
        <v>5.6392860000000002</v>
      </c>
      <c r="D6975">
        <v>5.4610709999999996</v>
      </c>
      <c r="E6975">
        <v>5.4725000000000001</v>
      </c>
      <c r="F6975">
        <v>4.7290010000000002</v>
      </c>
      <c r="G6975">
        <v>592527600</v>
      </c>
      <c r="H6975" s="2">
        <v>-2.15197706646174E-2</v>
      </c>
      <c r="I6975" s="2" t="str">
        <f t="shared" si="216"/>
        <v>Mon</v>
      </c>
      <c r="J6975" s="2">
        <f t="shared" si="217"/>
        <v>-2.1894548704200111E-2</v>
      </c>
    </row>
    <row r="6976" spans="1:10" x14ac:dyDescent="0.2">
      <c r="A6976" s="1">
        <v>39665</v>
      </c>
      <c r="B6976">
        <v>5.5507140000000001</v>
      </c>
      <c r="C6976">
        <v>5.7428569999999999</v>
      </c>
      <c r="D6976">
        <v>5.5292859999999999</v>
      </c>
      <c r="E6976">
        <v>5.7371429999999997</v>
      </c>
      <c r="F6976">
        <v>4.9576890000000002</v>
      </c>
      <c r="G6976">
        <v>688371600</v>
      </c>
      <c r="H6976" s="2">
        <v>3.3586489954265303E-2</v>
      </c>
      <c r="I6976" s="2" t="str">
        <f t="shared" si="216"/>
        <v>Tue</v>
      </c>
      <c r="J6976" s="2">
        <f t="shared" si="217"/>
        <v>4.8358702603928647E-2</v>
      </c>
    </row>
    <row r="6977" spans="1:10" x14ac:dyDescent="0.2">
      <c r="A6977" s="1">
        <v>39666</v>
      </c>
      <c r="B6977">
        <v>5.7132139999999998</v>
      </c>
      <c r="C6977">
        <v>5.9785709999999996</v>
      </c>
      <c r="D6977">
        <v>5.6428570000000002</v>
      </c>
      <c r="E6977">
        <v>5.8639289999999997</v>
      </c>
      <c r="F6977">
        <v>5.0672519999999999</v>
      </c>
      <c r="G6977">
        <v>791408800</v>
      </c>
      <c r="H6977" s="2">
        <v>2.63800725826129E-2</v>
      </c>
      <c r="I6977" s="2" t="str">
        <f t="shared" si="216"/>
        <v>Wed</v>
      </c>
      <c r="J6977" s="2">
        <f t="shared" si="217"/>
        <v>2.2099152836176486E-2</v>
      </c>
    </row>
    <row r="6978" spans="1:10" x14ac:dyDescent="0.2">
      <c r="A6978" s="1">
        <v>39667</v>
      </c>
      <c r="B6978">
        <v>5.8110710000000001</v>
      </c>
      <c r="C6978">
        <v>5.9339279999999999</v>
      </c>
      <c r="D6978">
        <v>5.7678570000000002</v>
      </c>
      <c r="E6978">
        <v>5.8417859999999999</v>
      </c>
      <c r="F6978">
        <v>5.0481170000000004</v>
      </c>
      <c r="G6978">
        <v>672372400</v>
      </c>
      <c r="H6978" s="2">
        <v>5.2856005373191697E-3</v>
      </c>
      <c r="I6978" s="2" t="str">
        <f t="shared" ref="I6978:I7041" si="218">TEXT(A6978,"ddd")</f>
        <v>Thu</v>
      </c>
      <c r="J6978" s="2">
        <f t="shared" ref="J6978:J7041" si="219">IFERROR((E6978-E6977)/E6977,H6978)</f>
        <v>-3.7761371258075945E-3</v>
      </c>
    </row>
    <row r="6979" spans="1:10" x14ac:dyDescent="0.2">
      <c r="A6979" s="1">
        <v>39668</v>
      </c>
      <c r="B6979">
        <v>5.8521429999999999</v>
      </c>
      <c r="C6979">
        <v>6.0589279999999999</v>
      </c>
      <c r="D6979">
        <v>5.8482139999999996</v>
      </c>
      <c r="E6979">
        <v>6.0553569999999999</v>
      </c>
      <c r="F6979">
        <v>5.2326699999999997</v>
      </c>
      <c r="G6979">
        <v>713997200</v>
      </c>
      <c r="H6979" s="2">
        <v>3.4724715373496501E-2</v>
      </c>
      <c r="I6979" s="2" t="str">
        <f t="shared" si="218"/>
        <v>Fri</v>
      </c>
      <c r="J6979" s="2">
        <f t="shared" si="219"/>
        <v>3.6559196108861221E-2</v>
      </c>
    </row>
    <row r="6980" spans="1:10" x14ac:dyDescent="0.2">
      <c r="A6980" s="1">
        <v>39671</v>
      </c>
      <c r="B6980">
        <v>6.0739280000000004</v>
      </c>
      <c r="C6980">
        <v>6.3035709999999998</v>
      </c>
      <c r="D6980">
        <v>6.0596430000000003</v>
      </c>
      <c r="E6980">
        <v>6.1985710000000003</v>
      </c>
      <c r="F6980">
        <v>5.356427</v>
      </c>
      <c r="G6980">
        <v>891304400</v>
      </c>
      <c r="H6980" s="2">
        <v>2.0520987407160501E-2</v>
      </c>
      <c r="I6980" s="2" t="str">
        <f t="shared" si="218"/>
        <v>Mon</v>
      </c>
      <c r="J6980" s="2">
        <f t="shared" si="219"/>
        <v>2.3650793834285973E-2</v>
      </c>
    </row>
    <row r="6981" spans="1:10" x14ac:dyDescent="0.2">
      <c r="A6981" s="1">
        <v>39672</v>
      </c>
      <c r="B6981">
        <v>6.1971429999999996</v>
      </c>
      <c r="C6981">
        <v>6.4032140000000002</v>
      </c>
      <c r="D6981">
        <v>6.1967860000000003</v>
      </c>
      <c r="E6981">
        <v>6.3117859999999997</v>
      </c>
      <c r="F6981">
        <v>5.4542609999999998</v>
      </c>
      <c r="G6981">
        <v>836278800</v>
      </c>
      <c r="H6981" s="2">
        <v>1.84993310627171E-2</v>
      </c>
      <c r="I6981" s="2" t="str">
        <f t="shared" si="218"/>
        <v>Tue</v>
      </c>
      <c r="J6981" s="2">
        <f t="shared" si="219"/>
        <v>1.8264693588247904E-2</v>
      </c>
    </row>
    <row r="6982" spans="1:10" x14ac:dyDescent="0.2">
      <c r="A6982" s="1">
        <v>39673</v>
      </c>
      <c r="B6982">
        <v>6.3564290000000003</v>
      </c>
      <c r="C6982">
        <v>6.4285709999999998</v>
      </c>
      <c r="D6982">
        <v>6.2821429999999996</v>
      </c>
      <c r="E6982">
        <v>6.4035719999999996</v>
      </c>
      <c r="F6982">
        <v>5.5335760000000001</v>
      </c>
      <c r="G6982">
        <v>842346400</v>
      </c>
      <c r="H6982" s="2">
        <v>7.4165856332225602E-3</v>
      </c>
      <c r="I6982" s="2" t="str">
        <f t="shared" si="218"/>
        <v>Wed</v>
      </c>
      <c r="J6982" s="2">
        <f t="shared" si="219"/>
        <v>1.4542001265568878E-2</v>
      </c>
    </row>
    <row r="6983" spans="1:10" x14ac:dyDescent="0.2">
      <c r="A6983" s="1">
        <v>39674</v>
      </c>
      <c r="B6983">
        <v>6.3689280000000004</v>
      </c>
      <c r="C6983">
        <v>6.4446430000000001</v>
      </c>
      <c r="D6983">
        <v>6.3514290000000004</v>
      </c>
      <c r="E6983">
        <v>6.4042859999999999</v>
      </c>
      <c r="F6983">
        <v>5.5341950000000004</v>
      </c>
      <c r="G6983">
        <v>711300800</v>
      </c>
      <c r="H6983" s="2">
        <v>5.5516407156745301E-3</v>
      </c>
      <c r="I6983" s="2" t="str">
        <f t="shared" si="218"/>
        <v>Thu</v>
      </c>
      <c r="J6983" s="2">
        <f t="shared" si="219"/>
        <v>1.115002689124641E-4</v>
      </c>
    </row>
    <row r="6984" spans="1:10" x14ac:dyDescent="0.2">
      <c r="A6984" s="1">
        <v>39675</v>
      </c>
      <c r="B6984">
        <v>6.3942860000000001</v>
      </c>
      <c r="C6984">
        <v>6.4196429999999998</v>
      </c>
      <c r="D6984">
        <v>6.2517860000000001</v>
      </c>
      <c r="E6984">
        <v>6.2764290000000003</v>
      </c>
      <c r="F6984">
        <v>5.4237080000000004</v>
      </c>
      <c r="G6984">
        <v>708251600</v>
      </c>
      <c r="H6984" s="2">
        <v>-1.8431612223788502E-2</v>
      </c>
      <c r="I6984" s="2" t="str">
        <f t="shared" si="218"/>
        <v>Fri</v>
      </c>
      <c r="J6984" s="2">
        <f t="shared" si="219"/>
        <v>-1.9964286416940102E-2</v>
      </c>
    </row>
    <row r="6985" spans="1:10" x14ac:dyDescent="0.2">
      <c r="A6985" s="1">
        <v>39678</v>
      </c>
      <c r="B6985">
        <v>6.2703569999999997</v>
      </c>
      <c r="C6985">
        <v>6.3503569999999998</v>
      </c>
      <c r="D6985">
        <v>6.2078569999999997</v>
      </c>
      <c r="E6985">
        <v>6.2639279999999999</v>
      </c>
      <c r="F6985">
        <v>5.4129060000000004</v>
      </c>
      <c r="G6985">
        <v>552014400</v>
      </c>
      <c r="H6985" s="2">
        <v>-1.0253004733223E-3</v>
      </c>
      <c r="I6985" s="2" t="str">
        <f t="shared" si="218"/>
        <v>Mon</v>
      </c>
      <c r="J6985" s="2">
        <f t="shared" si="219"/>
        <v>-1.9917376584679468E-3</v>
      </c>
    </row>
    <row r="6986" spans="1:10" x14ac:dyDescent="0.2">
      <c r="A6986" s="1">
        <v>39679</v>
      </c>
      <c r="B6986">
        <v>6.2335719999999997</v>
      </c>
      <c r="C6986">
        <v>6.3239280000000004</v>
      </c>
      <c r="D6986">
        <v>6.1360710000000003</v>
      </c>
      <c r="E6986">
        <v>6.1974999999999998</v>
      </c>
      <c r="F6986">
        <v>5.3555029999999997</v>
      </c>
      <c r="G6986">
        <v>616204400</v>
      </c>
      <c r="H6986" s="2">
        <v>-5.7867303048717298E-3</v>
      </c>
      <c r="I6986" s="2" t="str">
        <f t="shared" si="218"/>
        <v>Tue</v>
      </c>
      <c r="J6986" s="2">
        <f t="shared" si="219"/>
        <v>-1.0604847309866933E-2</v>
      </c>
    </row>
    <row r="6987" spans="1:10" x14ac:dyDescent="0.2">
      <c r="A6987" s="1">
        <v>39680</v>
      </c>
      <c r="B6987">
        <v>6.2417860000000003</v>
      </c>
      <c r="C6987">
        <v>6.319286</v>
      </c>
      <c r="D6987">
        <v>6.2003570000000003</v>
      </c>
      <c r="E6987">
        <v>6.28</v>
      </c>
      <c r="F6987">
        <v>5.4267950000000003</v>
      </c>
      <c r="G6987">
        <v>506951200</v>
      </c>
      <c r="H6987" s="2">
        <v>6.1222861533541803E-3</v>
      </c>
      <c r="I6987" s="2" t="str">
        <f t="shared" si="218"/>
        <v>Wed</v>
      </c>
      <c r="J6987" s="2">
        <f t="shared" si="219"/>
        <v>1.3311819281968611E-2</v>
      </c>
    </row>
    <row r="6988" spans="1:10" x14ac:dyDescent="0.2">
      <c r="A6988" s="1">
        <v>39681</v>
      </c>
      <c r="B6988">
        <v>6.231071</v>
      </c>
      <c r="C6988">
        <v>6.2660710000000002</v>
      </c>
      <c r="D6988">
        <v>6.1389279999999999</v>
      </c>
      <c r="E6988">
        <v>6.2246430000000004</v>
      </c>
      <c r="F6988">
        <v>5.3789569999999998</v>
      </c>
      <c r="G6988">
        <v>539744800</v>
      </c>
      <c r="H6988" s="2">
        <v>-1.0316043582234301E-3</v>
      </c>
      <c r="I6988" s="2" t="str">
        <f t="shared" si="218"/>
        <v>Thu</v>
      </c>
      <c r="J6988" s="2">
        <f t="shared" si="219"/>
        <v>-8.814808917197433E-3</v>
      </c>
    </row>
    <row r="6989" spans="1:10" x14ac:dyDescent="0.2">
      <c r="A6989" s="1">
        <v>39682</v>
      </c>
      <c r="B6989">
        <v>6.2792859999999999</v>
      </c>
      <c r="C6989">
        <v>6.3392860000000004</v>
      </c>
      <c r="D6989">
        <v>6.2703569999999997</v>
      </c>
      <c r="E6989">
        <v>6.3139289999999999</v>
      </c>
      <c r="F6989">
        <v>5.4561130000000002</v>
      </c>
      <c r="G6989">
        <v>439611200</v>
      </c>
      <c r="H6989" s="2">
        <v>5.5170285284027497E-3</v>
      </c>
      <c r="I6989" s="2" t="str">
        <f t="shared" si="218"/>
        <v>Fri</v>
      </c>
      <c r="J6989" s="2">
        <f t="shared" si="219"/>
        <v>1.4343955147307167E-2</v>
      </c>
    </row>
    <row r="6990" spans="1:10" x14ac:dyDescent="0.2">
      <c r="A6990" s="1">
        <v>39685</v>
      </c>
      <c r="B6990">
        <v>6.2910709999999996</v>
      </c>
      <c r="C6990">
        <v>6.2939290000000003</v>
      </c>
      <c r="D6990">
        <v>6.1307140000000002</v>
      </c>
      <c r="E6990">
        <v>6.1624999999999996</v>
      </c>
      <c r="F6990">
        <v>5.3252569999999997</v>
      </c>
      <c r="G6990">
        <v>484425200</v>
      </c>
      <c r="H6990" s="2">
        <v>-2.0437060716688799E-2</v>
      </c>
      <c r="I6990" s="2" t="str">
        <f t="shared" si="218"/>
        <v>Mon</v>
      </c>
      <c r="J6990" s="2">
        <f t="shared" si="219"/>
        <v>-2.3983323220771135E-2</v>
      </c>
    </row>
    <row r="6991" spans="1:10" x14ac:dyDescent="0.2">
      <c r="A6991" s="1">
        <v>39686</v>
      </c>
      <c r="B6991">
        <v>6.17</v>
      </c>
      <c r="C6991">
        <v>6.2457140000000004</v>
      </c>
      <c r="D6991">
        <v>6.1646429999999999</v>
      </c>
      <c r="E6991">
        <v>6.2014279999999999</v>
      </c>
      <c r="F6991">
        <v>5.3588969999999998</v>
      </c>
      <c r="G6991">
        <v>445550000</v>
      </c>
      <c r="H6991" s="2">
        <v>5.0936790923825003E-3</v>
      </c>
      <c r="I6991" s="2" t="str">
        <f t="shared" si="218"/>
        <v>Tue</v>
      </c>
      <c r="J6991" s="2">
        <f t="shared" si="219"/>
        <v>6.3169168356998458E-3</v>
      </c>
    </row>
    <row r="6992" spans="1:10" x14ac:dyDescent="0.2">
      <c r="A6992" s="1">
        <v>39687</v>
      </c>
      <c r="B6992">
        <v>6.1896430000000002</v>
      </c>
      <c r="C6992">
        <v>6.2771429999999997</v>
      </c>
      <c r="D6992">
        <v>6.1496430000000002</v>
      </c>
      <c r="E6992">
        <v>6.2382140000000001</v>
      </c>
      <c r="F6992">
        <v>5.3906859999999996</v>
      </c>
      <c r="G6992">
        <v>477780800</v>
      </c>
      <c r="H6992" s="2">
        <v>7.8471407801709893E-3</v>
      </c>
      <c r="I6992" s="2" t="str">
        <f t="shared" si="218"/>
        <v>Wed</v>
      </c>
      <c r="J6992" s="2">
        <f t="shared" si="219"/>
        <v>5.931859565248554E-3</v>
      </c>
    </row>
    <row r="6993" spans="1:10" x14ac:dyDescent="0.2">
      <c r="A6993" s="1">
        <v>39688</v>
      </c>
      <c r="B6993">
        <v>6.26</v>
      </c>
      <c r="C6993">
        <v>6.2946429999999998</v>
      </c>
      <c r="D6993">
        <v>6.1696429999999998</v>
      </c>
      <c r="E6993">
        <v>6.2050000000000001</v>
      </c>
      <c r="F6993">
        <v>5.3619859999999999</v>
      </c>
      <c r="G6993">
        <v>431384800</v>
      </c>
      <c r="H6993" s="2">
        <v>-8.7859424920127393E-3</v>
      </c>
      <c r="I6993" s="2" t="str">
        <f t="shared" si="218"/>
        <v>Thu</v>
      </c>
      <c r="J6993" s="2">
        <f t="shared" si="219"/>
        <v>-5.3242803148465375E-3</v>
      </c>
    </row>
    <row r="6994" spans="1:10" x14ac:dyDescent="0.2">
      <c r="A6994" s="1">
        <v>39689</v>
      </c>
      <c r="B6994">
        <v>6.1771430000000001</v>
      </c>
      <c r="C6994">
        <v>6.1964290000000002</v>
      </c>
      <c r="D6994">
        <v>6.0371430000000004</v>
      </c>
      <c r="E6994">
        <v>6.0546430000000004</v>
      </c>
      <c r="F6994">
        <v>5.2320529999999996</v>
      </c>
      <c r="G6994">
        <v>599289600</v>
      </c>
      <c r="H6994" s="2">
        <v>-1.9831174379482501E-2</v>
      </c>
      <c r="I6994" s="2" t="str">
        <f t="shared" si="218"/>
        <v>Fri</v>
      </c>
      <c r="J6994" s="2">
        <f t="shared" si="219"/>
        <v>-2.4231587429492284E-2</v>
      </c>
    </row>
    <row r="6995" spans="1:10" x14ac:dyDescent="0.2">
      <c r="A6995" s="1">
        <v>39693</v>
      </c>
      <c r="B6995">
        <v>6.1571429999999996</v>
      </c>
      <c r="C6995">
        <v>6.1964290000000002</v>
      </c>
      <c r="D6995">
        <v>5.8928570000000002</v>
      </c>
      <c r="E6995">
        <v>5.9353569999999998</v>
      </c>
      <c r="F6995">
        <v>5.1289740000000004</v>
      </c>
      <c r="G6995">
        <v>780763200</v>
      </c>
      <c r="H6995" s="2">
        <v>-3.6020927238493497E-2</v>
      </c>
      <c r="I6995" s="2" t="str">
        <f t="shared" si="218"/>
        <v>Tue</v>
      </c>
      <c r="J6995" s="2">
        <f t="shared" si="219"/>
        <v>-1.9701574477636527E-2</v>
      </c>
    </row>
    <row r="6996" spans="1:10" x14ac:dyDescent="0.2">
      <c r="A6996" s="1">
        <v>39694</v>
      </c>
      <c r="B6996">
        <v>5.9585710000000001</v>
      </c>
      <c r="C6996">
        <v>6.024286</v>
      </c>
      <c r="D6996">
        <v>5.8571429999999998</v>
      </c>
      <c r="E6996">
        <v>5.9628569999999996</v>
      </c>
      <c r="F6996">
        <v>5.1527380000000003</v>
      </c>
      <c r="G6996">
        <v>734834800</v>
      </c>
      <c r="H6996" s="2">
        <v>7.1929997981052304E-4</v>
      </c>
      <c r="I6996" s="2" t="str">
        <f t="shared" si="218"/>
        <v>Wed</v>
      </c>
      <c r="J6996" s="2">
        <f t="shared" si="219"/>
        <v>4.633251209657626E-3</v>
      </c>
    </row>
    <row r="6997" spans="1:10" x14ac:dyDescent="0.2">
      <c r="A6997" s="1">
        <v>39695</v>
      </c>
      <c r="B6997">
        <v>5.9235720000000001</v>
      </c>
      <c r="C6997">
        <v>5.9967860000000002</v>
      </c>
      <c r="D6997">
        <v>5.743214</v>
      </c>
      <c r="E6997">
        <v>5.7578569999999996</v>
      </c>
      <c r="F6997">
        <v>4.9755900000000004</v>
      </c>
      <c r="G6997">
        <v>743386000</v>
      </c>
      <c r="H6997" s="2">
        <v>-2.7975518825465499E-2</v>
      </c>
      <c r="I6997" s="2" t="str">
        <f t="shared" si="218"/>
        <v>Thu</v>
      </c>
      <c r="J6997" s="2">
        <f t="shared" si="219"/>
        <v>-3.4379492917572918E-2</v>
      </c>
    </row>
    <row r="6998" spans="1:10" x14ac:dyDescent="0.2">
      <c r="A6998" s="1">
        <v>39696</v>
      </c>
      <c r="B6998">
        <v>5.6639290000000004</v>
      </c>
      <c r="C6998">
        <v>5.8</v>
      </c>
      <c r="D6998">
        <v>5.6303570000000001</v>
      </c>
      <c r="E6998">
        <v>5.7207140000000001</v>
      </c>
      <c r="F6998">
        <v>4.9434930000000001</v>
      </c>
      <c r="G6998">
        <v>786884000</v>
      </c>
      <c r="H6998" s="2">
        <v>1.0025725958076E-2</v>
      </c>
      <c r="I6998" s="2" t="str">
        <f t="shared" si="218"/>
        <v>Fri</v>
      </c>
      <c r="J6998" s="2">
        <f t="shared" si="219"/>
        <v>-6.4508375251416429E-3</v>
      </c>
    </row>
    <row r="6999" spans="1:10" x14ac:dyDescent="0.2">
      <c r="A6999" s="1">
        <v>39699</v>
      </c>
      <c r="B6999">
        <v>5.8775000000000004</v>
      </c>
      <c r="C6999">
        <v>5.8889279999999999</v>
      </c>
      <c r="D6999">
        <v>5.4092859999999998</v>
      </c>
      <c r="E6999">
        <v>5.64</v>
      </c>
      <c r="F6999">
        <v>4.8737450000000004</v>
      </c>
      <c r="G6999">
        <v>1045979200</v>
      </c>
      <c r="H6999" s="2">
        <v>-4.0408336877924403E-2</v>
      </c>
      <c r="I6999" s="2" t="str">
        <f t="shared" si="218"/>
        <v>Mon</v>
      </c>
      <c r="J6999" s="2">
        <f t="shared" si="219"/>
        <v>-1.4109077992712167E-2</v>
      </c>
    </row>
    <row r="7000" spans="1:10" x14ac:dyDescent="0.2">
      <c r="A7000" s="1">
        <v>39700</v>
      </c>
      <c r="B7000">
        <v>5.6021429999999999</v>
      </c>
      <c r="C7000">
        <v>5.7128569999999996</v>
      </c>
      <c r="D7000">
        <v>5.3496430000000004</v>
      </c>
      <c r="E7000">
        <v>5.4171430000000003</v>
      </c>
      <c r="F7000">
        <v>4.6811670000000003</v>
      </c>
      <c r="G7000">
        <v>1245025600</v>
      </c>
      <c r="H7000" s="2">
        <v>-3.3023077061759998E-2</v>
      </c>
      <c r="I7000" s="2" t="str">
        <f t="shared" si="218"/>
        <v>Tue</v>
      </c>
      <c r="J7000" s="2">
        <f t="shared" si="219"/>
        <v>-3.9513652482269401E-2</v>
      </c>
    </row>
    <row r="7001" spans="1:10" x14ac:dyDescent="0.2">
      <c r="A7001" s="1">
        <v>39701</v>
      </c>
      <c r="B7001">
        <v>5.44</v>
      </c>
      <c r="C7001">
        <v>5.5353570000000003</v>
      </c>
      <c r="D7001">
        <v>5.3142860000000001</v>
      </c>
      <c r="E7001">
        <v>5.4146429999999999</v>
      </c>
      <c r="F7001">
        <v>4.6790050000000001</v>
      </c>
      <c r="G7001">
        <v>973142800</v>
      </c>
      <c r="H7001" s="2">
        <v>-4.6612132352942103E-3</v>
      </c>
      <c r="I7001" s="2" t="str">
        <f t="shared" si="218"/>
        <v>Wed</v>
      </c>
      <c r="J7001" s="2">
        <f t="shared" si="219"/>
        <v>-4.6149787812512806E-4</v>
      </c>
    </row>
    <row r="7002" spans="1:10" x14ac:dyDescent="0.2">
      <c r="A7002" s="1">
        <v>39702</v>
      </c>
      <c r="B7002">
        <v>5.2921430000000003</v>
      </c>
      <c r="C7002">
        <v>5.4639290000000003</v>
      </c>
      <c r="D7002">
        <v>5.2142860000000004</v>
      </c>
      <c r="E7002">
        <v>5.4517860000000002</v>
      </c>
      <c r="F7002">
        <v>4.7111020000000003</v>
      </c>
      <c r="G7002">
        <v>971135200</v>
      </c>
      <c r="H7002" s="2">
        <v>3.01660404868122E-2</v>
      </c>
      <c r="I7002" s="2" t="str">
        <f t="shared" si="218"/>
        <v>Thu</v>
      </c>
      <c r="J7002" s="2">
        <f t="shared" si="219"/>
        <v>6.8597320266544576E-3</v>
      </c>
    </row>
    <row r="7003" spans="1:10" x14ac:dyDescent="0.2">
      <c r="A7003" s="1">
        <v>39703</v>
      </c>
      <c r="B7003">
        <v>5.3896430000000004</v>
      </c>
      <c r="C7003">
        <v>5.3896430000000004</v>
      </c>
      <c r="D7003">
        <v>5.2321429999999998</v>
      </c>
      <c r="E7003">
        <v>5.319286</v>
      </c>
      <c r="F7003">
        <v>4.596603</v>
      </c>
      <c r="G7003">
        <v>793027200</v>
      </c>
      <c r="H7003" s="2">
        <v>-1.30541113762081E-2</v>
      </c>
      <c r="I7003" s="2" t="str">
        <f t="shared" si="218"/>
        <v>Fri</v>
      </c>
      <c r="J7003" s="2">
        <f t="shared" si="219"/>
        <v>-2.430396204106329E-2</v>
      </c>
    </row>
    <row r="7004" spans="1:10" x14ac:dyDescent="0.2">
      <c r="A7004" s="1">
        <v>39706</v>
      </c>
      <c r="B7004">
        <v>5.0724999999999998</v>
      </c>
      <c r="C7004">
        <v>5.2746430000000002</v>
      </c>
      <c r="D7004">
        <v>5.0128570000000003</v>
      </c>
      <c r="E7004">
        <v>5.0128570000000003</v>
      </c>
      <c r="F7004">
        <v>4.3318070000000004</v>
      </c>
      <c r="G7004">
        <v>920634400</v>
      </c>
      <c r="H7004" s="2">
        <v>-1.17581074420896E-2</v>
      </c>
      <c r="I7004" s="2" t="str">
        <f t="shared" si="218"/>
        <v>Mon</v>
      </c>
      <c r="J7004" s="2">
        <f t="shared" si="219"/>
        <v>-5.7607167578505765E-2</v>
      </c>
    </row>
    <row r="7005" spans="1:10" x14ac:dyDescent="0.2">
      <c r="A7005" s="1">
        <v>39707</v>
      </c>
      <c r="B7005">
        <v>4.7807149999999998</v>
      </c>
      <c r="C7005">
        <v>5.0892860000000004</v>
      </c>
      <c r="D7005">
        <v>4.7196429999999996</v>
      </c>
      <c r="E7005">
        <v>4.9957140000000004</v>
      </c>
      <c r="F7005">
        <v>4.3169930000000001</v>
      </c>
      <c r="G7005">
        <v>1199836400</v>
      </c>
      <c r="H7005" s="2">
        <v>4.4972143288190297E-2</v>
      </c>
      <c r="I7005" s="2" t="str">
        <f t="shared" si="218"/>
        <v>Tue</v>
      </c>
      <c r="J7005" s="2">
        <f t="shared" si="219"/>
        <v>-3.4198063100543078E-3</v>
      </c>
    </row>
    <row r="7006" spans="1:10" x14ac:dyDescent="0.2">
      <c r="A7006" s="1">
        <v>39708</v>
      </c>
      <c r="B7006">
        <v>4.946072</v>
      </c>
      <c r="C7006">
        <v>4.9467860000000003</v>
      </c>
      <c r="D7006">
        <v>4.5653569999999997</v>
      </c>
      <c r="E7006">
        <v>4.5653569999999997</v>
      </c>
      <c r="F7006">
        <v>3.9451049999999999</v>
      </c>
      <c r="G7006">
        <v>1200455200</v>
      </c>
      <c r="H7006" s="2">
        <v>-7.6973202169317495E-2</v>
      </c>
      <c r="I7006" s="2" t="str">
        <f t="shared" si="218"/>
        <v>Wed</v>
      </c>
      <c r="J7006" s="2">
        <f t="shared" si="219"/>
        <v>-8.6145243702902274E-2</v>
      </c>
    </row>
    <row r="7007" spans="1:10" x14ac:dyDescent="0.2">
      <c r="A7007" s="1">
        <v>39709</v>
      </c>
      <c r="B7007">
        <v>4.663214</v>
      </c>
      <c r="C7007">
        <v>4.836786</v>
      </c>
      <c r="D7007">
        <v>4.3099999999999996</v>
      </c>
      <c r="E7007">
        <v>4.7889290000000004</v>
      </c>
      <c r="F7007">
        <v>4.1383000000000001</v>
      </c>
      <c r="G7007">
        <v>1676253600</v>
      </c>
      <c r="H7007" s="2">
        <v>2.6958874287133401E-2</v>
      </c>
      <c r="I7007" s="2" t="str">
        <f t="shared" si="218"/>
        <v>Thu</v>
      </c>
      <c r="J7007" s="2">
        <f t="shared" si="219"/>
        <v>4.8971416693152539E-2</v>
      </c>
    </row>
    <row r="7008" spans="1:10" x14ac:dyDescent="0.2">
      <c r="A7008" s="1">
        <v>39710</v>
      </c>
      <c r="B7008">
        <v>5.0928570000000004</v>
      </c>
      <c r="C7008">
        <v>5.15</v>
      </c>
      <c r="D7008">
        <v>4.868214</v>
      </c>
      <c r="E7008">
        <v>5.0324999999999998</v>
      </c>
      <c r="F7008">
        <v>4.3487809999999998</v>
      </c>
      <c r="G7008">
        <v>1430875600</v>
      </c>
      <c r="H7008" s="2">
        <v>-1.1851304680261099E-2</v>
      </c>
      <c r="I7008" s="2" t="str">
        <f t="shared" si="218"/>
        <v>Fri</v>
      </c>
      <c r="J7008" s="2">
        <f t="shared" si="219"/>
        <v>5.0861267728128629E-2</v>
      </c>
    </row>
    <row r="7009" spans="1:10" x14ac:dyDescent="0.2">
      <c r="A7009" s="1">
        <v>39713</v>
      </c>
      <c r="B7009">
        <v>4.9978569999999998</v>
      </c>
      <c r="C7009">
        <v>5.0089290000000002</v>
      </c>
      <c r="D7009">
        <v>4.6664289999999999</v>
      </c>
      <c r="E7009">
        <v>4.6803569999999999</v>
      </c>
      <c r="F7009">
        <v>4.0444789999999999</v>
      </c>
      <c r="G7009">
        <v>856713200</v>
      </c>
      <c r="H7009" s="2">
        <v>-6.3527227769822101E-2</v>
      </c>
      <c r="I7009" s="2" t="str">
        <f t="shared" si="218"/>
        <v>Mon</v>
      </c>
      <c r="J7009" s="2">
        <f t="shared" si="219"/>
        <v>-6.9973770491803255E-2</v>
      </c>
    </row>
    <row r="7010" spans="1:10" x14ac:dyDescent="0.2">
      <c r="A7010" s="1">
        <v>39714</v>
      </c>
      <c r="B7010">
        <v>4.7089290000000004</v>
      </c>
      <c r="C7010">
        <v>4.8499999999999996</v>
      </c>
      <c r="D7010">
        <v>4.5235709999999996</v>
      </c>
      <c r="E7010">
        <v>4.53</v>
      </c>
      <c r="F7010">
        <v>3.9145509999999999</v>
      </c>
      <c r="G7010">
        <v>1280364400</v>
      </c>
      <c r="H7010" s="2">
        <v>-3.7997812241382302E-2</v>
      </c>
      <c r="I7010" s="2" t="str">
        <f t="shared" si="218"/>
        <v>Tue</v>
      </c>
      <c r="J7010" s="2">
        <f t="shared" si="219"/>
        <v>-3.212511353300606E-2</v>
      </c>
    </row>
    <row r="7011" spans="1:10" x14ac:dyDescent="0.2">
      <c r="A7011" s="1">
        <v>39715</v>
      </c>
      <c r="B7011">
        <v>4.5453570000000001</v>
      </c>
      <c r="C7011">
        <v>4.6767859999999999</v>
      </c>
      <c r="D7011">
        <v>4.4696429999999996</v>
      </c>
      <c r="E7011">
        <v>4.5967859999999998</v>
      </c>
      <c r="F7011">
        <v>3.9722620000000002</v>
      </c>
      <c r="G7011">
        <v>1047015200</v>
      </c>
      <c r="H7011" s="2">
        <v>1.1314622811805499E-2</v>
      </c>
      <c r="I7011" s="2" t="str">
        <f t="shared" si="218"/>
        <v>Wed</v>
      </c>
      <c r="J7011" s="2">
        <f t="shared" si="219"/>
        <v>1.4743046357615797E-2</v>
      </c>
    </row>
    <row r="7012" spans="1:10" x14ac:dyDescent="0.2">
      <c r="A7012" s="1">
        <v>39716</v>
      </c>
      <c r="B7012">
        <v>4.6357140000000001</v>
      </c>
      <c r="C7012">
        <v>4.8139289999999999</v>
      </c>
      <c r="D7012">
        <v>4.59</v>
      </c>
      <c r="E7012">
        <v>4.711786</v>
      </c>
      <c r="F7012">
        <v>4.0716390000000002</v>
      </c>
      <c r="G7012">
        <v>1006045600</v>
      </c>
      <c r="H7012" s="2">
        <v>1.6409985603080799E-2</v>
      </c>
      <c r="I7012" s="2" t="str">
        <f t="shared" si="218"/>
        <v>Thu</v>
      </c>
      <c r="J7012" s="2">
        <f t="shared" si="219"/>
        <v>2.5017479604227871E-2</v>
      </c>
    </row>
    <row r="7013" spans="1:10" x14ac:dyDescent="0.2">
      <c r="A7013" s="1">
        <v>39717</v>
      </c>
      <c r="B7013">
        <v>4.4610709999999996</v>
      </c>
      <c r="C7013">
        <v>4.6357140000000001</v>
      </c>
      <c r="D7013">
        <v>4.3928570000000002</v>
      </c>
      <c r="E7013">
        <v>4.58</v>
      </c>
      <c r="F7013">
        <v>3.957757</v>
      </c>
      <c r="G7013">
        <v>1126451200</v>
      </c>
      <c r="H7013" s="2">
        <v>2.6659293250432599E-2</v>
      </c>
      <c r="I7013" s="2" t="str">
        <f t="shared" si="218"/>
        <v>Fri</v>
      </c>
      <c r="J7013" s="2">
        <f t="shared" si="219"/>
        <v>-2.7969436642496064E-2</v>
      </c>
    </row>
    <row r="7014" spans="1:10" x14ac:dyDescent="0.2">
      <c r="A7014" s="1">
        <v>39720</v>
      </c>
      <c r="B7014">
        <v>4.2721429999999998</v>
      </c>
      <c r="C7014">
        <v>4.274286</v>
      </c>
      <c r="D7014">
        <v>3.5924999999999998</v>
      </c>
      <c r="E7014">
        <v>3.7592859999999999</v>
      </c>
      <c r="F7014">
        <v>3.2485469999999999</v>
      </c>
      <c r="G7014">
        <v>2622057200</v>
      </c>
      <c r="H7014" s="2">
        <v>-0.120046777460399</v>
      </c>
      <c r="I7014" s="2" t="str">
        <f t="shared" si="218"/>
        <v>Mon</v>
      </c>
      <c r="J7014" s="2">
        <f t="shared" si="219"/>
        <v>-0.17919519650655025</v>
      </c>
    </row>
    <row r="7015" spans="1:10" x14ac:dyDescent="0.2">
      <c r="A7015" s="1">
        <v>39721</v>
      </c>
      <c r="B7015">
        <v>3.8660709999999998</v>
      </c>
      <c r="C7015">
        <v>4.1071429999999998</v>
      </c>
      <c r="D7015">
        <v>3.7964289999999998</v>
      </c>
      <c r="E7015">
        <v>4.0592860000000002</v>
      </c>
      <c r="F7015">
        <v>3.5077880000000001</v>
      </c>
      <c r="G7015">
        <v>1626682400</v>
      </c>
      <c r="H7015" s="2">
        <v>4.99770956094703E-2</v>
      </c>
      <c r="I7015" s="2" t="str">
        <f t="shared" si="218"/>
        <v>Tue</v>
      </c>
      <c r="J7015" s="2">
        <f t="shared" si="219"/>
        <v>7.9802388006658787E-2</v>
      </c>
    </row>
    <row r="7016" spans="1:10" x14ac:dyDescent="0.2">
      <c r="A7016" s="1">
        <v>39722</v>
      </c>
      <c r="B7016">
        <v>3.9971429999999999</v>
      </c>
      <c r="C7016">
        <v>4.0128570000000003</v>
      </c>
      <c r="D7016">
        <v>3.8353570000000001</v>
      </c>
      <c r="E7016">
        <v>3.8971429999999998</v>
      </c>
      <c r="F7016">
        <v>3.3676740000000001</v>
      </c>
      <c r="G7016">
        <v>1296484000</v>
      </c>
      <c r="H7016" s="2">
        <v>-2.5017869012942499E-2</v>
      </c>
      <c r="I7016" s="2" t="str">
        <f t="shared" si="218"/>
        <v>Wed</v>
      </c>
      <c r="J7016" s="2">
        <f t="shared" si="219"/>
        <v>-3.9943724093350494E-2</v>
      </c>
    </row>
    <row r="7017" spans="1:10" x14ac:dyDescent="0.2">
      <c r="A7017" s="1">
        <v>39723</v>
      </c>
      <c r="B7017">
        <v>3.8574999999999999</v>
      </c>
      <c r="C7017">
        <v>3.8853569999999999</v>
      </c>
      <c r="D7017">
        <v>3.5714290000000002</v>
      </c>
      <c r="E7017">
        <v>3.5750000000000002</v>
      </c>
      <c r="F7017">
        <v>3.0892979999999999</v>
      </c>
      <c r="G7017">
        <v>1609364400</v>
      </c>
      <c r="H7017" s="2">
        <v>-7.3233959818535199E-2</v>
      </c>
      <c r="I7017" s="2" t="str">
        <f t="shared" si="218"/>
        <v>Thu</v>
      </c>
      <c r="J7017" s="2">
        <f t="shared" si="219"/>
        <v>-8.2661323949364859E-2</v>
      </c>
    </row>
    <row r="7018" spans="1:10" x14ac:dyDescent="0.2">
      <c r="A7018" s="1">
        <v>39724</v>
      </c>
      <c r="B7018">
        <v>3.714286</v>
      </c>
      <c r="C7018">
        <v>3.8035709999999998</v>
      </c>
      <c r="D7018">
        <v>3.3803570000000001</v>
      </c>
      <c r="E7018">
        <v>3.4667859999999999</v>
      </c>
      <c r="F7018">
        <v>2.9957850000000001</v>
      </c>
      <c r="G7018">
        <v>2294398400</v>
      </c>
      <c r="H7018" s="2">
        <v>-6.6634610258876195E-2</v>
      </c>
      <c r="I7018" s="2" t="str">
        <f t="shared" si="218"/>
        <v>Fri</v>
      </c>
      <c r="J7018" s="2">
        <f t="shared" si="219"/>
        <v>-3.0269650349650418E-2</v>
      </c>
    </row>
    <row r="7019" spans="1:10" x14ac:dyDescent="0.2">
      <c r="A7019" s="1">
        <v>39727</v>
      </c>
      <c r="B7019">
        <v>3.2842859999999998</v>
      </c>
      <c r="C7019">
        <v>3.527857</v>
      </c>
      <c r="D7019">
        <v>3.1264289999999999</v>
      </c>
      <c r="E7019">
        <v>3.5049999999999999</v>
      </c>
      <c r="F7019">
        <v>3.0288080000000002</v>
      </c>
      <c r="G7019">
        <v>2107417200</v>
      </c>
      <c r="H7019" s="2">
        <v>6.7203038955803499E-2</v>
      </c>
      <c r="I7019" s="2" t="str">
        <f t="shared" si="218"/>
        <v>Mon</v>
      </c>
      <c r="J7019" s="2">
        <f t="shared" si="219"/>
        <v>1.1022889788986101E-2</v>
      </c>
    </row>
    <row r="7020" spans="1:10" x14ac:dyDescent="0.2">
      <c r="A7020" s="1">
        <v>39728</v>
      </c>
      <c r="B7020">
        <v>3.588571</v>
      </c>
      <c r="C7020">
        <v>3.625</v>
      </c>
      <c r="D7020">
        <v>3.1767859999999999</v>
      </c>
      <c r="E7020">
        <v>3.1842860000000002</v>
      </c>
      <c r="F7020">
        <v>2.7516660000000002</v>
      </c>
      <c r="G7020">
        <v>1878772000</v>
      </c>
      <c r="H7020" s="2">
        <v>-0.112659050078708</v>
      </c>
      <c r="I7020" s="2" t="str">
        <f t="shared" si="218"/>
        <v>Tue</v>
      </c>
      <c r="J7020" s="2">
        <f t="shared" si="219"/>
        <v>-9.1501854493580517E-2</v>
      </c>
    </row>
    <row r="7021" spans="1:10" x14ac:dyDescent="0.2">
      <c r="A7021" s="1">
        <v>39729</v>
      </c>
      <c r="B7021">
        <v>3.0682140000000002</v>
      </c>
      <c r="C7021">
        <v>3.4403570000000001</v>
      </c>
      <c r="D7021">
        <v>3.06</v>
      </c>
      <c r="E7021">
        <v>3.2067860000000001</v>
      </c>
      <c r="F7021">
        <v>2.771109</v>
      </c>
      <c r="G7021">
        <v>2207741200</v>
      </c>
      <c r="H7021" s="2">
        <v>4.5163733690022898E-2</v>
      </c>
      <c r="I7021" s="2" t="str">
        <f t="shared" si="218"/>
        <v>Wed</v>
      </c>
      <c r="J7021" s="2">
        <f t="shared" si="219"/>
        <v>7.0659482219875861E-3</v>
      </c>
    </row>
    <row r="7022" spans="1:10" x14ac:dyDescent="0.2">
      <c r="A7022" s="1">
        <v>39730</v>
      </c>
      <c r="B7022">
        <v>3.3339289999999999</v>
      </c>
      <c r="C7022">
        <v>3.4214289999999998</v>
      </c>
      <c r="D7022">
        <v>3.092857</v>
      </c>
      <c r="E7022">
        <v>3.169286</v>
      </c>
      <c r="F7022">
        <v>2.7387039999999998</v>
      </c>
      <c r="G7022">
        <v>1617383600</v>
      </c>
      <c r="H7022" s="2">
        <v>-4.9384075065785703E-2</v>
      </c>
      <c r="I7022" s="2" t="str">
        <f t="shared" si="218"/>
        <v>Thu</v>
      </c>
      <c r="J7022" s="2">
        <f t="shared" si="219"/>
        <v>-1.1693951514070501E-2</v>
      </c>
    </row>
    <row r="7023" spans="1:10" x14ac:dyDescent="0.2">
      <c r="A7023" s="1">
        <v>39731</v>
      </c>
      <c r="B7023">
        <v>3.0607139999999999</v>
      </c>
      <c r="C7023">
        <v>3.5714290000000002</v>
      </c>
      <c r="D7023">
        <v>3.035714</v>
      </c>
      <c r="E7023">
        <v>3.4571429999999999</v>
      </c>
      <c r="F7023">
        <v>2.9874529999999999</v>
      </c>
      <c r="G7023">
        <v>2219299600</v>
      </c>
      <c r="H7023" s="2">
        <v>0.129521739045203</v>
      </c>
      <c r="I7023" s="2" t="str">
        <f t="shared" si="218"/>
        <v>Fri</v>
      </c>
      <c r="J7023" s="2">
        <f t="shared" si="219"/>
        <v>9.0827082188227826E-2</v>
      </c>
    </row>
    <row r="7024" spans="1:10" x14ac:dyDescent="0.2">
      <c r="A7024" s="1">
        <v>39734</v>
      </c>
      <c r="B7024">
        <v>3.7339289999999998</v>
      </c>
      <c r="C7024">
        <v>3.9474999999999998</v>
      </c>
      <c r="D7024">
        <v>3.6078570000000001</v>
      </c>
      <c r="E7024">
        <v>3.9378570000000002</v>
      </c>
      <c r="F7024">
        <v>3.4028559999999999</v>
      </c>
      <c r="G7024">
        <v>1539076000</v>
      </c>
      <c r="H7024" s="2">
        <v>5.4614857433015002E-2</v>
      </c>
      <c r="I7024" s="2" t="str">
        <f t="shared" si="218"/>
        <v>Mon</v>
      </c>
      <c r="J7024" s="2">
        <f t="shared" si="219"/>
        <v>0.13904949838638445</v>
      </c>
    </row>
    <row r="7025" spans="1:10" x14ac:dyDescent="0.2">
      <c r="A7025" s="1">
        <v>39735</v>
      </c>
      <c r="B7025">
        <v>4.1521429999999997</v>
      </c>
      <c r="C7025">
        <v>4.1571429999999996</v>
      </c>
      <c r="D7025">
        <v>3.6835710000000002</v>
      </c>
      <c r="E7025">
        <v>3.7171430000000001</v>
      </c>
      <c r="F7025">
        <v>3.212129</v>
      </c>
      <c r="G7025">
        <v>1980994400</v>
      </c>
      <c r="H7025" s="2">
        <v>-0.104765177885251</v>
      </c>
      <c r="I7025" s="2" t="str">
        <f t="shared" si="218"/>
        <v>Tue</v>
      </c>
      <c r="J7025" s="2">
        <f t="shared" si="219"/>
        <v>-5.60492674061044E-2</v>
      </c>
    </row>
    <row r="7026" spans="1:10" x14ac:dyDescent="0.2">
      <c r="A7026" s="1">
        <v>39736</v>
      </c>
      <c r="B7026">
        <v>3.7085710000000001</v>
      </c>
      <c r="C7026">
        <v>3.8214290000000002</v>
      </c>
      <c r="D7026">
        <v>3.4960710000000002</v>
      </c>
      <c r="E7026">
        <v>3.4982139999999999</v>
      </c>
      <c r="F7026">
        <v>3.0229430000000002</v>
      </c>
      <c r="G7026">
        <v>1584175600</v>
      </c>
      <c r="H7026" s="2">
        <v>-5.6721847849211998E-2</v>
      </c>
      <c r="I7026" s="2" t="str">
        <f t="shared" si="218"/>
        <v>Wed</v>
      </c>
      <c r="J7026" s="2">
        <f t="shared" si="219"/>
        <v>-5.8897115338312288E-2</v>
      </c>
    </row>
    <row r="7027" spans="1:10" x14ac:dyDescent="0.2">
      <c r="A7027" s="1">
        <v>39737</v>
      </c>
      <c r="B7027">
        <v>3.5632139999999999</v>
      </c>
      <c r="C7027">
        <v>3.6939280000000001</v>
      </c>
      <c r="D7027">
        <v>3.2764280000000001</v>
      </c>
      <c r="E7027">
        <v>3.6389290000000001</v>
      </c>
      <c r="F7027">
        <v>3.1445409999999998</v>
      </c>
      <c r="G7027">
        <v>1980521200</v>
      </c>
      <c r="H7027" s="2">
        <v>2.1249074571440301E-2</v>
      </c>
      <c r="I7027" s="2" t="str">
        <f t="shared" si="218"/>
        <v>Thu</v>
      </c>
      <c r="J7027" s="2">
        <f t="shared" si="219"/>
        <v>4.0224811861138327E-2</v>
      </c>
    </row>
    <row r="7028" spans="1:10" x14ac:dyDescent="0.2">
      <c r="A7028" s="1">
        <v>39738</v>
      </c>
      <c r="B7028">
        <v>3.5571429999999999</v>
      </c>
      <c r="C7028">
        <v>3.6442860000000001</v>
      </c>
      <c r="D7028">
        <v>3.0674999999999999</v>
      </c>
      <c r="E7028">
        <v>3.4785710000000001</v>
      </c>
      <c r="F7028">
        <v>3.00597</v>
      </c>
      <c r="G7028">
        <v>1762227600</v>
      </c>
      <c r="H7028" s="2">
        <v>-2.2088513169136001E-2</v>
      </c>
      <c r="I7028" s="2" t="str">
        <f t="shared" si="218"/>
        <v>Fri</v>
      </c>
      <c r="J7028" s="2">
        <f t="shared" si="219"/>
        <v>-4.4067361578090693E-2</v>
      </c>
    </row>
    <row r="7029" spans="1:10" x14ac:dyDescent="0.2">
      <c r="A7029" s="1">
        <v>39741</v>
      </c>
      <c r="B7029">
        <v>3.563571</v>
      </c>
      <c r="C7029">
        <v>3.5724999999999998</v>
      </c>
      <c r="D7029">
        <v>3.3442859999999999</v>
      </c>
      <c r="E7029">
        <v>3.515714</v>
      </c>
      <c r="F7029">
        <v>3.0380660000000002</v>
      </c>
      <c r="G7029">
        <v>1549170000</v>
      </c>
      <c r="H7029" s="2">
        <v>-1.34295065258978E-2</v>
      </c>
      <c r="I7029" s="2" t="str">
        <f t="shared" si="218"/>
        <v>Mon</v>
      </c>
      <c r="J7029" s="2">
        <f t="shared" si="219"/>
        <v>1.0677660453099829E-2</v>
      </c>
    </row>
    <row r="7030" spans="1:10" x14ac:dyDescent="0.2">
      <c r="A7030" s="1">
        <v>39742</v>
      </c>
      <c r="B7030">
        <v>3.4624999999999999</v>
      </c>
      <c r="C7030">
        <v>3.4964279999999999</v>
      </c>
      <c r="D7030">
        <v>3.2557140000000002</v>
      </c>
      <c r="E7030">
        <v>3.2675000000000001</v>
      </c>
      <c r="F7030">
        <v>2.8235749999999999</v>
      </c>
      <c r="G7030">
        <v>2193660000</v>
      </c>
      <c r="H7030" s="2">
        <v>-5.6317689530685902E-2</v>
      </c>
      <c r="I7030" s="2" t="str">
        <f t="shared" si="218"/>
        <v>Tue</v>
      </c>
      <c r="J7030" s="2">
        <f t="shared" si="219"/>
        <v>-7.0601306022048421E-2</v>
      </c>
    </row>
    <row r="7031" spans="1:10" x14ac:dyDescent="0.2">
      <c r="A7031" s="1">
        <v>39743</v>
      </c>
      <c r="B7031">
        <v>3.4775</v>
      </c>
      <c r="C7031">
        <v>3.6160709999999998</v>
      </c>
      <c r="D7031">
        <v>3.3189280000000001</v>
      </c>
      <c r="E7031">
        <v>3.4596429999999998</v>
      </c>
      <c r="F7031">
        <v>2.989614</v>
      </c>
      <c r="G7031">
        <v>2248808800</v>
      </c>
      <c r="H7031" s="2">
        <v>-5.1350107836089804E-3</v>
      </c>
      <c r="I7031" s="2" t="str">
        <f t="shared" si="218"/>
        <v>Wed</v>
      </c>
      <c r="J7031" s="2">
        <f t="shared" si="219"/>
        <v>5.8804284621269999E-2</v>
      </c>
    </row>
    <row r="7032" spans="1:10" x14ac:dyDescent="0.2">
      <c r="A7032" s="1">
        <v>39744</v>
      </c>
      <c r="B7032">
        <v>3.4467859999999999</v>
      </c>
      <c r="C7032">
        <v>3.5446430000000002</v>
      </c>
      <c r="D7032">
        <v>3.282143</v>
      </c>
      <c r="E7032">
        <v>3.5082140000000002</v>
      </c>
      <c r="F7032">
        <v>3.0315859999999999</v>
      </c>
      <c r="G7032">
        <v>1675430400</v>
      </c>
      <c r="H7032" s="2">
        <v>1.78218200955906E-2</v>
      </c>
      <c r="I7032" s="2" t="str">
        <f t="shared" si="218"/>
        <v>Thu</v>
      </c>
      <c r="J7032" s="2">
        <f t="shared" si="219"/>
        <v>1.4039309836304026E-2</v>
      </c>
    </row>
    <row r="7033" spans="1:10" x14ac:dyDescent="0.2">
      <c r="A7033" s="1">
        <v>39745</v>
      </c>
      <c r="B7033">
        <v>3.2260710000000001</v>
      </c>
      <c r="C7033">
        <v>3.4964279999999999</v>
      </c>
      <c r="D7033">
        <v>3.2182140000000001</v>
      </c>
      <c r="E7033">
        <v>3.4421430000000002</v>
      </c>
      <c r="F7033">
        <v>2.9744899999999999</v>
      </c>
      <c r="G7033">
        <v>1590058400</v>
      </c>
      <c r="H7033" s="2">
        <v>6.69768272303988E-2</v>
      </c>
      <c r="I7033" s="2" t="str">
        <f t="shared" si="218"/>
        <v>Fri</v>
      </c>
      <c r="J7033" s="2">
        <f t="shared" si="219"/>
        <v>-1.8833229671850117E-2</v>
      </c>
    </row>
    <row r="7034" spans="1:10" x14ac:dyDescent="0.2">
      <c r="A7034" s="1">
        <v>39748</v>
      </c>
      <c r="B7034">
        <v>3.3953570000000002</v>
      </c>
      <c r="C7034">
        <v>3.4867859999999999</v>
      </c>
      <c r="D7034">
        <v>3.2807140000000001</v>
      </c>
      <c r="E7034">
        <v>3.288929</v>
      </c>
      <c r="F7034">
        <v>2.8420920000000001</v>
      </c>
      <c r="G7034">
        <v>1208771200</v>
      </c>
      <c r="H7034" s="2">
        <v>-3.13451575195186E-2</v>
      </c>
      <c r="I7034" s="2" t="str">
        <f t="shared" si="218"/>
        <v>Mon</v>
      </c>
      <c r="J7034" s="2">
        <f t="shared" si="219"/>
        <v>-4.4511224548195755E-2</v>
      </c>
    </row>
    <row r="7035" spans="1:10" x14ac:dyDescent="0.2">
      <c r="A7035" s="1">
        <v>39749</v>
      </c>
      <c r="B7035">
        <v>3.4082140000000001</v>
      </c>
      <c r="C7035">
        <v>3.589286</v>
      </c>
      <c r="D7035">
        <v>3.2989280000000001</v>
      </c>
      <c r="E7035">
        <v>3.5682140000000002</v>
      </c>
      <c r="F7035">
        <v>3.083434</v>
      </c>
      <c r="G7035">
        <v>1634133200</v>
      </c>
      <c r="H7035" s="2">
        <v>4.6945408944391399E-2</v>
      </c>
      <c r="I7035" s="2" t="str">
        <f t="shared" si="218"/>
        <v>Tue</v>
      </c>
      <c r="J7035" s="2">
        <f t="shared" si="219"/>
        <v>8.4916700846993112E-2</v>
      </c>
    </row>
    <row r="7036" spans="1:10" x14ac:dyDescent="0.2">
      <c r="A7036" s="1">
        <v>39750</v>
      </c>
      <c r="B7036">
        <v>3.6021429999999999</v>
      </c>
      <c r="C7036">
        <v>3.9121429999999999</v>
      </c>
      <c r="D7036">
        <v>3.569286</v>
      </c>
      <c r="E7036">
        <v>3.7339289999999998</v>
      </c>
      <c r="F7036">
        <v>3.2266339999999998</v>
      </c>
      <c r="G7036">
        <v>1950978400</v>
      </c>
      <c r="H7036" s="2">
        <v>3.6585443720585198E-2</v>
      </c>
      <c r="I7036" s="2" t="str">
        <f t="shared" si="218"/>
        <v>Wed</v>
      </c>
      <c r="J7036" s="2">
        <f t="shared" si="219"/>
        <v>4.6442001516725062E-2</v>
      </c>
    </row>
    <row r="7037" spans="1:10" x14ac:dyDescent="0.2">
      <c r="A7037" s="1">
        <v>39751</v>
      </c>
      <c r="B7037">
        <v>3.8653569999999999</v>
      </c>
      <c r="C7037">
        <v>4.006786</v>
      </c>
      <c r="D7037">
        <v>3.8432140000000001</v>
      </c>
      <c r="E7037">
        <v>3.9657140000000002</v>
      </c>
      <c r="F7037">
        <v>3.4269289999999999</v>
      </c>
      <c r="G7037">
        <v>1638089600</v>
      </c>
      <c r="H7037" s="2">
        <v>2.5963190463390601E-2</v>
      </c>
      <c r="I7037" s="2" t="str">
        <f t="shared" si="218"/>
        <v>Thu</v>
      </c>
      <c r="J7037" s="2">
        <f t="shared" si="219"/>
        <v>6.2075363511197017E-2</v>
      </c>
    </row>
    <row r="7038" spans="1:10" x14ac:dyDescent="0.2">
      <c r="A7038" s="1">
        <v>39752</v>
      </c>
      <c r="B7038">
        <v>3.8357139999999998</v>
      </c>
      <c r="C7038">
        <v>3.956429</v>
      </c>
      <c r="D7038">
        <v>3.7549999999999999</v>
      </c>
      <c r="E7038">
        <v>3.8424999999999998</v>
      </c>
      <c r="F7038">
        <v>3.3204549999999999</v>
      </c>
      <c r="G7038">
        <v>1659756000</v>
      </c>
      <c r="H7038" s="2">
        <v>1.7691621429543399E-3</v>
      </c>
      <c r="I7038" s="2" t="str">
        <f t="shared" si="218"/>
        <v>Fri</v>
      </c>
      <c r="J7038" s="2">
        <f t="shared" si="219"/>
        <v>-3.1069814918574655E-2</v>
      </c>
    </row>
    <row r="7039" spans="1:10" x14ac:dyDescent="0.2">
      <c r="A7039" s="1">
        <v>39755</v>
      </c>
      <c r="B7039">
        <v>3.7832140000000001</v>
      </c>
      <c r="C7039">
        <v>3.8964289999999999</v>
      </c>
      <c r="D7039">
        <v>3.7450000000000001</v>
      </c>
      <c r="E7039">
        <v>3.82</v>
      </c>
      <c r="F7039">
        <v>3.3010120000000001</v>
      </c>
      <c r="G7039">
        <v>1057938000</v>
      </c>
      <c r="H7039" s="2">
        <v>9.7234785026698908E-3</v>
      </c>
      <c r="I7039" s="2" t="str">
        <f t="shared" si="218"/>
        <v>Mon</v>
      </c>
      <c r="J7039" s="2">
        <f t="shared" si="219"/>
        <v>-5.8555627846454041E-3</v>
      </c>
    </row>
    <row r="7040" spans="1:10" x14ac:dyDescent="0.2">
      <c r="A7040" s="1">
        <v>39756</v>
      </c>
      <c r="B7040">
        <v>3.9282140000000001</v>
      </c>
      <c r="C7040">
        <v>3.9925000000000002</v>
      </c>
      <c r="D7040">
        <v>3.8096429999999999</v>
      </c>
      <c r="E7040">
        <v>3.9639280000000001</v>
      </c>
      <c r="F7040">
        <v>3.425386</v>
      </c>
      <c r="G7040">
        <v>1398681200</v>
      </c>
      <c r="H7040" s="2">
        <v>9.09166353971551E-3</v>
      </c>
      <c r="I7040" s="2" t="str">
        <f t="shared" si="218"/>
        <v>Tue</v>
      </c>
      <c r="J7040" s="2">
        <f t="shared" si="219"/>
        <v>3.7677486910994838E-2</v>
      </c>
    </row>
    <row r="7041" spans="1:10" x14ac:dyDescent="0.2">
      <c r="A7041" s="1">
        <v>39757</v>
      </c>
      <c r="B7041">
        <v>3.889643</v>
      </c>
      <c r="C7041">
        <v>3.918571</v>
      </c>
      <c r="D7041">
        <v>3.6782140000000001</v>
      </c>
      <c r="E7041">
        <v>3.6892860000000001</v>
      </c>
      <c r="F7041">
        <v>3.1880570000000001</v>
      </c>
      <c r="G7041">
        <v>1256455200</v>
      </c>
      <c r="H7041" s="2">
        <v>-5.1510382829478202E-2</v>
      </c>
      <c r="I7041" s="2" t="str">
        <f t="shared" si="218"/>
        <v>Wed</v>
      </c>
      <c r="J7041" s="2">
        <f t="shared" si="219"/>
        <v>-6.9285314970403106E-2</v>
      </c>
    </row>
    <row r="7042" spans="1:10" x14ac:dyDescent="0.2">
      <c r="A7042" s="1">
        <v>39758</v>
      </c>
      <c r="B7042">
        <v>3.6089289999999998</v>
      </c>
      <c r="C7042">
        <v>3.6707139999999998</v>
      </c>
      <c r="D7042">
        <v>3.5</v>
      </c>
      <c r="E7042">
        <v>3.5392860000000002</v>
      </c>
      <c r="F7042">
        <v>3.0584349999999998</v>
      </c>
      <c r="G7042">
        <v>1319074400</v>
      </c>
      <c r="H7042" s="2">
        <v>-1.9297414828609701E-2</v>
      </c>
      <c r="I7042" s="2" t="str">
        <f t="shared" ref="I7042:I7105" si="220">TEXT(A7042,"ddd")</f>
        <v>Thu</v>
      </c>
      <c r="J7042" s="2">
        <f t="shared" ref="J7042:J7105" si="221">IFERROR((E7042-E7041)/E7041,H7042)</f>
        <v>-4.0658273714751288E-2</v>
      </c>
    </row>
    <row r="7043" spans="1:10" x14ac:dyDescent="0.2">
      <c r="A7043" s="1">
        <v>39759</v>
      </c>
      <c r="B7043">
        <v>3.544286</v>
      </c>
      <c r="C7043">
        <v>3.5660720000000001</v>
      </c>
      <c r="D7043">
        <v>3.418571</v>
      </c>
      <c r="E7043">
        <v>3.5085709999999999</v>
      </c>
      <c r="F7043">
        <v>3.0318930000000002</v>
      </c>
      <c r="G7043">
        <v>1095253600</v>
      </c>
      <c r="H7043" s="2">
        <v>-1.0076782742702E-2</v>
      </c>
      <c r="I7043" s="2" t="str">
        <f t="shared" si="220"/>
        <v>Fri</v>
      </c>
      <c r="J7043" s="2">
        <f t="shared" si="221"/>
        <v>-8.6783040421147851E-3</v>
      </c>
    </row>
    <row r="7044" spans="1:10" x14ac:dyDescent="0.2">
      <c r="A7044" s="1">
        <v>39762</v>
      </c>
      <c r="B7044">
        <v>3.5775000000000001</v>
      </c>
      <c r="C7044">
        <v>3.5857139999999998</v>
      </c>
      <c r="D7044">
        <v>3.375</v>
      </c>
      <c r="E7044">
        <v>3.4242859999999999</v>
      </c>
      <c r="F7044">
        <v>2.95906</v>
      </c>
      <c r="G7044">
        <v>1123822000</v>
      </c>
      <c r="H7044" s="2">
        <v>-4.2827113906359203E-2</v>
      </c>
      <c r="I7044" s="2" t="str">
        <f t="shared" si="220"/>
        <v>Mon</v>
      </c>
      <c r="J7044" s="2">
        <f t="shared" si="221"/>
        <v>-2.4022600654226449E-2</v>
      </c>
    </row>
    <row r="7045" spans="1:10" x14ac:dyDescent="0.2">
      <c r="A7045" s="1">
        <v>39763</v>
      </c>
      <c r="B7045">
        <v>3.3860709999999998</v>
      </c>
      <c r="C7045">
        <v>3.4703569999999999</v>
      </c>
      <c r="D7045">
        <v>3.2949999999999999</v>
      </c>
      <c r="E7045">
        <v>3.3846430000000001</v>
      </c>
      <c r="F7045">
        <v>2.9248020000000001</v>
      </c>
      <c r="G7045">
        <v>1224538000</v>
      </c>
      <c r="H7045" s="2">
        <v>-4.2172771923558699E-4</v>
      </c>
      <c r="I7045" s="2" t="str">
        <f t="shared" si="220"/>
        <v>Tue</v>
      </c>
      <c r="J7045" s="2">
        <f t="shared" si="221"/>
        <v>-1.1577011966874225E-2</v>
      </c>
    </row>
    <row r="7046" spans="1:10" x14ac:dyDescent="0.2">
      <c r="A7046" s="1">
        <v>39764</v>
      </c>
      <c r="B7046">
        <v>3.3010709999999999</v>
      </c>
      <c r="C7046">
        <v>3.33</v>
      </c>
      <c r="D7046">
        <v>3.2146430000000001</v>
      </c>
      <c r="E7046">
        <v>3.2185709999999998</v>
      </c>
      <c r="F7046">
        <v>2.7812939999999999</v>
      </c>
      <c r="G7046">
        <v>1178976400</v>
      </c>
      <c r="H7046" s="2">
        <v>-2.49918889960258E-2</v>
      </c>
      <c r="I7046" s="2" t="str">
        <f t="shared" si="220"/>
        <v>Wed</v>
      </c>
      <c r="J7046" s="2">
        <f t="shared" si="221"/>
        <v>-4.9066326936105291E-2</v>
      </c>
    </row>
    <row r="7047" spans="1:10" x14ac:dyDescent="0.2">
      <c r="A7047" s="1">
        <v>39765</v>
      </c>
      <c r="B7047">
        <v>3.2096429999999998</v>
      </c>
      <c r="C7047">
        <v>3.444286</v>
      </c>
      <c r="D7047">
        <v>3.0721430000000001</v>
      </c>
      <c r="E7047">
        <v>3.444286</v>
      </c>
      <c r="F7047">
        <v>2.9763419999999998</v>
      </c>
      <c r="G7047">
        <v>1854087200</v>
      </c>
      <c r="H7047" s="2">
        <v>7.3105638228301503E-2</v>
      </c>
      <c r="I7047" s="2" t="str">
        <f t="shared" si="220"/>
        <v>Thu</v>
      </c>
      <c r="J7047" s="2">
        <f t="shared" si="221"/>
        <v>7.012894853026394E-2</v>
      </c>
    </row>
    <row r="7048" spans="1:10" x14ac:dyDescent="0.2">
      <c r="A7048" s="1">
        <v>39766</v>
      </c>
      <c r="B7048">
        <v>3.3485719999999999</v>
      </c>
      <c r="C7048">
        <v>3.356786</v>
      </c>
      <c r="D7048">
        <v>3.214286</v>
      </c>
      <c r="E7048">
        <v>3.2228569999999999</v>
      </c>
      <c r="F7048">
        <v>2.7849970000000002</v>
      </c>
      <c r="G7048">
        <v>1405266800</v>
      </c>
      <c r="H7048" s="2">
        <v>-3.7542869019988198E-2</v>
      </c>
      <c r="I7048" s="2" t="str">
        <f t="shared" si="220"/>
        <v>Fri</v>
      </c>
      <c r="J7048" s="2">
        <f t="shared" si="221"/>
        <v>-6.4288795994293185E-2</v>
      </c>
    </row>
    <row r="7049" spans="1:10" x14ac:dyDescent="0.2">
      <c r="A7049" s="1">
        <v>39769</v>
      </c>
      <c r="B7049">
        <v>3.16</v>
      </c>
      <c r="C7049">
        <v>3.2339289999999998</v>
      </c>
      <c r="D7049">
        <v>3.1164290000000001</v>
      </c>
      <c r="E7049">
        <v>3.1478570000000001</v>
      </c>
      <c r="F7049">
        <v>2.7201870000000001</v>
      </c>
      <c r="G7049">
        <v>1162526400</v>
      </c>
      <c r="H7049" s="2">
        <v>-3.84272151898735E-3</v>
      </c>
      <c r="I7049" s="2" t="str">
        <f t="shared" si="220"/>
        <v>Mon</v>
      </c>
      <c r="J7049" s="2">
        <f t="shared" si="221"/>
        <v>-2.3271277627272862E-2</v>
      </c>
    </row>
    <row r="7050" spans="1:10" x14ac:dyDescent="0.2">
      <c r="A7050" s="1">
        <v>39770</v>
      </c>
      <c r="B7050">
        <v>3.2014290000000001</v>
      </c>
      <c r="C7050">
        <v>3.2496429999999998</v>
      </c>
      <c r="D7050">
        <v>3.1021429999999999</v>
      </c>
      <c r="E7050">
        <v>3.211071</v>
      </c>
      <c r="F7050">
        <v>2.774813</v>
      </c>
      <c r="G7050">
        <v>1209695200</v>
      </c>
      <c r="H7050" s="2">
        <v>3.0117800519705198E-3</v>
      </c>
      <c r="I7050" s="2" t="str">
        <f t="shared" si="220"/>
        <v>Tue</v>
      </c>
      <c r="J7050" s="2">
        <f t="shared" si="221"/>
        <v>2.0081598369938621E-2</v>
      </c>
    </row>
    <row r="7051" spans="1:10" x14ac:dyDescent="0.2">
      <c r="A7051" s="1">
        <v>39771</v>
      </c>
      <c r="B7051">
        <v>3.194286</v>
      </c>
      <c r="C7051">
        <v>3.2707139999999999</v>
      </c>
      <c r="D7051">
        <v>3.0789279999999999</v>
      </c>
      <c r="E7051">
        <v>3.0817860000000001</v>
      </c>
      <c r="F7051">
        <v>2.6630910000000001</v>
      </c>
      <c r="G7051">
        <v>1171900800</v>
      </c>
      <c r="H7051" s="2">
        <v>-3.52191381736012E-2</v>
      </c>
      <c r="I7051" s="2" t="str">
        <f t="shared" si="220"/>
        <v>Wed</v>
      </c>
      <c r="J7051" s="2">
        <f t="shared" si="221"/>
        <v>-4.0262267635938251E-2</v>
      </c>
    </row>
    <row r="7052" spans="1:10" x14ac:dyDescent="0.2">
      <c r="A7052" s="1">
        <v>39772</v>
      </c>
      <c r="B7052">
        <v>3.044286</v>
      </c>
      <c r="C7052">
        <v>3.0874999999999999</v>
      </c>
      <c r="D7052">
        <v>2.8571430000000002</v>
      </c>
      <c r="E7052">
        <v>2.8746429999999998</v>
      </c>
      <c r="F7052">
        <v>2.484092</v>
      </c>
      <c r="G7052">
        <v>1716814400</v>
      </c>
      <c r="H7052" s="2">
        <v>-5.5725053427963099E-2</v>
      </c>
      <c r="I7052" s="2" t="str">
        <f t="shared" si="220"/>
        <v>Thu</v>
      </c>
      <c r="J7052" s="2">
        <f t="shared" si="221"/>
        <v>-6.7215244666566823E-2</v>
      </c>
    </row>
    <row r="7053" spans="1:10" x14ac:dyDescent="0.2">
      <c r="A7053" s="1">
        <v>39773</v>
      </c>
      <c r="B7053">
        <v>2.9260709999999999</v>
      </c>
      <c r="C7053">
        <v>3.004286</v>
      </c>
      <c r="D7053">
        <v>2.8264290000000001</v>
      </c>
      <c r="E7053">
        <v>2.9492859999999999</v>
      </c>
      <c r="F7053">
        <v>2.5485929999999999</v>
      </c>
      <c r="G7053">
        <v>1569271200</v>
      </c>
      <c r="H7053" s="2">
        <v>7.93384712811138E-3</v>
      </c>
      <c r="I7053" s="2" t="str">
        <f t="shared" si="220"/>
        <v>Fri</v>
      </c>
      <c r="J7053" s="2">
        <f t="shared" si="221"/>
        <v>2.596600690937971E-2</v>
      </c>
    </row>
    <row r="7054" spans="1:10" x14ac:dyDescent="0.2">
      <c r="A7054" s="1">
        <v>39776</v>
      </c>
      <c r="B7054">
        <v>3.0432139999999999</v>
      </c>
      <c r="C7054">
        <v>3.3853569999999999</v>
      </c>
      <c r="D7054">
        <v>3.03</v>
      </c>
      <c r="E7054">
        <v>3.3196430000000001</v>
      </c>
      <c r="F7054">
        <v>2.8686340000000001</v>
      </c>
      <c r="G7054">
        <v>1442257600</v>
      </c>
      <c r="H7054" s="2">
        <v>9.0834558463519205E-2</v>
      </c>
      <c r="I7054" s="2" t="str">
        <f t="shared" si="220"/>
        <v>Mon</v>
      </c>
      <c r="J7054" s="2">
        <f t="shared" si="221"/>
        <v>0.1255751392031835</v>
      </c>
    </row>
    <row r="7055" spans="1:10" x14ac:dyDescent="0.2">
      <c r="A7055" s="1">
        <v>39777</v>
      </c>
      <c r="B7055">
        <v>3.3796430000000002</v>
      </c>
      <c r="C7055">
        <v>3.3824999999999998</v>
      </c>
      <c r="D7055">
        <v>3.148571</v>
      </c>
      <c r="E7055">
        <v>3.2428569999999999</v>
      </c>
      <c r="F7055">
        <v>2.8022800000000001</v>
      </c>
      <c r="G7055">
        <v>1235292800</v>
      </c>
      <c r="H7055" s="2">
        <v>-4.0473505633583297E-2</v>
      </c>
      <c r="I7055" s="2" t="str">
        <f t="shared" si="220"/>
        <v>Tue</v>
      </c>
      <c r="J7055" s="2">
        <f t="shared" si="221"/>
        <v>-2.3130800510777889E-2</v>
      </c>
    </row>
    <row r="7056" spans="1:10" x14ac:dyDescent="0.2">
      <c r="A7056" s="1">
        <v>39778</v>
      </c>
      <c r="B7056">
        <v>3.2114289999999999</v>
      </c>
      <c r="C7056">
        <v>3.401786</v>
      </c>
      <c r="D7056">
        <v>3.2089289999999999</v>
      </c>
      <c r="E7056">
        <v>3.3928569999999998</v>
      </c>
      <c r="F7056">
        <v>2.9319009999999999</v>
      </c>
      <c r="G7056">
        <v>899836000</v>
      </c>
      <c r="H7056" s="2">
        <v>5.6494476446466602E-2</v>
      </c>
      <c r="I7056" s="2" t="str">
        <f t="shared" si="220"/>
        <v>Wed</v>
      </c>
      <c r="J7056" s="2">
        <f t="shared" si="221"/>
        <v>4.6255508645617095E-2</v>
      </c>
    </row>
    <row r="7057" spans="1:10" x14ac:dyDescent="0.2">
      <c r="A7057" s="1">
        <v>39780</v>
      </c>
      <c r="B7057">
        <v>3.3821430000000001</v>
      </c>
      <c r="C7057">
        <v>3.3842859999999999</v>
      </c>
      <c r="D7057">
        <v>3.2807140000000001</v>
      </c>
      <c r="E7057">
        <v>3.3096429999999999</v>
      </c>
      <c r="F7057">
        <v>2.8599920000000001</v>
      </c>
      <c r="G7057">
        <v>297774400</v>
      </c>
      <c r="H7057" s="2">
        <v>-2.14361131389182E-2</v>
      </c>
      <c r="I7057" s="2" t="str">
        <f t="shared" si="220"/>
        <v>Fri</v>
      </c>
      <c r="J7057" s="2">
        <f t="shared" si="221"/>
        <v>-2.4526232611630817E-2</v>
      </c>
    </row>
    <row r="7058" spans="1:10" x14ac:dyDescent="0.2">
      <c r="A7058" s="1">
        <v>39783</v>
      </c>
      <c r="B7058">
        <v>3.2607140000000001</v>
      </c>
      <c r="C7058">
        <v>3.2953570000000001</v>
      </c>
      <c r="D7058">
        <v>3.1757140000000001</v>
      </c>
      <c r="E7058">
        <v>3.1760709999999999</v>
      </c>
      <c r="F7058">
        <v>2.7445680000000001</v>
      </c>
      <c r="G7058">
        <v>923767600</v>
      </c>
      <c r="H7058" s="2">
        <v>-2.5958425056598101E-2</v>
      </c>
      <c r="I7058" s="2" t="str">
        <f t="shared" si="220"/>
        <v>Mon</v>
      </c>
      <c r="J7058" s="2">
        <f t="shared" si="221"/>
        <v>-4.0358431407858802E-2</v>
      </c>
    </row>
    <row r="7059" spans="1:10" x14ac:dyDescent="0.2">
      <c r="A7059" s="1">
        <v>39784</v>
      </c>
      <c r="B7059">
        <v>3.215357</v>
      </c>
      <c r="C7059">
        <v>3.3089279999999999</v>
      </c>
      <c r="D7059">
        <v>3.089286</v>
      </c>
      <c r="E7059">
        <v>3.3025000000000002</v>
      </c>
      <c r="F7059">
        <v>2.8538199999999998</v>
      </c>
      <c r="G7059">
        <v>1148722400</v>
      </c>
      <c r="H7059" s="2">
        <v>2.7102122719188E-2</v>
      </c>
      <c r="I7059" s="2" t="str">
        <f t="shared" si="220"/>
        <v>Tue</v>
      </c>
      <c r="J7059" s="2">
        <f t="shared" si="221"/>
        <v>3.9806729761393982E-2</v>
      </c>
    </row>
    <row r="7060" spans="1:10" x14ac:dyDescent="0.2">
      <c r="A7060" s="1">
        <v>39785</v>
      </c>
      <c r="B7060">
        <v>3.1928570000000001</v>
      </c>
      <c r="C7060">
        <v>3.4367860000000001</v>
      </c>
      <c r="D7060">
        <v>3.1714289999999998</v>
      </c>
      <c r="E7060">
        <v>3.4249999999999998</v>
      </c>
      <c r="F7060">
        <v>2.9596770000000001</v>
      </c>
      <c r="G7060">
        <v>1338680000</v>
      </c>
      <c r="H7060" s="2">
        <v>7.2706983118880603E-2</v>
      </c>
      <c r="I7060" s="2" t="str">
        <f t="shared" si="220"/>
        <v>Wed</v>
      </c>
      <c r="J7060" s="2">
        <f t="shared" si="221"/>
        <v>3.7093111279333714E-2</v>
      </c>
    </row>
    <row r="7061" spans="1:10" x14ac:dyDescent="0.2">
      <c r="A7061" s="1">
        <v>39786</v>
      </c>
      <c r="B7061">
        <v>3.3725000000000001</v>
      </c>
      <c r="C7061">
        <v>3.4003570000000001</v>
      </c>
      <c r="D7061">
        <v>3.180714</v>
      </c>
      <c r="E7061">
        <v>3.264643</v>
      </c>
      <c r="F7061">
        <v>2.8211059999999999</v>
      </c>
      <c r="G7061">
        <v>1091370000</v>
      </c>
      <c r="H7061" s="2">
        <v>-3.1981319495922901E-2</v>
      </c>
      <c r="I7061" s="2" t="str">
        <f t="shared" si="220"/>
        <v>Thu</v>
      </c>
      <c r="J7061" s="2">
        <f t="shared" si="221"/>
        <v>-4.681956204379558E-2</v>
      </c>
    </row>
    <row r="7062" spans="1:10" x14ac:dyDescent="0.2">
      <c r="A7062" s="1">
        <v>39787</v>
      </c>
      <c r="B7062">
        <v>3.2267860000000002</v>
      </c>
      <c r="C7062">
        <v>3.3746429999999998</v>
      </c>
      <c r="D7062">
        <v>3.1735709999999999</v>
      </c>
      <c r="E7062">
        <v>3.3571430000000002</v>
      </c>
      <c r="F7062">
        <v>2.9010379999999998</v>
      </c>
      <c r="G7062">
        <v>1043795200</v>
      </c>
      <c r="H7062" s="2">
        <v>4.0398402621060099E-2</v>
      </c>
      <c r="I7062" s="2" t="str">
        <f t="shared" si="220"/>
        <v>Fri</v>
      </c>
      <c r="J7062" s="2">
        <f t="shared" si="221"/>
        <v>2.8333879079580907E-2</v>
      </c>
    </row>
    <row r="7063" spans="1:10" x14ac:dyDescent="0.2">
      <c r="A7063" s="1">
        <v>39790</v>
      </c>
      <c r="B7063">
        <v>3.4742860000000002</v>
      </c>
      <c r="C7063">
        <v>3.6</v>
      </c>
      <c r="D7063">
        <v>3.4214289999999998</v>
      </c>
      <c r="E7063">
        <v>3.561429</v>
      </c>
      <c r="F7063">
        <v>3.0775700000000001</v>
      </c>
      <c r="G7063">
        <v>1185142000</v>
      </c>
      <c r="H7063" s="2">
        <v>2.5082275897839099E-2</v>
      </c>
      <c r="I7063" s="2" t="str">
        <f t="shared" si="220"/>
        <v>Mon</v>
      </c>
      <c r="J7063" s="2">
        <f t="shared" si="221"/>
        <v>6.0851146346759651E-2</v>
      </c>
    </row>
    <row r="7064" spans="1:10" x14ac:dyDescent="0.2">
      <c r="A7064" s="1">
        <v>39791</v>
      </c>
      <c r="B7064">
        <v>3.5014289999999999</v>
      </c>
      <c r="C7064">
        <v>3.7</v>
      </c>
      <c r="D7064">
        <v>3.4717859999999998</v>
      </c>
      <c r="E7064">
        <v>3.5735709999999998</v>
      </c>
      <c r="F7064">
        <v>3.088063</v>
      </c>
      <c r="G7064">
        <v>1203496000</v>
      </c>
      <c r="H7064" s="2">
        <v>2.0603587849418001E-2</v>
      </c>
      <c r="I7064" s="2" t="str">
        <f t="shared" si="220"/>
        <v>Tue</v>
      </c>
      <c r="J7064" s="2">
        <f t="shared" si="221"/>
        <v>3.4093056466940309E-3</v>
      </c>
    </row>
    <row r="7065" spans="1:10" x14ac:dyDescent="0.2">
      <c r="A7065" s="1">
        <v>39792</v>
      </c>
      <c r="B7065">
        <v>3.4953569999999998</v>
      </c>
      <c r="C7065">
        <v>3.5532140000000001</v>
      </c>
      <c r="D7065">
        <v>3.4464290000000002</v>
      </c>
      <c r="E7065">
        <v>3.5074999999999998</v>
      </c>
      <c r="F7065">
        <v>3.0309689999999998</v>
      </c>
      <c r="G7065">
        <v>938047600</v>
      </c>
      <c r="H7065" s="2">
        <v>3.4740371298268001E-3</v>
      </c>
      <c r="I7065" s="2" t="str">
        <f t="shared" si="220"/>
        <v>Wed</v>
      </c>
      <c r="J7065" s="2">
        <f t="shared" si="221"/>
        <v>-1.84887889452875E-2</v>
      </c>
    </row>
    <row r="7066" spans="1:10" x14ac:dyDescent="0.2">
      <c r="A7066" s="1">
        <v>39793</v>
      </c>
      <c r="B7066">
        <v>3.4767860000000002</v>
      </c>
      <c r="C7066">
        <v>3.6157140000000001</v>
      </c>
      <c r="D7066">
        <v>3.3867859999999999</v>
      </c>
      <c r="E7066">
        <v>3.3928569999999998</v>
      </c>
      <c r="F7066">
        <v>2.9319009999999999</v>
      </c>
      <c r="G7066">
        <v>1040617200</v>
      </c>
      <c r="H7066" s="2">
        <v>-2.4139823388612501E-2</v>
      </c>
      <c r="I7066" s="2" t="str">
        <f t="shared" si="220"/>
        <v>Thu</v>
      </c>
      <c r="J7066" s="2">
        <f t="shared" si="221"/>
        <v>-3.2685103349964377E-2</v>
      </c>
    </row>
    <row r="7067" spans="1:10" x14ac:dyDescent="0.2">
      <c r="A7067" s="1">
        <v>39794</v>
      </c>
      <c r="B7067">
        <v>3.3142860000000001</v>
      </c>
      <c r="C7067">
        <v>3.535714</v>
      </c>
      <c r="D7067">
        <v>3.304643</v>
      </c>
      <c r="E7067">
        <v>3.5096430000000001</v>
      </c>
      <c r="F7067">
        <v>3.0328200000000001</v>
      </c>
      <c r="G7067">
        <v>1041174400</v>
      </c>
      <c r="H7067" s="2">
        <v>5.8943917332420902E-2</v>
      </c>
      <c r="I7067" s="2" t="str">
        <f t="shared" si="220"/>
        <v>Fri</v>
      </c>
      <c r="J7067" s="2">
        <f t="shared" si="221"/>
        <v>3.4421138291416437E-2</v>
      </c>
    </row>
    <row r="7068" spans="1:10" x14ac:dyDescent="0.2">
      <c r="A7068" s="1">
        <v>39797</v>
      </c>
      <c r="B7068">
        <v>3.4282140000000001</v>
      </c>
      <c r="C7068">
        <v>3.4360710000000001</v>
      </c>
      <c r="D7068">
        <v>3.3214290000000002</v>
      </c>
      <c r="E7068">
        <v>3.3839290000000002</v>
      </c>
      <c r="F7068">
        <v>2.9241860000000002</v>
      </c>
      <c r="G7068">
        <v>891758000</v>
      </c>
      <c r="H7068" s="2">
        <v>-1.29178050145061E-2</v>
      </c>
      <c r="I7068" s="2" t="str">
        <f t="shared" si="220"/>
        <v>Mon</v>
      </c>
      <c r="J7068" s="2">
        <f t="shared" si="221"/>
        <v>-3.5819597605796338E-2</v>
      </c>
    </row>
    <row r="7069" spans="1:10" x14ac:dyDescent="0.2">
      <c r="A7069" s="1">
        <v>39798</v>
      </c>
      <c r="B7069">
        <v>3.3564289999999999</v>
      </c>
      <c r="C7069">
        <v>3.4457140000000002</v>
      </c>
      <c r="D7069">
        <v>3.3125</v>
      </c>
      <c r="E7069">
        <v>3.4082140000000001</v>
      </c>
      <c r="F7069">
        <v>2.9451719999999999</v>
      </c>
      <c r="G7069">
        <v>1093506400</v>
      </c>
      <c r="H7069" s="2">
        <v>1.5428599860149E-2</v>
      </c>
      <c r="I7069" s="2" t="str">
        <f t="shared" si="220"/>
        <v>Tue</v>
      </c>
      <c r="J7069" s="2">
        <f t="shared" si="221"/>
        <v>7.1765690119384561E-3</v>
      </c>
    </row>
    <row r="7070" spans="1:10" x14ac:dyDescent="0.2">
      <c r="A7070" s="1">
        <v>39799</v>
      </c>
      <c r="B7070">
        <v>3.251071</v>
      </c>
      <c r="C7070">
        <v>3.2535720000000001</v>
      </c>
      <c r="D7070">
        <v>3.1435710000000001</v>
      </c>
      <c r="E7070">
        <v>3.1842860000000002</v>
      </c>
      <c r="F7070">
        <v>2.7516660000000002</v>
      </c>
      <c r="G7070">
        <v>1293860400</v>
      </c>
      <c r="H7070" s="2">
        <v>-2.0542461238158099E-2</v>
      </c>
      <c r="I7070" s="2" t="str">
        <f t="shared" si="220"/>
        <v>Wed</v>
      </c>
      <c r="J7070" s="2">
        <f t="shared" si="221"/>
        <v>-6.5702447088122964E-2</v>
      </c>
    </row>
    <row r="7071" spans="1:10" x14ac:dyDescent="0.2">
      <c r="A7071" s="1">
        <v>39800</v>
      </c>
      <c r="B7071">
        <v>3.1896429999999998</v>
      </c>
      <c r="C7071">
        <v>3.2439290000000001</v>
      </c>
      <c r="D7071">
        <v>3.1585709999999998</v>
      </c>
      <c r="E7071">
        <v>3.1939280000000001</v>
      </c>
      <c r="F7071">
        <v>2.7599990000000001</v>
      </c>
      <c r="G7071">
        <v>857416000</v>
      </c>
      <c r="H7071" s="2">
        <v>1.3434105321505599E-3</v>
      </c>
      <c r="I7071" s="2" t="str">
        <f t="shared" si="220"/>
        <v>Thu</v>
      </c>
      <c r="J7071" s="2">
        <f t="shared" si="221"/>
        <v>3.0279943447290626E-3</v>
      </c>
    </row>
    <row r="7072" spans="1:10" x14ac:dyDescent="0.2">
      <c r="A7072" s="1">
        <v>39801</v>
      </c>
      <c r="B7072">
        <v>3.2121430000000002</v>
      </c>
      <c r="C7072">
        <v>3.2478570000000002</v>
      </c>
      <c r="D7072">
        <v>3.1714289999999998</v>
      </c>
      <c r="E7072">
        <v>3.214286</v>
      </c>
      <c r="F7072">
        <v>2.77759</v>
      </c>
      <c r="G7072">
        <v>801920000</v>
      </c>
      <c r="H7072" s="2">
        <v>6.6715585202769103E-4</v>
      </c>
      <c r="I7072" s="2" t="str">
        <f t="shared" si="220"/>
        <v>Fri</v>
      </c>
      <c r="J7072" s="2">
        <f t="shared" si="221"/>
        <v>6.3739696073298697E-3</v>
      </c>
    </row>
    <row r="7073" spans="1:10" x14ac:dyDescent="0.2">
      <c r="A7073" s="1">
        <v>39804</v>
      </c>
      <c r="B7073">
        <v>3.2149999999999999</v>
      </c>
      <c r="C7073">
        <v>3.215357</v>
      </c>
      <c r="D7073">
        <v>3.0246430000000002</v>
      </c>
      <c r="E7073">
        <v>3.0621429999999998</v>
      </c>
      <c r="F7073">
        <v>2.646118</v>
      </c>
      <c r="G7073">
        <v>844740400</v>
      </c>
      <c r="H7073" s="2">
        <v>-4.7544945567651598E-2</v>
      </c>
      <c r="I7073" s="2" t="str">
        <f t="shared" si="220"/>
        <v>Mon</v>
      </c>
      <c r="J7073" s="2">
        <f t="shared" si="221"/>
        <v>-4.7333373570366835E-2</v>
      </c>
    </row>
    <row r="7074" spans="1:10" x14ac:dyDescent="0.2">
      <c r="A7074" s="1">
        <v>39805</v>
      </c>
      <c r="B7074">
        <v>3.1025</v>
      </c>
      <c r="C7074">
        <v>3.1382140000000001</v>
      </c>
      <c r="D7074">
        <v>3.0678570000000001</v>
      </c>
      <c r="E7074">
        <v>3.085</v>
      </c>
      <c r="F7074">
        <v>2.66587</v>
      </c>
      <c r="G7074">
        <v>635031600</v>
      </c>
      <c r="H7074" s="2">
        <v>-5.6406124093473196E-3</v>
      </c>
      <c r="I7074" s="2" t="str">
        <f t="shared" si="220"/>
        <v>Tue</v>
      </c>
      <c r="J7074" s="2">
        <f t="shared" si="221"/>
        <v>7.4643803375610248E-3</v>
      </c>
    </row>
    <row r="7075" spans="1:10" x14ac:dyDescent="0.2">
      <c r="A7075" s="1">
        <v>39806</v>
      </c>
      <c r="B7075">
        <v>3.0764290000000001</v>
      </c>
      <c r="C7075">
        <v>3.0803569999999998</v>
      </c>
      <c r="D7075">
        <v>3.0196429999999999</v>
      </c>
      <c r="E7075">
        <v>3.0371429999999999</v>
      </c>
      <c r="F7075">
        <v>2.624514</v>
      </c>
      <c r="G7075">
        <v>271334000</v>
      </c>
      <c r="H7075" s="2">
        <v>-1.2770000542837201E-2</v>
      </c>
      <c r="I7075" s="2" t="str">
        <f t="shared" si="220"/>
        <v>Wed</v>
      </c>
      <c r="J7075" s="2">
        <f t="shared" si="221"/>
        <v>-1.5512803889789316E-2</v>
      </c>
    </row>
    <row r="7076" spans="1:10" x14ac:dyDescent="0.2">
      <c r="A7076" s="1">
        <v>39808</v>
      </c>
      <c r="B7076">
        <v>3.0942859999999999</v>
      </c>
      <c r="C7076">
        <v>3.1221429999999999</v>
      </c>
      <c r="D7076">
        <v>3.044286</v>
      </c>
      <c r="E7076">
        <v>3.0646429999999998</v>
      </c>
      <c r="F7076">
        <v>2.6482779999999999</v>
      </c>
      <c r="G7076">
        <v>308324800</v>
      </c>
      <c r="H7076" s="2">
        <v>-9.5799160129348398E-3</v>
      </c>
      <c r="I7076" s="2" t="str">
        <f t="shared" si="220"/>
        <v>Fri</v>
      </c>
      <c r="J7076" s="2">
        <f t="shared" si="221"/>
        <v>9.0545621328991938E-3</v>
      </c>
    </row>
    <row r="7077" spans="1:10" x14ac:dyDescent="0.2">
      <c r="A7077" s="1">
        <v>39811</v>
      </c>
      <c r="B7077">
        <v>3.09</v>
      </c>
      <c r="C7077">
        <v>3.129286</v>
      </c>
      <c r="D7077">
        <v>3.038214</v>
      </c>
      <c r="E7077">
        <v>3.0932140000000001</v>
      </c>
      <c r="F7077">
        <v>2.672968</v>
      </c>
      <c r="G7077">
        <v>686000000</v>
      </c>
      <c r="H7077" s="2">
        <v>1.04012944983828E-3</v>
      </c>
      <c r="I7077" s="2" t="str">
        <f t="shared" si="220"/>
        <v>Mon</v>
      </c>
      <c r="J7077" s="2">
        <f t="shared" si="221"/>
        <v>9.3227824578589902E-3</v>
      </c>
    </row>
    <row r="7078" spans="1:10" x14ac:dyDescent="0.2">
      <c r="A7078" s="1">
        <v>39812</v>
      </c>
      <c r="B7078">
        <v>3.1221429999999999</v>
      </c>
      <c r="C7078">
        <v>3.1446429999999999</v>
      </c>
      <c r="D7078">
        <v>3.0257139999999998</v>
      </c>
      <c r="E7078">
        <v>3.0817860000000001</v>
      </c>
      <c r="F7078">
        <v>2.6630910000000001</v>
      </c>
      <c r="G7078">
        <v>967601600</v>
      </c>
      <c r="H7078" s="2">
        <v>-1.29260575188259E-2</v>
      </c>
      <c r="I7078" s="2" t="str">
        <f t="shared" si="220"/>
        <v>Tue</v>
      </c>
      <c r="J7078" s="2">
        <f t="shared" si="221"/>
        <v>-3.6945390781239168E-3</v>
      </c>
    </row>
    <row r="7079" spans="1:10" x14ac:dyDescent="0.2">
      <c r="A7079" s="1">
        <v>39813</v>
      </c>
      <c r="B7079">
        <v>3.070357</v>
      </c>
      <c r="C7079">
        <v>3.1335709999999999</v>
      </c>
      <c r="D7079">
        <v>3.047857</v>
      </c>
      <c r="E7079">
        <v>3.0482140000000002</v>
      </c>
      <c r="F7079">
        <v>2.6340810000000001</v>
      </c>
      <c r="G7079">
        <v>607541200</v>
      </c>
      <c r="H7079" s="2">
        <v>-7.2118649394841703E-3</v>
      </c>
      <c r="I7079" s="2" t="str">
        <f t="shared" si="220"/>
        <v>Wed</v>
      </c>
      <c r="J7079" s="2">
        <f t="shared" si="221"/>
        <v>-1.0893683078578438E-2</v>
      </c>
    </row>
    <row r="7080" spans="1:10" x14ac:dyDescent="0.2">
      <c r="A7080" s="1">
        <v>39815</v>
      </c>
      <c r="B7080">
        <v>3.0671430000000002</v>
      </c>
      <c r="C7080">
        <v>3.2514289999999999</v>
      </c>
      <c r="D7080">
        <v>3.0414289999999999</v>
      </c>
      <c r="E7080">
        <v>3.2410709999999998</v>
      </c>
      <c r="F7080">
        <v>2.8007360000000001</v>
      </c>
      <c r="G7080">
        <v>746015200</v>
      </c>
      <c r="H7080" s="2">
        <v>5.67068441217118E-2</v>
      </c>
      <c r="I7080" s="2" t="str">
        <f t="shared" si="220"/>
        <v>Fri</v>
      </c>
      <c r="J7080" s="2">
        <f t="shared" si="221"/>
        <v>6.3268851858826053E-2</v>
      </c>
    </row>
    <row r="7081" spans="1:10" x14ac:dyDescent="0.2">
      <c r="A7081" s="1">
        <v>39818</v>
      </c>
      <c r="B7081">
        <v>3.3275000000000001</v>
      </c>
      <c r="C7081">
        <v>3.4350000000000001</v>
      </c>
      <c r="D7081">
        <v>3.3110710000000001</v>
      </c>
      <c r="E7081">
        <v>3.3778570000000001</v>
      </c>
      <c r="F7081">
        <v>2.9189379999999998</v>
      </c>
      <c r="G7081">
        <v>1181608400</v>
      </c>
      <c r="H7081" s="2">
        <v>1.51335837716003E-2</v>
      </c>
      <c r="I7081" s="2" t="str">
        <f t="shared" si="220"/>
        <v>Mon</v>
      </c>
      <c r="J7081" s="2">
        <f t="shared" si="221"/>
        <v>4.2203950484269032E-2</v>
      </c>
    </row>
    <row r="7082" spans="1:10" x14ac:dyDescent="0.2">
      <c r="A7082" s="1">
        <v>39819</v>
      </c>
      <c r="B7082">
        <v>3.4267859999999999</v>
      </c>
      <c r="C7082">
        <v>3.4703569999999999</v>
      </c>
      <c r="D7082">
        <v>3.2996430000000001</v>
      </c>
      <c r="E7082">
        <v>3.3221430000000001</v>
      </c>
      <c r="F7082">
        <v>2.8707940000000001</v>
      </c>
      <c r="G7082">
        <v>1289310400</v>
      </c>
      <c r="H7082" s="2">
        <v>-3.05367770266366E-2</v>
      </c>
      <c r="I7082" s="2" t="str">
        <f t="shared" si="220"/>
        <v>Tue</v>
      </c>
      <c r="J7082" s="2">
        <f t="shared" si="221"/>
        <v>-1.6493889468973979E-2</v>
      </c>
    </row>
    <row r="7083" spans="1:10" x14ac:dyDescent="0.2">
      <c r="A7083" s="1">
        <v>39820</v>
      </c>
      <c r="B7083">
        <v>3.2789290000000002</v>
      </c>
      <c r="C7083">
        <v>3.3035709999999998</v>
      </c>
      <c r="D7083">
        <v>3.2235719999999999</v>
      </c>
      <c r="E7083">
        <v>3.2503570000000002</v>
      </c>
      <c r="F7083">
        <v>2.8087610000000001</v>
      </c>
      <c r="G7083">
        <v>753048800</v>
      </c>
      <c r="H7083" s="2">
        <v>-8.7138208848072194E-3</v>
      </c>
      <c r="I7083" s="2" t="str">
        <f t="shared" si="220"/>
        <v>Wed</v>
      </c>
      <c r="J7083" s="2">
        <f t="shared" si="221"/>
        <v>-2.1608341362788989E-2</v>
      </c>
    </row>
    <row r="7084" spans="1:10" x14ac:dyDescent="0.2">
      <c r="A7084" s="1">
        <v>39821</v>
      </c>
      <c r="B7084">
        <v>3.2296429999999998</v>
      </c>
      <c r="C7084">
        <v>3.3267859999999998</v>
      </c>
      <c r="D7084">
        <v>3.2157140000000002</v>
      </c>
      <c r="E7084">
        <v>3.3107139999999999</v>
      </c>
      <c r="F7084">
        <v>2.8609179999999999</v>
      </c>
      <c r="G7084">
        <v>673500800</v>
      </c>
      <c r="H7084" s="2">
        <v>2.51021552536922E-2</v>
      </c>
      <c r="I7084" s="2" t="str">
        <f t="shared" si="220"/>
        <v>Thu</v>
      </c>
      <c r="J7084" s="2">
        <f t="shared" si="221"/>
        <v>1.8569344844273958E-2</v>
      </c>
    </row>
    <row r="7085" spans="1:10" x14ac:dyDescent="0.2">
      <c r="A7085" s="1">
        <v>39822</v>
      </c>
      <c r="B7085">
        <v>3.3289279999999999</v>
      </c>
      <c r="C7085">
        <v>3.335</v>
      </c>
      <c r="D7085">
        <v>3.2192859999999999</v>
      </c>
      <c r="E7085">
        <v>3.2349999999999999</v>
      </c>
      <c r="F7085">
        <v>2.79549</v>
      </c>
      <c r="G7085">
        <v>546845600</v>
      </c>
      <c r="H7085" s="2">
        <v>-2.8215689855713301E-2</v>
      </c>
      <c r="I7085" s="2" t="str">
        <f t="shared" si="220"/>
        <v>Fri</v>
      </c>
      <c r="J7085" s="2">
        <f t="shared" si="221"/>
        <v>-2.2869387086894264E-2</v>
      </c>
    </row>
    <row r="7086" spans="1:10" x14ac:dyDescent="0.2">
      <c r="A7086" s="1">
        <v>39825</v>
      </c>
      <c r="B7086">
        <v>3.2307139999999999</v>
      </c>
      <c r="C7086">
        <v>3.2496429999999998</v>
      </c>
      <c r="D7086">
        <v>3.1267860000000001</v>
      </c>
      <c r="E7086">
        <v>3.1664289999999999</v>
      </c>
      <c r="F7086">
        <v>2.7362359999999999</v>
      </c>
      <c r="G7086">
        <v>617716400</v>
      </c>
      <c r="H7086" s="2">
        <v>-1.9898078257623499E-2</v>
      </c>
      <c r="I7086" s="2" t="str">
        <f t="shared" si="220"/>
        <v>Mon</v>
      </c>
      <c r="J7086" s="2">
        <f t="shared" si="221"/>
        <v>-2.119659969088097E-2</v>
      </c>
    </row>
    <row r="7087" spans="1:10" x14ac:dyDescent="0.2">
      <c r="A7087" s="1">
        <v>39826</v>
      </c>
      <c r="B7087">
        <v>3.1514280000000001</v>
      </c>
      <c r="C7087">
        <v>3.2050000000000001</v>
      </c>
      <c r="D7087">
        <v>3.0839289999999999</v>
      </c>
      <c r="E7087">
        <v>3.1324999999999998</v>
      </c>
      <c r="F7087">
        <v>2.7069160000000001</v>
      </c>
      <c r="G7087">
        <v>798397600</v>
      </c>
      <c r="H7087" s="2">
        <v>-6.0061660935932203E-3</v>
      </c>
      <c r="I7087" s="2" t="str">
        <f t="shared" si="220"/>
        <v>Tue</v>
      </c>
      <c r="J7087" s="2">
        <f t="shared" si="221"/>
        <v>-1.0715225258485221E-2</v>
      </c>
    </row>
    <row r="7088" spans="1:10" x14ac:dyDescent="0.2">
      <c r="A7088" s="1">
        <v>39827</v>
      </c>
      <c r="B7088">
        <v>3.08</v>
      </c>
      <c r="C7088">
        <v>3.1160709999999998</v>
      </c>
      <c r="D7088">
        <v>3.0257139999999998</v>
      </c>
      <c r="E7088">
        <v>3.0474999999999999</v>
      </c>
      <c r="F7088">
        <v>2.6334650000000002</v>
      </c>
      <c r="G7088">
        <v>1021664000</v>
      </c>
      <c r="H7088" s="2">
        <v>-1.0551948051948101E-2</v>
      </c>
      <c r="I7088" s="2" t="str">
        <f t="shared" si="220"/>
        <v>Wed</v>
      </c>
      <c r="J7088" s="2">
        <f t="shared" si="221"/>
        <v>-2.7134876296887461E-2</v>
      </c>
    </row>
    <row r="7089" spans="1:10" x14ac:dyDescent="0.2">
      <c r="A7089" s="1">
        <v>39828</v>
      </c>
      <c r="B7089">
        <v>2.8774999999999999</v>
      </c>
      <c r="C7089">
        <v>3.004286</v>
      </c>
      <c r="D7089">
        <v>2.8589289999999998</v>
      </c>
      <c r="E7089">
        <v>2.9778570000000002</v>
      </c>
      <c r="F7089">
        <v>2.573283</v>
      </c>
      <c r="G7089">
        <v>1831634000</v>
      </c>
      <c r="H7089" s="2">
        <v>3.4876455256298997E-2</v>
      </c>
      <c r="I7089" s="2" t="str">
        <f t="shared" si="220"/>
        <v>Thu</v>
      </c>
      <c r="J7089" s="2">
        <f t="shared" si="221"/>
        <v>-2.2852502050861256E-2</v>
      </c>
    </row>
    <row r="7090" spans="1:10" x14ac:dyDescent="0.2">
      <c r="A7090" s="1">
        <v>39829</v>
      </c>
      <c r="B7090">
        <v>3.0107140000000001</v>
      </c>
      <c r="C7090">
        <v>3.0135719999999999</v>
      </c>
      <c r="D7090">
        <v>2.8714279999999999</v>
      </c>
      <c r="E7090">
        <v>2.9403570000000001</v>
      </c>
      <c r="F7090">
        <v>2.5408780000000002</v>
      </c>
      <c r="G7090">
        <v>1047625600</v>
      </c>
      <c r="H7090" s="2">
        <v>-2.3368875290047501E-2</v>
      </c>
      <c r="I7090" s="2" t="str">
        <f t="shared" si="220"/>
        <v>Fri</v>
      </c>
      <c r="J7090" s="2">
        <f t="shared" si="221"/>
        <v>-1.2592948553271727E-2</v>
      </c>
    </row>
    <row r="7091" spans="1:10" x14ac:dyDescent="0.2">
      <c r="A7091" s="1">
        <v>39833</v>
      </c>
      <c r="B7091">
        <v>2.9260709999999999</v>
      </c>
      <c r="C7091">
        <v>2.9285709999999998</v>
      </c>
      <c r="D7091">
        <v>2.7928570000000001</v>
      </c>
      <c r="E7091">
        <v>2.7928570000000001</v>
      </c>
      <c r="F7091">
        <v>2.4134169999999999</v>
      </c>
      <c r="G7091">
        <v>919914800</v>
      </c>
      <c r="H7091" s="2">
        <v>-4.5526578131562703E-2</v>
      </c>
      <c r="I7091" s="2" t="str">
        <f t="shared" si="220"/>
        <v>Tue</v>
      </c>
      <c r="J7091" s="2">
        <f t="shared" si="221"/>
        <v>-5.0163976687184572E-2</v>
      </c>
    </row>
    <row r="7092" spans="1:10" x14ac:dyDescent="0.2">
      <c r="A7092" s="1">
        <v>39834</v>
      </c>
      <c r="B7092">
        <v>2.8353570000000001</v>
      </c>
      <c r="C7092">
        <v>2.96</v>
      </c>
      <c r="D7092">
        <v>2.8325</v>
      </c>
      <c r="E7092">
        <v>2.9582139999999999</v>
      </c>
      <c r="F7092">
        <v>2.5563090000000002</v>
      </c>
      <c r="G7092">
        <v>1089270000</v>
      </c>
      <c r="H7092" s="2">
        <v>4.3330346055187999E-2</v>
      </c>
      <c r="I7092" s="2" t="str">
        <f t="shared" si="220"/>
        <v>Wed</v>
      </c>
      <c r="J7092" s="2">
        <f t="shared" si="221"/>
        <v>5.9207113002921287E-2</v>
      </c>
    </row>
    <row r="7093" spans="1:10" x14ac:dyDescent="0.2">
      <c r="A7093" s="1">
        <v>39835</v>
      </c>
      <c r="B7093">
        <v>3.1442860000000001</v>
      </c>
      <c r="C7093">
        <v>3.214286</v>
      </c>
      <c r="D7093">
        <v>3.0649999999999999</v>
      </c>
      <c r="E7093">
        <v>3.1557140000000001</v>
      </c>
      <c r="F7093">
        <v>2.7269760000000001</v>
      </c>
      <c r="G7093">
        <v>1409528400</v>
      </c>
      <c r="H7093" s="2">
        <v>3.6345294289387101E-3</v>
      </c>
      <c r="I7093" s="2" t="str">
        <f t="shared" si="220"/>
        <v>Thu</v>
      </c>
      <c r="J7093" s="2">
        <f t="shared" si="221"/>
        <v>6.6763256478402255E-2</v>
      </c>
    </row>
    <row r="7094" spans="1:10" x14ac:dyDescent="0.2">
      <c r="A7094" s="1">
        <v>39836</v>
      </c>
      <c r="B7094">
        <v>3.100714</v>
      </c>
      <c r="C7094">
        <v>3.2096429999999998</v>
      </c>
      <c r="D7094">
        <v>3.089286</v>
      </c>
      <c r="E7094">
        <v>3.1557140000000001</v>
      </c>
      <c r="F7094">
        <v>2.7269760000000001</v>
      </c>
      <c r="G7094">
        <v>763770000</v>
      </c>
      <c r="H7094" s="2">
        <v>1.77378500564709E-2</v>
      </c>
      <c r="I7094" s="2" t="str">
        <f t="shared" si="220"/>
        <v>Fri</v>
      </c>
      <c r="J7094" s="2">
        <f t="shared" si="221"/>
        <v>0</v>
      </c>
    </row>
    <row r="7095" spans="1:10" x14ac:dyDescent="0.2">
      <c r="A7095" s="1">
        <v>39839</v>
      </c>
      <c r="B7095">
        <v>3.1735709999999999</v>
      </c>
      <c r="C7095">
        <v>3.248929</v>
      </c>
      <c r="D7095">
        <v>3.1535709999999999</v>
      </c>
      <c r="E7095">
        <v>3.2014290000000001</v>
      </c>
      <c r="F7095">
        <v>2.7664800000000001</v>
      </c>
      <c r="G7095">
        <v>692238400</v>
      </c>
      <c r="H7095" s="2">
        <v>8.7781240753712995E-3</v>
      </c>
      <c r="I7095" s="2" t="str">
        <f t="shared" si="220"/>
        <v>Mon</v>
      </c>
      <c r="J7095" s="2">
        <f t="shared" si="221"/>
        <v>1.4486420505787263E-2</v>
      </c>
    </row>
    <row r="7096" spans="1:10" x14ac:dyDescent="0.2">
      <c r="A7096" s="1">
        <v>39840</v>
      </c>
      <c r="B7096">
        <v>3.2210709999999998</v>
      </c>
      <c r="C7096">
        <v>3.2696429999999999</v>
      </c>
      <c r="D7096">
        <v>3.2050000000000001</v>
      </c>
      <c r="E7096">
        <v>3.2403569999999999</v>
      </c>
      <c r="F7096">
        <v>2.8001200000000002</v>
      </c>
      <c r="G7096">
        <v>618038400</v>
      </c>
      <c r="H7096" s="2">
        <v>5.9874495160150603E-3</v>
      </c>
      <c r="I7096" s="2" t="str">
        <f t="shared" si="220"/>
        <v>Tue</v>
      </c>
      <c r="J7096" s="2">
        <f t="shared" si="221"/>
        <v>1.2159569992025389E-2</v>
      </c>
    </row>
    <row r="7097" spans="1:10" x14ac:dyDescent="0.2">
      <c r="A7097" s="1">
        <v>39841</v>
      </c>
      <c r="B7097">
        <v>3.29</v>
      </c>
      <c r="C7097">
        <v>3.3928569999999998</v>
      </c>
      <c r="D7097">
        <v>3.2678569999999998</v>
      </c>
      <c r="E7097">
        <v>3.3642859999999999</v>
      </c>
      <c r="F7097">
        <v>2.9072100000000001</v>
      </c>
      <c r="G7097">
        <v>861406000</v>
      </c>
      <c r="H7097" s="2">
        <v>2.2579331306990798E-2</v>
      </c>
      <c r="I7097" s="2" t="str">
        <f t="shared" si="220"/>
        <v>Wed</v>
      </c>
      <c r="J7097" s="2">
        <f t="shared" si="221"/>
        <v>3.8245477273028856E-2</v>
      </c>
    </row>
    <row r="7098" spans="1:10" x14ac:dyDescent="0.2">
      <c r="A7098" s="1">
        <v>39842</v>
      </c>
      <c r="B7098">
        <v>3.324643</v>
      </c>
      <c r="C7098">
        <v>3.3692859999999998</v>
      </c>
      <c r="D7098">
        <v>3.3071429999999999</v>
      </c>
      <c r="E7098">
        <v>3.3214290000000002</v>
      </c>
      <c r="F7098">
        <v>2.870177</v>
      </c>
      <c r="G7098">
        <v>592729200</v>
      </c>
      <c r="H7098" s="2">
        <v>-9.6672033658947104E-4</v>
      </c>
      <c r="I7098" s="2" t="str">
        <f t="shared" si="220"/>
        <v>Thu</v>
      </c>
      <c r="J7098" s="2">
        <f t="shared" si="221"/>
        <v>-1.2738809958487389E-2</v>
      </c>
    </row>
    <row r="7099" spans="1:10" x14ac:dyDescent="0.2">
      <c r="A7099" s="1">
        <v>39843</v>
      </c>
      <c r="B7099">
        <v>3.3071429999999999</v>
      </c>
      <c r="C7099">
        <v>3.3435709999999998</v>
      </c>
      <c r="D7099">
        <v>3.2146430000000001</v>
      </c>
      <c r="E7099">
        <v>3.2189290000000002</v>
      </c>
      <c r="F7099">
        <v>2.7816019999999999</v>
      </c>
      <c r="G7099">
        <v>651478800</v>
      </c>
      <c r="H7099" s="2">
        <v>-2.6673778545409099E-2</v>
      </c>
      <c r="I7099" s="2" t="str">
        <f t="shared" si="220"/>
        <v>Fri</v>
      </c>
      <c r="J7099" s="2">
        <f t="shared" si="221"/>
        <v>-3.0860211071800731E-2</v>
      </c>
    </row>
    <row r="7100" spans="1:10" x14ac:dyDescent="0.2">
      <c r="A7100" s="1">
        <v>39846</v>
      </c>
      <c r="B7100">
        <v>3.1821429999999999</v>
      </c>
      <c r="C7100">
        <v>3.285714</v>
      </c>
      <c r="D7100">
        <v>3.1749999999999998</v>
      </c>
      <c r="E7100">
        <v>3.268214</v>
      </c>
      <c r="F7100">
        <v>2.824192</v>
      </c>
      <c r="G7100">
        <v>558247200</v>
      </c>
      <c r="H7100" s="2">
        <v>2.7048124487177399E-2</v>
      </c>
      <c r="I7100" s="2" t="str">
        <f t="shared" si="220"/>
        <v>Mon</v>
      </c>
      <c r="J7100" s="2">
        <f t="shared" si="221"/>
        <v>1.5310993190592212E-2</v>
      </c>
    </row>
    <row r="7101" spans="1:10" x14ac:dyDescent="0.2">
      <c r="A7101" s="1">
        <v>39847</v>
      </c>
      <c r="B7101">
        <v>3.2828569999999999</v>
      </c>
      <c r="C7101">
        <v>3.335</v>
      </c>
      <c r="D7101">
        <v>3.2242860000000002</v>
      </c>
      <c r="E7101">
        <v>3.3207140000000002</v>
      </c>
      <c r="F7101">
        <v>2.8695590000000002</v>
      </c>
      <c r="G7101">
        <v>599309200</v>
      </c>
      <c r="H7101" s="2">
        <v>1.15317237394136E-2</v>
      </c>
      <c r="I7101" s="2" t="str">
        <f t="shared" si="220"/>
        <v>Tue</v>
      </c>
      <c r="J7101" s="2">
        <f t="shared" si="221"/>
        <v>1.6063819566283055E-2</v>
      </c>
    </row>
    <row r="7102" spans="1:10" x14ac:dyDescent="0.2">
      <c r="A7102" s="1">
        <v>39848</v>
      </c>
      <c r="B7102">
        <v>3.3292860000000002</v>
      </c>
      <c r="C7102">
        <v>3.4375</v>
      </c>
      <c r="D7102">
        <v>3.3250000000000002</v>
      </c>
      <c r="E7102">
        <v>3.3410709999999999</v>
      </c>
      <c r="F7102">
        <v>2.8871509999999998</v>
      </c>
      <c r="G7102">
        <v>808421600</v>
      </c>
      <c r="H7102" s="2">
        <v>3.5397980227591498E-3</v>
      </c>
      <c r="I7102" s="2" t="str">
        <f t="shared" si="220"/>
        <v>Wed</v>
      </c>
      <c r="J7102" s="2">
        <f t="shared" si="221"/>
        <v>6.1303081204824427E-3</v>
      </c>
    </row>
    <row r="7103" spans="1:10" x14ac:dyDescent="0.2">
      <c r="A7103" s="1">
        <v>39849</v>
      </c>
      <c r="B7103">
        <v>3.3132139999999999</v>
      </c>
      <c r="C7103">
        <v>3.473214</v>
      </c>
      <c r="D7103">
        <v>3.3078569999999998</v>
      </c>
      <c r="E7103">
        <v>3.4449999999999998</v>
      </c>
      <c r="F7103">
        <v>2.9769600000000001</v>
      </c>
      <c r="G7103">
        <v>749246400</v>
      </c>
      <c r="H7103" s="2">
        <v>3.9775879251989103E-2</v>
      </c>
      <c r="I7103" s="2" t="str">
        <f t="shared" si="220"/>
        <v>Thu</v>
      </c>
      <c r="J7103" s="2">
        <f t="shared" si="221"/>
        <v>3.1106492498962142E-2</v>
      </c>
    </row>
    <row r="7104" spans="1:10" x14ac:dyDescent="0.2">
      <c r="A7104" s="1">
        <v>39850</v>
      </c>
      <c r="B7104">
        <v>3.4649999999999999</v>
      </c>
      <c r="C7104">
        <v>3.5714290000000002</v>
      </c>
      <c r="D7104">
        <v>3.464286</v>
      </c>
      <c r="E7104">
        <v>3.561429</v>
      </c>
      <c r="F7104">
        <v>3.0775700000000001</v>
      </c>
      <c r="G7104">
        <v>687209600</v>
      </c>
      <c r="H7104" s="2">
        <v>2.7829437229437301E-2</v>
      </c>
      <c r="I7104" s="2" t="str">
        <f t="shared" si="220"/>
        <v>Fri</v>
      </c>
      <c r="J7104" s="2">
        <f t="shared" si="221"/>
        <v>3.379651669085635E-2</v>
      </c>
    </row>
    <row r="7105" spans="1:10" x14ac:dyDescent="0.2">
      <c r="A7105" s="1">
        <v>39853</v>
      </c>
      <c r="B7105">
        <v>3.5714290000000002</v>
      </c>
      <c r="C7105">
        <v>3.6785709999999998</v>
      </c>
      <c r="D7105">
        <v>3.5535709999999998</v>
      </c>
      <c r="E7105">
        <v>3.6610719999999999</v>
      </c>
      <c r="F7105">
        <v>3.1636760000000002</v>
      </c>
      <c r="G7105">
        <v>715010800</v>
      </c>
      <c r="H7105" s="2">
        <v>2.5100036987995501E-2</v>
      </c>
      <c r="I7105" s="2" t="str">
        <f t="shared" si="220"/>
        <v>Mon</v>
      </c>
      <c r="J7105" s="2">
        <f t="shared" si="221"/>
        <v>2.7978376095662703E-2</v>
      </c>
    </row>
    <row r="7106" spans="1:10" x14ac:dyDescent="0.2">
      <c r="A7106" s="1">
        <v>39854</v>
      </c>
      <c r="B7106">
        <v>3.6189290000000001</v>
      </c>
      <c r="C7106">
        <v>3.6610719999999999</v>
      </c>
      <c r="D7106">
        <v>3.4664290000000002</v>
      </c>
      <c r="E7106">
        <v>3.4939290000000001</v>
      </c>
      <c r="F7106">
        <v>3.0192410000000001</v>
      </c>
      <c r="G7106">
        <v>849060800</v>
      </c>
      <c r="H7106" s="2">
        <v>-3.4540605798013699E-2</v>
      </c>
      <c r="I7106" s="2" t="str">
        <f t="shared" ref="I7106:I7169" si="222">TEXT(A7106,"ddd")</f>
        <v>Tue</v>
      </c>
      <c r="J7106" s="2">
        <f t="shared" ref="J7106:J7169" si="223">IFERROR((E7106-E7105)/E7105,H7106)</f>
        <v>-4.5654114423316398E-2</v>
      </c>
    </row>
    <row r="7107" spans="1:10" x14ac:dyDescent="0.2">
      <c r="A7107" s="1">
        <v>39855</v>
      </c>
      <c r="B7107">
        <v>3.441786</v>
      </c>
      <c r="C7107">
        <v>3.5110709999999998</v>
      </c>
      <c r="D7107">
        <v>3.4203570000000001</v>
      </c>
      <c r="E7107">
        <v>3.4578570000000002</v>
      </c>
      <c r="F7107">
        <v>2.98807</v>
      </c>
      <c r="G7107">
        <v>674973600</v>
      </c>
      <c r="H7107" s="2">
        <v>4.66937804965218E-3</v>
      </c>
      <c r="I7107" s="2" t="str">
        <f t="shared" si="222"/>
        <v>Wed</v>
      </c>
      <c r="J7107" s="2">
        <f t="shared" si="223"/>
        <v>-1.0324193765814898E-2</v>
      </c>
    </row>
    <row r="7108" spans="1:10" x14ac:dyDescent="0.2">
      <c r="A7108" s="1">
        <v>39856</v>
      </c>
      <c r="B7108">
        <v>3.4224999999999999</v>
      </c>
      <c r="C7108">
        <v>3.5625</v>
      </c>
      <c r="D7108">
        <v>3.4224999999999999</v>
      </c>
      <c r="E7108">
        <v>3.5453570000000001</v>
      </c>
      <c r="F7108">
        <v>3.063682</v>
      </c>
      <c r="G7108">
        <v>817188400</v>
      </c>
      <c r="H7108" s="2">
        <v>3.5896859021183398E-2</v>
      </c>
      <c r="I7108" s="2" t="str">
        <f t="shared" si="222"/>
        <v>Thu</v>
      </c>
      <c r="J7108" s="2">
        <f t="shared" si="223"/>
        <v>2.5304690159251787E-2</v>
      </c>
    </row>
    <row r="7109" spans="1:10" x14ac:dyDescent="0.2">
      <c r="A7109" s="1">
        <v>39857</v>
      </c>
      <c r="B7109">
        <v>3.5353569999999999</v>
      </c>
      <c r="C7109">
        <v>3.569286</v>
      </c>
      <c r="D7109">
        <v>3.504286</v>
      </c>
      <c r="E7109">
        <v>3.5414289999999999</v>
      </c>
      <c r="F7109">
        <v>3.0602870000000002</v>
      </c>
      <c r="G7109">
        <v>608977600</v>
      </c>
      <c r="H7109" s="2">
        <v>1.7175068882718399E-3</v>
      </c>
      <c r="I7109" s="2" t="str">
        <f t="shared" si="222"/>
        <v>Fri</v>
      </c>
      <c r="J7109" s="2">
        <f t="shared" si="223"/>
        <v>-1.1079279181194315E-3</v>
      </c>
    </row>
    <row r="7110" spans="1:10" x14ac:dyDescent="0.2">
      <c r="A7110" s="1">
        <v>39861</v>
      </c>
      <c r="B7110">
        <v>3.4596429999999998</v>
      </c>
      <c r="C7110">
        <v>3.4657140000000002</v>
      </c>
      <c r="D7110">
        <v>3.367143</v>
      </c>
      <c r="E7110">
        <v>3.376071</v>
      </c>
      <c r="F7110">
        <v>2.9173960000000001</v>
      </c>
      <c r="G7110">
        <v>678238400</v>
      </c>
      <c r="H7110" s="2">
        <v>-2.4156249647723699E-2</v>
      </c>
      <c r="I7110" s="2" t="str">
        <f t="shared" si="222"/>
        <v>Tue</v>
      </c>
      <c r="J7110" s="2">
        <f t="shared" si="223"/>
        <v>-4.6692450985181377E-2</v>
      </c>
    </row>
    <row r="7111" spans="1:10" x14ac:dyDescent="0.2">
      <c r="A7111" s="1">
        <v>39862</v>
      </c>
      <c r="B7111">
        <v>3.3946429999999999</v>
      </c>
      <c r="C7111">
        <v>3.4232140000000002</v>
      </c>
      <c r="D7111">
        <v>3.311429</v>
      </c>
      <c r="E7111">
        <v>3.3703569999999998</v>
      </c>
      <c r="F7111">
        <v>2.912458</v>
      </c>
      <c r="G7111">
        <v>684779200</v>
      </c>
      <c r="H7111" s="2">
        <v>-7.15421327073275E-3</v>
      </c>
      <c r="I7111" s="2" t="str">
        <f t="shared" si="222"/>
        <v>Wed</v>
      </c>
      <c r="J7111" s="2">
        <f t="shared" si="223"/>
        <v>-1.6924999503861793E-3</v>
      </c>
    </row>
    <row r="7112" spans="1:10" x14ac:dyDescent="0.2">
      <c r="A7112" s="1">
        <v>39863</v>
      </c>
      <c r="B7112">
        <v>3.3346429999999998</v>
      </c>
      <c r="C7112">
        <v>3.3660709999999998</v>
      </c>
      <c r="D7112">
        <v>3.2182140000000001</v>
      </c>
      <c r="E7112">
        <v>3.2371430000000001</v>
      </c>
      <c r="F7112">
        <v>2.7973430000000001</v>
      </c>
      <c r="G7112">
        <v>922804400</v>
      </c>
      <c r="H7112" s="2">
        <v>-2.9238512188561001E-2</v>
      </c>
      <c r="I7112" s="2" t="str">
        <f t="shared" si="222"/>
        <v>Thu</v>
      </c>
      <c r="J7112" s="2">
        <f t="shared" si="223"/>
        <v>-3.9525189764763713E-2</v>
      </c>
    </row>
    <row r="7113" spans="1:10" x14ac:dyDescent="0.2">
      <c r="A7113" s="1">
        <v>39864</v>
      </c>
      <c r="B7113">
        <v>3.1928570000000001</v>
      </c>
      <c r="C7113">
        <v>3.3</v>
      </c>
      <c r="D7113">
        <v>3.1785709999999998</v>
      </c>
      <c r="E7113">
        <v>3.2571430000000001</v>
      </c>
      <c r="F7113">
        <v>2.8146239999999998</v>
      </c>
      <c r="G7113">
        <v>750316000</v>
      </c>
      <c r="H7113" s="2">
        <v>2.0134318574242499E-2</v>
      </c>
      <c r="I7113" s="2" t="str">
        <f t="shared" si="222"/>
        <v>Fri</v>
      </c>
      <c r="J7113" s="2">
        <f t="shared" si="223"/>
        <v>6.1782874590340982E-3</v>
      </c>
    </row>
    <row r="7114" spans="1:10" x14ac:dyDescent="0.2">
      <c r="A7114" s="1">
        <v>39867</v>
      </c>
      <c r="B7114">
        <v>3.2732139999999998</v>
      </c>
      <c r="C7114">
        <v>3.285714</v>
      </c>
      <c r="D7114">
        <v>3.0896430000000001</v>
      </c>
      <c r="E7114">
        <v>3.1053570000000001</v>
      </c>
      <c r="F7114">
        <v>2.6834609999999999</v>
      </c>
      <c r="G7114">
        <v>786982000</v>
      </c>
      <c r="H7114" s="2">
        <v>-5.12820121140872E-2</v>
      </c>
      <c r="I7114" s="2" t="str">
        <f t="shared" si="222"/>
        <v>Mon</v>
      </c>
      <c r="J7114" s="2">
        <f t="shared" si="223"/>
        <v>-4.6600962868378816E-2</v>
      </c>
    </row>
    <row r="7115" spans="1:10" x14ac:dyDescent="0.2">
      <c r="A7115" s="1">
        <v>39868</v>
      </c>
      <c r="B7115">
        <v>3.1232139999999999</v>
      </c>
      <c r="C7115">
        <v>3.2460710000000002</v>
      </c>
      <c r="D7115">
        <v>3.1071430000000002</v>
      </c>
      <c r="E7115">
        <v>3.223214</v>
      </c>
      <c r="F7115">
        <v>2.7853050000000001</v>
      </c>
      <c r="G7115">
        <v>807105600</v>
      </c>
      <c r="H7115" s="2">
        <v>3.2018299098300701E-2</v>
      </c>
      <c r="I7115" s="2" t="str">
        <f t="shared" si="222"/>
        <v>Tue</v>
      </c>
      <c r="J7115" s="2">
        <f t="shared" si="223"/>
        <v>3.7952802205994313E-2</v>
      </c>
    </row>
    <row r="7116" spans="1:10" x14ac:dyDescent="0.2">
      <c r="A7116" s="1">
        <v>39869</v>
      </c>
      <c r="B7116">
        <v>3.2092860000000001</v>
      </c>
      <c r="C7116">
        <v>3.3185709999999999</v>
      </c>
      <c r="D7116">
        <v>3.1875</v>
      </c>
      <c r="E7116">
        <v>3.2557140000000002</v>
      </c>
      <c r="F7116">
        <v>2.8133900000000001</v>
      </c>
      <c r="G7116">
        <v>833053200</v>
      </c>
      <c r="H7116" s="2">
        <v>1.44667692440001E-2</v>
      </c>
      <c r="I7116" s="2" t="str">
        <f t="shared" si="222"/>
        <v>Wed</v>
      </c>
      <c r="J7116" s="2">
        <f t="shared" si="223"/>
        <v>1.008310338686795E-2</v>
      </c>
    </row>
    <row r="7117" spans="1:10" x14ac:dyDescent="0.2">
      <c r="A7117" s="1">
        <v>39870</v>
      </c>
      <c r="B7117">
        <v>3.285714</v>
      </c>
      <c r="C7117">
        <v>3.3185709999999999</v>
      </c>
      <c r="D7117">
        <v>3.1771430000000001</v>
      </c>
      <c r="E7117">
        <v>3.1853570000000002</v>
      </c>
      <c r="F7117">
        <v>2.7525919999999999</v>
      </c>
      <c r="G7117">
        <v>629868400</v>
      </c>
      <c r="H7117" s="2">
        <v>-3.0543437438559699E-2</v>
      </c>
      <c r="I7117" s="2" t="str">
        <f t="shared" si="222"/>
        <v>Thu</v>
      </c>
      <c r="J7117" s="2">
        <f t="shared" si="223"/>
        <v>-2.1610313436622505E-2</v>
      </c>
    </row>
    <row r="7118" spans="1:10" x14ac:dyDescent="0.2">
      <c r="A7118" s="1">
        <v>39871</v>
      </c>
      <c r="B7118">
        <v>3.1403569999999998</v>
      </c>
      <c r="C7118">
        <v>3.2607140000000001</v>
      </c>
      <c r="D7118">
        <v>3.1310709999999999</v>
      </c>
      <c r="E7118">
        <v>3.1896429999999998</v>
      </c>
      <c r="F7118">
        <v>2.7562950000000002</v>
      </c>
      <c r="G7118">
        <v>706658400</v>
      </c>
      <c r="H7118" s="2">
        <v>1.5694393981321199E-2</v>
      </c>
      <c r="I7118" s="2" t="str">
        <f t="shared" si="222"/>
        <v>Fri</v>
      </c>
      <c r="J7118" s="2">
        <f t="shared" si="223"/>
        <v>1.3455320706594481E-3</v>
      </c>
    </row>
    <row r="7119" spans="1:10" x14ac:dyDescent="0.2">
      <c r="A7119" s="1">
        <v>39874</v>
      </c>
      <c r="B7119">
        <v>3.1471429999999998</v>
      </c>
      <c r="C7119">
        <v>3.2571430000000001</v>
      </c>
      <c r="D7119">
        <v>3.1310709999999999</v>
      </c>
      <c r="E7119">
        <v>3.140714</v>
      </c>
      <c r="F7119">
        <v>2.7140140000000001</v>
      </c>
      <c r="G7119">
        <v>770929600</v>
      </c>
      <c r="H7119" s="2">
        <v>-2.0428051728185802E-3</v>
      </c>
      <c r="I7119" s="2" t="str">
        <f t="shared" si="222"/>
        <v>Mon</v>
      </c>
      <c r="J7119" s="2">
        <f t="shared" si="223"/>
        <v>-1.5339961243311486E-2</v>
      </c>
    </row>
    <row r="7120" spans="1:10" x14ac:dyDescent="0.2">
      <c r="A7120" s="1">
        <v>39875</v>
      </c>
      <c r="B7120">
        <v>3.1760709999999999</v>
      </c>
      <c r="C7120">
        <v>3.2407140000000001</v>
      </c>
      <c r="D7120">
        <v>3.1385719999999999</v>
      </c>
      <c r="E7120">
        <v>3.1560709999999998</v>
      </c>
      <c r="F7120">
        <v>2.7272850000000002</v>
      </c>
      <c r="G7120">
        <v>724340400</v>
      </c>
      <c r="H7120" s="2">
        <v>-6.2970884467003496E-3</v>
      </c>
      <c r="I7120" s="2" t="str">
        <f t="shared" si="222"/>
        <v>Tue</v>
      </c>
      <c r="J7120" s="2">
        <f t="shared" si="223"/>
        <v>4.8896524802958322E-3</v>
      </c>
    </row>
    <row r="7121" spans="1:10" x14ac:dyDescent="0.2">
      <c r="A7121" s="1">
        <v>39876</v>
      </c>
      <c r="B7121">
        <v>3.2207140000000001</v>
      </c>
      <c r="C7121">
        <v>3.3132139999999999</v>
      </c>
      <c r="D7121">
        <v>3.1946430000000001</v>
      </c>
      <c r="E7121">
        <v>3.2560709999999999</v>
      </c>
      <c r="F7121">
        <v>2.8136990000000002</v>
      </c>
      <c r="G7121">
        <v>741403600</v>
      </c>
      <c r="H7121" s="2">
        <v>1.0978000530317099E-2</v>
      </c>
      <c r="I7121" s="2" t="str">
        <f t="shared" si="222"/>
        <v>Wed</v>
      </c>
      <c r="J7121" s="2">
        <f t="shared" si="223"/>
        <v>3.1684965262188364E-2</v>
      </c>
    </row>
    <row r="7122" spans="1:10" x14ac:dyDescent="0.2">
      <c r="A7122" s="1">
        <v>39877</v>
      </c>
      <c r="B7122">
        <v>3.2307139999999999</v>
      </c>
      <c r="C7122">
        <v>3.2810709999999998</v>
      </c>
      <c r="D7122">
        <v>3.1589290000000001</v>
      </c>
      <c r="E7122">
        <v>3.172857</v>
      </c>
      <c r="F7122">
        <v>2.7417899999999999</v>
      </c>
      <c r="G7122">
        <v>706899200</v>
      </c>
      <c r="H7122" s="2">
        <v>-1.7908425196411601E-2</v>
      </c>
      <c r="I7122" s="2" t="str">
        <f t="shared" si="222"/>
        <v>Thu</v>
      </c>
      <c r="J7122" s="2">
        <f t="shared" si="223"/>
        <v>-2.5556568023240248E-2</v>
      </c>
    </row>
    <row r="7123" spans="1:10" x14ac:dyDescent="0.2">
      <c r="A7123" s="1">
        <v>39878</v>
      </c>
      <c r="B7123">
        <v>3.1549999999999998</v>
      </c>
      <c r="C7123">
        <v>3.157143</v>
      </c>
      <c r="D7123">
        <v>2.9403570000000001</v>
      </c>
      <c r="E7123">
        <v>3.0464289999999998</v>
      </c>
      <c r="F7123">
        <v>2.632539</v>
      </c>
      <c r="G7123">
        <v>1011147200</v>
      </c>
      <c r="H7123" s="2">
        <v>-3.4412361331220297E-2</v>
      </c>
      <c r="I7123" s="2" t="str">
        <f t="shared" si="222"/>
        <v>Fri</v>
      </c>
      <c r="J7123" s="2">
        <f t="shared" si="223"/>
        <v>-3.9846737498727552E-2</v>
      </c>
    </row>
    <row r="7124" spans="1:10" x14ac:dyDescent="0.2">
      <c r="A7124" s="1">
        <v>39881</v>
      </c>
      <c r="B7124">
        <v>3.0064280000000001</v>
      </c>
      <c r="C7124">
        <v>3.1285720000000001</v>
      </c>
      <c r="D7124">
        <v>2.9489290000000001</v>
      </c>
      <c r="E7124">
        <v>2.9682140000000001</v>
      </c>
      <c r="F7124">
        <v>2.5649500000000001</v>
      </c>
      <c r="G7124">
        <v>698297600</v>
      </c>
      <c r="H7124" s="2">
        <v>-1.27107650673823E-2</v>
      </c>
      <c r="I7124" s="2" t="str">
        <f t="shared" si="222"/>
        <v>Mon</v>
      </c>
      <c r="J7124" s="2">
        <f t="shared" si="223"/>
        <v>-2.5674322296695477E-2</v>
      </c>
    </row>
    <row r="7125" spans="1:10" x14ac:dyDescent="0.2">
      <c r="A7125" s="1">
        <v>39882</v>
      </c>
      <c r="B7125">
        <v>3.0310709999999998</v>
      </c>
      <c r="C7125">
        <v>3.1846429999999999</v>
      </c>
      <c r="D7125">
        <v>3.0128569999999999</v>
      </c>
      <c r="E7125">
        <v>3.1653570000000002</v>
      </c>
      <c r="F7125">
        <v>2.7353079999999999</v>
      </c>
      <c r="G7125">
        <v>844258800</v>
      </c>
      <c r="H7125" s="2">
        <v>4.4303152252124903E-2</v>
      </c>
      <c r="I7125" s="2" t="str">
        <f t="shared" si="222"/>
        <v>Tue</v>
      </c>
      <c r="J7125" s="2">
        <f t="shared" si="223"/>
        <v>6.6418054762897846E-2</v>
      </c>
    </row>
    <row r="7126" spans="1:10" x14ac:dyDescent="0.2">
      <c r="A7126" s="1">
        <v>39883</v>
      </c>
      <c r="B7126">
        <v>3.2075</v>
      </c>
      <c r="C7126">
        <v>3.3596430000000002</v>
      </c>
      <c r="D7126">
        <v>3.1992859999999999</v>
      </c>
      <c r="E7126">
        <v>3.31</v>
      </c>
      <c r="F7126">
        <v>2.8603000000000001</v>
      </c>
      <c r="G7126">
        <v>846372800</v>
      </c>
      <c r="H7126" s="2">
        <v>3.1956352299298503E-2</v>
      </c>
      <c r="I7126" s="2" t="str">
        <f t="shared" si="222"/>
        <v>Wed</v>
      </c>
      <c r="J7126" s="2">
        <f t="shared" si="223"/>
        <v>4.5695635594973916E-2</v>
      </c>
    </row>
    <row r="7127" spans="1:10" x14ac:dyDescent="0.2">
      <c r="A7127" s="1">
        <v>39884</v>
      </c>
      <c r="B7127">
        <v>3.3178570000000001</v>
      </c>
      <c r="C7127">
        <v>3.4492859999999999</v>
      </c>
      <c r="D7127">
        <v>3.285714</v>
      </c>
      <c r="E7127">
        <v>3.4410720000000001</v>
      </c>
      <c r="F7127">
        <v>2.9735649999999998</v>
      </c>
      <c r="G7127">
        <v>768457200</v>
      </c>
      <c r="H7127" s="2">
        <v>3.71369230198891E-2</v>
      </c>
      <c r="I7127" s="2" t="str">
        <f t="shared" si="222"/>
        <v>Thu</v>
      </c>
      <c r="J7127" s="2">
        <f t="shared" si="223"/>
        <v>3.9598791540785522E-2</v>
      </c>
    </row>
    <row r="7128" spans="1:10" x14ac:dyDescent="0.2">
      <c r="A7128" s="1">
        <v>39885</v>
      </c>
      <c r="B7128">
        <v>3.4392860000000001</v>
      </c>
      <c r="C7128">
        <v>3.4714290000000001</v>
      </c>
      <c r="D7128">
        <v>3.393214</v>
      </c>
      <c r="E7128">
        <v>3.4260709999999999</v>
      </c>
      <c r="F7128">
        <v>2.9606029999999999</v>
      </c>
      <c r="G7128">
        <v>601168400</v>
      </c>
      <c r="H7128" s="2">
        <v>-3.8423672820463899E-3</v>
      </c>
      <c r="I7128" s="2" t="str">
        <f t="shared" si="222"/>
        <v>Fri</v>
      </c>
      <c r="J7128" s="2">
        <f t="shared" si="223"/>
        <v>-4.3593973040960098E-3</v>
      </c>
    </row>
    <row r="7129" spans="1:10" x14ac:dyDescent="0.2">
      <c r="A7129" s="1">
        <v>39888</v>
      </c>
      <c r="B7129">
        <v>3.4474999999999998</v>
      </c>
      <c r="C7129">
        <v>3.4782139999999999</v>
      </c>
      <c r="D7129">
        <v>3.3635709999999999</v>
      </c>
      <c r="E7129">
        <v>3.4078569999999999</v>
      </c>
      <c r="F7129">
        <v>2.9448629999999998</v>
      </c>
      <c r="G7129">
        <v>797244000</v>
      </c>
      <c r="H7129" s="2">
        <v>-1.14990572878897E-2</v>
      </c>
      <c r="I7129" s="2" t="str">
        <f t="shared" si="222"/>
        <v>Mon</v>
      </c>
      <c r="J7129" s="2">
        <f t="shared" si="223"/>
        <v>-5.3162937954292109E-3</v>
      </c>
    </row>
    <row r="7130" spans="1:10" x14ac:dyDescent="0.2">
      <c r="A7130" s="1">
        <v>39889</v>
      </c>
      <c r="B7130">
        <v>3.4014280000000001</v>
      </c>
      <c r="C7130">
        <v>3.5603570000000002</v>
      </c>
      <c r="D7130">
        <v>3.3953570000000002</v>
      </c>
      <c r="E7130">
        <v>3.5592860000000002</v>
      </c>
      <c r="F7130">
        <v>3.0757180000000002</v>
      </c>
      <c r="G7130">
        <v>786646000</v>
      </c>
      <c r="H7130" s="2">
        <v>4.6409331610135503E-2</v>
      </c>
      <c r="I7130" s="2" t="str">
        <f t="shared" si="222"/>
        <v>Tue</v>
      </c>
      <c r="J7130" s="2">
        <f t="shared" si="223"/>
        <v>4.4435256526315588E-2</v>
      </c>
    </row>
    <row r="7131" spans="1:10" x14ac:dyDescent="0.2">
      <c r="A7131" s="1">
        <v>39890</v>
      </c>
      <c r="B7131">
        <v>3.5682140000000002</v>
      </c>
      <c r="C7131">
        <v>3.6957140000000002</v>
      </c>
      <c r="D7131">
        <v>3.561429</v>
      </c>
      <c r="E7131">
        <v>3.6257139999999999</v>
      </c>
      <c r="F7131">
        <v>3.1331220000000002</v>
      </c>
      <c r="G7131">
        <v>796037200</v>
      </c>
      <c r="H7131" s="2">
        <v>1.6114504343068999E-2</v>
      </c>
      <c r="I7131" s="2" t="str">
        <f t="shared" si="222"/>
        <v>Wed</v>
      </c>
      <c r="J7131" s="2">
        <f t="shared" si="223"/>
        <v>1.8663293705535242E-2</v>
      </c>
    </row>
    <row r="7132" spans="1:10" x14ac:dyDescent="0.2">
      <c r="A7132" s="1">
        <v>39891</v>
      </c>
      <c r="B7132">
        <v>3.6375000000000002</v>
      </c>
      <c r="C7132">
        <v>3.6857139999999999</v>
      </c>
      <c r="D7132">
        <v>3.5803569999999998</v>
      </c>
      <c r="E7132">
        <v>3.629286</v>
      </c>
      <c r="F7132">
        <v>3.1362079999999999</v>
      </c>
      <c r="G7132">
        <v>500180800</v>
      </c>
      <c r="H7132" s="2">
        <v>-2.2581443298969502E-3</v>
      </c>
      <c r="I7132" s="2" t="str">
        <f t="shared" si="222"/>
        <v>Thu</v>
      </c>
      <c r="J7132" s="2">
        <f t="shared" si="223"/>
        <v>9.8518526281999382E-4</v>
      </c>
    </row>
    <row r="7133" spans="1:10" x14ac:dyDescent="0.2">
      <c r="A7133" s="1">
        <v>39892</v>
      </c>
      <c r="B7133">
        <v>3.6460710000000001</v>
      </c>
      <c r="C7133">
        <v>3.6825000000000001</v>
      </c>
      <c r="D7133">
        <v>3.5917859999999999</v>
      </c>
      <c r="E7133">
        <v>3.6282139999999998</v>
      </c>
      <c r="F7133">
        <v>3.1352820000000001</v>
      </c>
      <c r="G7133">
        <v>695587200</v>
      </c>
      <c r="H7133" s="2">
        <v>-4.8976007324048904E-3</v>
      </c>
      <c r="I7133" s="2" t="str">
        <f t="shared" si="222"/>
        <v>Fri</v>
      </c>
      <c r="J7133" s="2">
        <f t="shared" si="223"/>
        <v>-2.9537490294239251E-4</v>
      </c>
    </row>
    <row r="7134" spans="1:10" x14ac:dyDescent="0.2">
      <c r="A7134" s="1">
        <v>39895</v>
      </c>
      <c r="B7134">
        <v>3.6682139999999999</v>
      </c>
      <c r="C7134">
        <v>3.862857</v>
      </c>
      <c r="D7134">
        <v>3.6339290000000002</v>
      </c>
      <c r="E7134">
        <v>3.8450000000000002</v>
      </c>
      <c r="F7134">
        <v>3.3226149999999999</v>
      </c>
      <c r="G7134">
        <v>666397200</v>
      </c>
      <c r="H7134" s="2">
        <v>4.8194025757494097E-2</v>
      </c>
      <c r="I7134" s="2" t="str">
        <f t="shared" si="222"/>
        <v>Mon</v>
      </c>
      <c r="J7134" s="2">
        <f t="shared" si="223"/>
        <v>5.9750058844379186E-2</v>
      </c>
    </row>
    <row r="7135" spans="1:10" x14ac:dyDescent="0.2">
      <c r="A7135" s="1">
        <v>39896</v>
      </c>
      <c r="B7135">
        <v>3.7985709999999999</v>
      </c>
      <c r="C7135">
        <v>3.9085709999999998</v>
      </c>
      <c r="D7135">
        <v>3.7639290000000001</v>
      </c>
      <c r="E7135">
        <v>3.8035709999999998</v>
      </c>
      <c r="F7135">
        <v>3.2868149999999998</v>
      </c>
      <c r="G7135">
        <v>640612000</v>
      </c>
      <c r="H7135" s="2">
        <v>1.3162844659215E-3</v>
      </c>
      <c r="I7135" s="2" t="str">
        <f t="shared" si="222"/>
        <v>Tue</v>
      </c>
      <c r="J7135" s="2">
        <f t="shared" si="223"/>
        <v>-1.0774772431729618E-2</v>
      </c>
    </row>
    <row r="7136" spans="1:10" x14ac:dyDescent="0.2">
      <c r="A7136" s="1">
        <v>39897</v>
      </c>
      <c r="B7136">
        <v>3.8421430000000001</v>
      </c>
      <c r="C7136">
        <v>3.87</v>
      </c>
      <c r="D7136">
        <v>3.7092860000000001</v>
      </c>
      <c r="E7136">
        <v>3.8032140000000001</v>
      </c>
      <c r="F7136">
        <v>3.2865060000000001</v>
      </c>
      <c r="G7136">
        <v>646618000</v>
      </c>
      <c r="H7136" s="2">
        <v>-1.01321059627401E-2</v>
      </c>
      <c r="I7136" s="2" t="str">
        <f t="shared" si="222"/>
        <v>Wed</v>
      </c>
      <c r="J7136" s="2">
        <f t="shared" si="223"/>
        <v>-9.3859165505184126E-5</v>
      </c>
    </row>
    <row r="7137" spans="1:10" x14ac:dyDescent="0.2">
      <c r="A7137" s="1">
        <v>39898</v>
      </c>
      <c r="B7137">
        <v>3.8510710000000001</v>
      </c>
      <c r="C7137">
        <v>3.9278569999999999</v>
      </c>
      <c r="D7137">
        <v>3.8421430000000001</v>
      </c>
      <c r="E7137">
        <v>3.9239280000000001</v>
      </c>
      <c r="F7137">
        <v>3.3908209999999999</v>
      </c>
      <c r="G7137">
        <v>616252000</v>
      </c>
      <c r="H7137" s="2">
        <v>1.8918633284091602E-2</v>
      </c>
      <c r="I7137" s="2" t="str">
        <f t="shared" si="222"/>
        <v>Thu</v>
      </c>
      <c r="J7137" s="2">
        <f t="shared" si="223"/>
        <v>3.1739996750117135E-2</v>
      </c>
    </row>
    <row r="7138" spans="1:10" x14ac:dyDescent="0.2">
      <c r="A7138" s="1">
        <v>39899</v>
      </c>
      <c r="B7138">
        <v>3.8653569999999999</v>
      </c>
      <c r="C7138">
        <v>3.876071</v>
      </c>
      <c r="D7138">
        <v>3.8</v>
      </c>
      <c r="E7138">
        <v>3.8160720000000001</v>
      </c>
      <c r="F7138">
        <v>3.2976169999999998</v>
      </c>
      <c r="G7138">
        <v>492872800</v>
      </c>
      <c r="H7138" s="2">
        <v>-1.27504393513975E-2</v>
      </c>
      <c r="I7138" s="2" t="str">
        <f t="shared" si="222"/>
        <v>Fri</v>
      </c>
      <c r="J7138" s="2">
        <f t="shared" si="223"/>
        <v>-2.748674287601606E-2</v>
      </c>
    </row>
    <row r="7139" spans="1:10" x14ac:dyDescent="0.2">
      <c r="A7139" s="1">
        <v>39902</v>
      </c>
      <c r="B7139">
        <v>3.7324999999999999</v>
      </c>
      <c r="C7139">
        <v>3.7503570000000002</v>
      </c>
      <c r="D7139">
        <v>3.6646429999999999</v>
      </c>
      <c r="E7139">
        <v>3.731786</v>
      </c>
      <c r="F7139">
        <v>3.2247819999999998</v>
      </c>
      <c r="G7139">
        <v>502796000</v>
      </c>
      <c r="H7139" s="2">
        <v>-1.9129269926319701E-4</v>
      </c>
      <c r="I7139" s="2" t="str">
        <f t="shared" si="222"/>
        <v>Mon</v>
      </c>
      <c r="J7139" s="2">
        <f t="shared" si="223"/>
        <v>-2.2087109467536274E-2</v>
      </c>
    </row>
    <row r="7140" spans="1:10" x14ac:dyDescent="0.2">
      <c r="A7140" s="1">
        <v>39903</v>
      </c>
      <c r="B7140">
        <v>3.7660710000000002</v>
      </c>
      <c r="C7140">
        <v>3.8374999999999999</v>
      </c>
      <c r="D7140">
        <v>3.75</v>
      </c>
      <c r="E7140">
        <v>3.754286</v>
      </c>
      <c r="F7140">
        <v>3.2442259999999998</v>
      </c>
      <c r="G7140">
        <v>570080000</v>
      </c>
      <c r="H7140" s="2">
        <v>-3.1292559274639698E-3</v>
      </c>
      <c r="I7140" s="2" t="str">
        <f t="shared" si="222"/>
        <v>Tue</v>
      </c>
      <c r="J7140" s="2">
        <f t="shared" si="223"/>
        <v>6.0292846374363279E-3</v>
      </c>
    </row>
    <row r="7141" spans="1:10" x14ac:dyDescent="0.2">
      <c r="A7141" s="1">
        <v>39904</v>
      </c>
      <c r="B7141">
        <v>3.7174999999999998</v>
      </c>
      <c r="C7141">
        <v>3.8928569999999998</v>
      </c>
      <c r="D7141">
        <v>3.7103570000000001</v>
      </c>
      <c r="E7141">
        <v>3.881786</v>
      </c>
      <c r="F7141">
        <v>3.354403</v>
      </c>
      <c r="G7141">
        <v>589372000</v>
      </c>
      <c r="H7141" s="2">
        <v>4.4192602555480902E-2</v>
      </c>
      <c r="I7141" s="2" t="str">
        <f t="shared" si="222"/>
        <v>Wed</v>
      </c>
      <c r="J7141" s="2">
        <f t="shared" si="223"/>
        <v>3.3961184630046819E-2</v>
      </c>
    </row>
    <row r="7142" spans="1:10" x14ac:dyDescent="0.2">
      <c r="A7142" s="1">
        <v>39905</v>
      </c>
      <c r="B7142">
        <v>3.9335710000000002</v>
      </c>
      <c r="C7142">
        <v>4.0982139999999996</v>
      </c>
      <c r="D7142">
        <v>3.9207139999999998</v>
      </c>
      <c r="E7142">
        <v>4.0253569999999996</v>
      </c>
      <c r="F7142">
        <v>3.478469</v>
      </c>
      <c r="G7142">
        <v>812366800</v>
      </c>
      <c r="H7142" s="2">
        <v>2.3334013800691399E-2</v>
      </c>
      <c r="I7142" s="2" t="str">
        <f t="shared" si="222"/>
        <v>Thu</v>
      </c>
      <c r="J7142" s="2">
        <f t="shared" si="223"/>
        <v>3.698581013997157E-2</v>
      </c>
    </row>
    <row r="7143" spans="1:10" x14ac:dyDescent="0.2">
      <c r="A7143" s="1">
        <v>39906</v>
      </c>
      <c r="B7143">
        <v>4.078214</v>
      </c>
      <c r="C7143">
        <v>4.1475</v>
      </c>
      <c r="D7143">
        <v>4.0542860000000003</v>
      </c>
      <c r="E7143">
        <v>4.1425000000000001</v>
      </c>
      <c r="F7143">
        <v>3.5796969999999999</v>
      </c>
      <c r="G7143">
        <v>636241200</v>
      </c>
      <c r="H7143" s="2">
        <v>1.57632728444363E-2</v>
      </c>
      <c r="I7143" s="2" t="str">
        <f t="shared" si="222"/>
        <v>Fri</v>
      </c>
      <c r="J7143" s="2">
        <f t="shared" si="223"/>
        <v>2.9101269775575297E-2</v>
      </c>
    </row>
    <row r="7144" spans="1:10" x14ac:dyDescent="0.2">
      <c r="A7144" s="1">
        <v>39909</v>
      </c>
      <c r="B7144">
        <v>4.1050000000000004</v>
      </c>
      <c r="C7144">
        <v>4.2410709999999998</v>
      </c>
      <c r="D7144">
        <v>4.0457140000000003</v>
      </c>
      <c r="E7144">
        <v>4.2303569999999997</v>
      </c>
      <c r="F7144">
        <v>3.6556169999999999</v>
      </c>
      <c r="G7144">
        <v>658064400</v>
      </c>
      <c r="H7144" s="2">
        <v>3.0537637028014399E-2</v>
      </c>
      <c r="I7144" s="2" t="str">
        <f t="shared" si="222"/>
        <v>Mon</v>
      </c>
      <c r="J7144" s="2">
        <f t="shared" si="223"/>
        <v>2.1208690404345112E-2</v>
      </c>
    </row>
    <row r="7145" spans="1:10" x14ac:dyDescent="0.2">
      <c r="A7145" s="1">
        <v>39910</v>
      </c>
      <c r="B7145">
        <v>4.1617860000000002</v>
      </c>
      <c r="C7145">
        <v>4.1667860000000001</v>
      </c>
      <c r="D7145">
        <v>4.078214</v>
      </c>
      <c r="E7145">
        <v>4.1071429999999998</v>
      </c>
      <c r="F7145">
        <v>3.5491429999999999</v>
      </c>
      <c r="G7145">
        <v>536580800</v>
      </c>
      <c r="H7145" s="2">
        <v>-1.3129699604929299E-2</v>
      </c>
      <c r="I7145" s="2" t="str">
        <f t="shared" si="222"/>
        <v>Tue</v>
      </c>
      <c r="J7145" s="2">
        <f t="shared" si="223"/>
        <v>-2.9126147036763077E-2</v>
      </c>
    </row>
    <row r="7146" spans="1:10" x14ac:dyDescent="0.2">
      <c r="A7146" s="1">
        <v>39911</v>
      </c>
      <c r="B7146">
        <v>4.1224999999999996</v>
      </c>
      <c r="C7146">
        <v>4.1710719999999997</v>
      </c>
      <c r="D7146">
        <v>4.0921430000000001</v>
      </c>
      <c r="E7146">
        <v>4.1542859999999999</v>
      </c>
      <c r="F7146">
        <v>3.5898810000000001</v>
      </c>
      <c r="G7146">
        <v>455630000</v>
      </c>
      <c r="H7146" s="2">
        <v>7.7103699211644198E-3</v>
      </c>
      <c r="I7146" s="2" t="str">
        <f t="shared" si="222"/>
        <v>Wed</v>
      </c>
      <c r="J7146" s="2">
        <f t="shared" si="223"/>
        <v>1.14782952529289E-2</v>
      </c>
    </row>
    <row r="7147" spans="1:10" x14ac:dyDescent="0.2">
      <c r="A7147" s="1">
        <v>39912</v>
      </c>
      <c r="B7147">
        <v>4.2292860000000001</v>
      </c>
      <c r="C7147">
        <v>4.2857139999999996</v>
      </c>
      <c r="D7147">
        <v>4.2128569999999996</v>
      </c>
      <c r="E7147">
        <v>4.2703569999999997</v>
      </c>
      <c r="F7147">
        <v>3.6901830000000002</v>
      </c>
      <c r="G7147">
        <v>530756800</v>
      </c>
      <c r="H7147" s="2">
        <v>9.7110954425876205E-3</v>
      </c>
      <c r="I7147" s="2" t="str">
        <f t="shared" si="222"/>
        <v>Thu</v>
      </c>
      <c r="J7147" s="2">
        <f t="shared" si="223"/>
        <v>2.7940059976612062E-2</v>
      </c>
    </row>
    <row r="7148" spans="1:10" x14ac:dyDescent="0.2">
      <c r="A7148" s="1">
        <v>39916</v>
      </c>
      <c r="B7148">
        <v>4.2860709999999997</v>
      </c>
      <c r="C7148">
        <v>4.3207139999999997</v>
      </c>
      <c r="D7148">
        <v>4.25</v>
      </c>
      <c r="E7148">
        <v>4.293571</v>
      </c>
      <c r="F7148">
        <v>3.7102430000000002</v>
      </c>
      <c r="G7148">
        <v>389236400</v>
      </c>
      <c r="H7148" s="2">
        <v>1.7498543537893499E-3</v>
      </c>
      <c r="I7148" s="2" t="str">
        <f t="shared" si="222"/>
        <v>Mon</v>
      </c>
      <c r="J7148" s="2">
        <f t="shared" si="223"/>
        <v>5.4360794659557253E-3</v>
      </c>
    </row>
    <row r="7149" spans="1:10" x14ac:dyDescent="0.2">
      <c r="A7149" s="1">
        <v>39917</v>
      </c>
      <c r="B7149">
        <v>4.2703569999999997</v>
      </c>
      <c r="C7149">
        <v>4.2917860000000001</v>
      </c>
      <c r="D7149">
        <v>4.1875</v>
      </c>
      <c r="E7149">
        <v>4.2253569999999998</v>
      </c>
      <c r="F7149">
        <v>3.6512959999999999</v>
      </c>
      <c r="G7149">
        <v>454622000</v>
      </c>
      <c r="H7149" s="2">
        <v>-1.05377606602914E-2</v>
      </c>
      <c r="I7149" s="2" t="str">
        <f t="shared" si="222"/>
        <v>Tue</v>
      </c>
      <c r="J7149" s="2">
        <f t="shared" si="223"/>
        <v>-1.5887474552068712E-2</v>
      </c>
    </row>
    <row r="7150" spans="1:10" x14ac:dyDescent="0.2">
      <c r="A7150" s="1">
        <v>39918</v>
      </c>
      <c r="B7150">
        <v>4.1857139999999999</v>
      </c>
      <c r="C7150">
        <v>4.2232139999999996</v>
      </c>
      <c r="D7150">
        <v>4.1342860000000003</v>
      </c>
      <c r="E7150">
        <v>4.2014279999999999</v>
      </c>
      <c r="F7150">
        <v>3.6306189999999998</v>
      </c>
      <c r="G7150">
        <v>412882400</v>
      </c>
      <c r="H7150" s="2">
        <v>3.7541982084777002E-3</v>
      </c>
      <c r="I7150" s="2" t="str">
        <f t="shared" si="222"/>
        <v>Wed</v>
      </c>
      <c r="J7150" s="2">
        <f t="shared" si="223"/>
        <v>-5.6631901162434014E-3</v>
      </c>
    </row>
    <row r="7151" spans="1:10" x14ac:dyDescent="0.2">
      <c r="A7151" s="1">
        <v>39919</v>
      </c>
      <c r="B7151">
        <v>4.256786</v>
      </c>
      <c r="C7151">
        <v>4.3982140000000003</v>
      </c>
      <c r="D7151">
        <v>4.2424999999999997</v>
      </c>
      <c r="E7151">
        <v>4.3375000000000004</v>
      </c>
      <c r="F7151">
        <v>3.7482039999999999</v>
      </c>
      <c r="G7151">
        <v>593446000</v>
      </c>
      <c r="H7151" s="2">
        <v>1.8961253866179899E-2</v>
      </c>
      <c r="I7151" s="2" t="str">
        <f t="shared" si="222"/>
        <v>Thu</v>
      </c>
      <c r="J7151" s="2">
        <f t="shared" si="223"/>
        <v>3.2387083629661251E-2</v>
      </c>
    </row>
    <row r="7152" spans="1:10" x14ac:dyDescent="0.2">
      <c r="A7152" s="1">
        <v>39920</v>
      </c>
      <c r="B7152">
        <v>4.3278569999999998</v>
      </c>
      <c r="C7152">
        <v>4.4375</v>
      </c>
      <c r="D7152">
        <v>4.2946429999999998</v>
      </c>
      <c r="E7152">
        <v>4.4078569999999999</v>
      </c>
      <c r="F7152">
        <v>3.8090030000000001</v>
      </c>
      <c r="G7152">
        <v>497495600</v>
      </c>
      <c r="H7152" s="2">
        <v>1.8484899108265399E-2</v>
      </c>
      <c r="I7152" s="2" t="str">
        <f t="shared" si="222"/>
        <v>Fri</v>
      </c>
      <c r="J7152" s="2">
        <f t="shared" si="223"/>
        <v>1.6220634005763585E-2</v>
      </c>
    </row>
    <row r="7153" spans="1:10" x14ac:dyDescent="0.2">
      <c r="A7153" s="1">
        <v>39923</v>
      </c>
      <c r="B7153">
        <v>4.3475000000000001</v>
      </c>
      <c r="C7153">
        <v>4.3925000000000001</v>
      </c>
      <c r="D7153">
        <v>4.2557140000000002</v>
      </c>
      <c r="E7153">
        <v>4.3035709999999998</v>
      </c>
      <c r="F7153">
        <v>3.7188840000000001</v>
      </c>
      <c r="G7153">
        <v>466466000</v>
      </c>
      <c r="H7153" s="2">
        <v>-1.01044278320875E-2</v>
      </c>
      <c r="I7153" s="2" t="str">
        <f t="shared" si="222"/>
        <v>Mon</v>
      </c>
      <c r="J7153" s="2">
        <f t="shared" si="223"/>
        <v>-2.3659115983118352E-2</v>
      </c>
    </row>
    <row r="7154" spans="1:10" x14ac:dyDescent="0.2">
      <c r="A7154" s="1">
        <v>39924</v>
      </c>
      <c r="B7154">
        <v>4.2460709999999997</v>
      </c>
      <c r="C7154">
        <v>4.3621429999999997</v>
      </c>
      <c r="D7154">
        <v>4.2357139999999998</v>
      </c>
      <c r="E7154">
        <v>4.3485709999999997</v>
      </c>
      <c r="F7154">
        <v>3.7577720000000001</v>
      </c>
      <c r="G7154">
        <v>470685600</v>
      </c>
      <c r="H7154" s="2">
        <v>2.4139963745307101E-2</v>
      </c>
      <c r="I7154" s="2" t="str">
        <f t="shared" si="222"/>
        <v>Tue</v>
      </c>
      <c r="J7154" s="2">
        <f t="shared" si="223"/>
        <v>1.0456432576574182E-2</v>
      </c>
    </row>
    <row r="7155" spans="1:10" x14ac:dyDescent="0.2">
      <c r="A7155" s="1">
        <v>39925</v>
      </c>
      <c r="B7155">
        <v>4.3796429999999997</v>
      </c>
      <c r="C7155">
        <v>4.4767859999999997</v>
      </c>
      <c r="D7155">
        <v>4.3285710000000002</v>
      </c>
      <c r="E7155">
        <v>4.3396429999999997</v>
      </c>
      <c r="F7155">
        <v>3.7500559999999998</v>
      </c>
      <c r="G7155">
        <v>938767200</v>
      </c>
      <c r="H7155" s="2">
        <v>-9.1331645067874393E-3</v>
      </c>
      <c r="I7155" s="2" t="str">
        <f t="shared" si="222"/>
        <v>Wed</v>
      </c>
      <c r="J7155" s="2">
        <f t="shared" si="223"/>
        <v>-2.0530882443910996E-3</v>
      </c>
    </row>
    <row r="7156" spans="1:10" x14ac:dyDescent="0.2">
      <c r="A7156" s="1">
        <v>39926</v>
      </c>
      <c r="B7156">
        <v>4.5221429999999998</v>
      </c>
      <c r="C7156">
        <v>4.5428569999999997</v>
      </c>
      <c r="D7156">
        <v>4.4110709999999997</v>
      </c>
      <c r="E7156">
        <v>4.4785709999999996</v>
      </c>
      <c r="F7156">
        <v>3.8701089999999998</v>
      </c>
      <c r="G7156">
        <v>945156800</v>
      </c>
      <c r="H7156" s="2">
        <v>-9.6352547895986896E-3</v>
      </c>
      <c r="I7156" s="2" t="str">
        <f t="shared" si="222"/>
        <v>Thu</v>
      </c>
      <c r="J7156" s="2">
        <f t="shared" si="223"/>
        <v>3.2013693292282326E-2</v>
      </c>
    </row>
    <row r="7157" spans="1:10" x14ac:dyDescent="0.2">
      <c r="A7157" s="1">
        <v>39927</v>
      </c>
      <c r="B7157">
        <v>4.4514279999999999</v>
      </c>
      <c r="C7157">
        <v>4.4692850000000002</v>
      </c>
      <c r="D7157">
        <v>4.3917859999999997</v>
      </c>
      <c r="E7157">
        <v>4.4249999999999998</v>
      </c>
      <c r="F7157">
        <v>3.823814</v>
      </c>
      <c r="G7157">
        <v>540764000</v>
      </c>
      <c r="H7157" s="2">
        <v>-5.9369712370951804E-3</v>
      </c>
      <c r="I7157" s="2" t="str">
        <f t="shared" si="222"/>
        <v>Fri</v>
      </c>
      <c r="J7157" s="2">
        <f t="shared" si="223"/>
        <v>-1.1961627938911723E-2</v>
      </c>
    </row>
    <row r="7158" spans="1:10" x14ac:dyDescent="0.2">
      <c r="A7158" s="1">
        <v>39930</v>
      </c>
      <c r="B7158">
        <v>4.3892860000000002</v>
      </c>
      <c r="C7158">
        <v>4.4642860000000004</v>
      </c>
      <c r="D7158">
        <v>4.3807140000000002</v>
      </c>
      <c r="E7158">
        <v>4.4546429999999999</v>
      </c>
      <c r="F7158">
        <v>3.8494320000000002</v>
      </c>
      <c r="G7158">
        <v>480690000</v>
      </c>
      <c r="H7158" s="2">
        <v>1.4890121081196301E-2</v>
      </c>
      <c r="I7158" s="2" t="str">
        <f t="shared" si="222"/>
        <v>Mon</v>
      </c>
      <c r="J7158" s="2">
        <f t="shared" si="223"/>
        <v>6.6989830508474776E-3</v>
      </c>
    </row>
    <row r="7159" spans="1:10" x14ac:dyDescent="0.2">
      <c r="A7159" s="1">
        <v>39931</v>
      </c>
      <c r="B7159">
        <v>4.4053570000000004</v>
      </c>
      <c r="C7159">
        <v>4.5075000000000003</v>
      </c>
      <c r="D7159">
        <v>4.4021429999999997</v>
      </c>
      <c r="E7159">
        <v>4.4249999999999998</v>
      </c>
      <c r="F7159">
        <v>3.823814</v>
      </c>
      <c r="G7159">
        <v>455856800</v>
      </c>
      <c r="H7159" s="2">
        <v>4.4588894838714296E-3</v>
      </c>
      <c r="I7159" s="2" t="str">
        <f t="shared" si="222"/>
        <v>Tue</v>
      </c>
      <c r="J7159" s="2">
        <f t="shared" si="223"/>
        <v>-6.6544053025124764E-3</v>
      </c>
    </row>
    <row r="7160" spans="1:10" x14ac:dyDescent="0.2">
      <c r="A7160" s="1">
        <v>39932</v>
      </c>
      <c r="B7160">
        <v>4.4589290000000004</v>
      </c>
      <c r="C7160">
        <v>4.5303570000000004</v>
      </c>
      <c r="D7160">
        <v>4.4225000000000003</v>
      </c>
      <c r="E7160">
        <v>4.4692850000000002</v>
      </c>
      <c r="F7160">
        <v>3.862085</v>
      </c>
      <c r="G7160">
        <v>458110800</v>
      </c>
      <c r="H7160" s="2">
        <v>2.3225308140138201E-3</v>
      </c>
      <c r="I7160" s="2" t="str">
        <f t="shared" si="222"/>
        <v>Wed</v>
      </c>
      <c r="J7160" s="2">
        <f t="shared" si="223"/>
        <v>1.0007909604519853E-2</v>
      </c>
    </row>
    <row r="7161" spans="1:10" x14ac:dyDescent="0.2">
      <c r="A7161" s="1">
        <v>39933</v>
      </c>
      <c r="B7161">
        <v>4.5078569999999996</v>
      </c>
      <c r="C7161">
        <v>4.5357139999999996</v>
      </c>
      <c r="D7161">
        <v>4.4614289999999999</v>
      </c>
      <c r="E7161">
        <v>4.4939280000000004</v>
      </c>
      <c r="F7161">
        <v>3.8833790000000001</v>
      </c>
      <c r="G7161">
        <v>498489600</v>
      </c>
      <c r="H7161" s="2">
        <v>-3.0899383010594998E-3</v>
      </c>
      <c r="I7161" s="2" t="str">
        <f t="shared" si="222"/>
        <v>Thu</v>
      </c>
      <c r="J7161" s="2">
        <f t="shared" si="223"/>
        <v>5.5138573619718124E-3</v>
      </c>
    </row>
    <row r="7162" spans="1:10" x14ac:dyDescent="0.2">
      <c r="A7162" s="1">
        <v>39934</v>
      </c>
      <c r="B7162">
        <v>4.4928569999999999</v>
      </c>
      <c r="C7162">
        <v>4.5696430000000001</v>
      </c>
      <c r="D7162">
        <v>4.4928569999999999</v>
      </c>
      <c r="E7162">
        <v>4.5442859999999996</v>
      </c>
      <c r="F7162">
        <v>3.926895</v>
      </c>
      <c r="G7162">
        <v>397516000</v>
      </c>
      <c r="H7162" s="2">
        <v>1.1446836611982E-2</v>
      </c>
      <c r="I7162" s="2" t="str">
        <f t="shared" si="222"/>
        <v>Fri</v>
      </c>
      <c r="J7162" s="2">
        <f t="shared" si="223"/>
        <v>1.1205787008603439E-2</v>
      </c>
    </row>
    <row r="7163" spans="1:10" x14ac:dyDescent="0.2">
      <c r="A7163" s="1">
        <v>39937</v>
      </c>
      <c r="B7163">
        <v>4.58</v>
      </c>
      <c r="C7163">
        <v>4.7232139999999996</v>
      </c>
      <c r="D7163">
        <v>4.5599999999999996</v>
      </c>
      <c r="E7163">
        <v>4.7167859999999999</v>
      </c>
      <c r="F7163">
        <v>4.0759600000000002</v>
      </c>
      <c r="G7163">
        <v>609358400</v>
      </c>
      <c r="H7163" s="2">
        <v>2.9865938864628801E-2</v>
      </c>
      <c r="I7163" s="2" t="str">
        <f t="shared" si="222"/>
        <v>Mon</v>
      </c>
      <c r="J7163" s="2">
        <f t="shared" si="223"/>
        <v>3.7959758694765325E-2</v>
      </c>
    </row>
    <row r="7164" spans="1:10" x14ac:dyDescent="0.2">
      <c r="A7164" s="1">
        <v>39938</v>
      </c>
      <c r="B7164">
        <v>4.7053570000000002</v>
      </c>
      <c r="C7164">
        <v>4.7450000000000001</v>
      </c>
      <c r="D7164">
        <v>4.6828570000000003</v>
      </c>
      <c r="E7164">
        <v>4.7396430000000001</v>
      </c>
      <c r="F7164">
        <v>4.0957100000000004</v>
      </c>
      <c r="G7164">
        <v>398255200</v>
      </c>
      <c r="H7164" s="2">
        <v>7.2865884565187803E-3</v>
      </c>
      <c r="I7164" s="2" t="str">
        <f t="shared" si="222"/>
        <v>Tue</v>
      </c>
      <c r="J7164" s="2">
        <f t="shared" si="223"/>
        <v>4.8458844645485567E-3</v>
      </c>
    </row>
    <row r="7165" spans="1:10" x14ac:dyDescent="0.2">
      <c r="A7165" s="1">
        <v>39939</v>
      </c>
      <c r="B7165">
        <v>4.7617859999999999</v>
      </c>
      <c r="C7165">
        <v>4.7678570000000002</v>
      </c>
      <c r="D7165">
        <v>4.6507139999999998</v>
      </c>
      <c r="E7165">
        <v>4.7321429999999998</v>
      </c>
      <c r="F7165">
        <v>4.0892309999999998</v>
      </c>
      <c r="G7165">
        <v>473538800</v>
      </c>
      <c r="H7165" s="2">
        <v>-6.2251852561203101E-3</v>
      </c>
      <c r="I7165" s="2" t="str">
        <f t="shared" si="222"/>
        <v>Wed</v>
      </c>
      <c r="J7165" s="2">
        <f t="shared" si="223"/>
        <v>-1.5823976615960916E-3</v>
      </c>
    </row>
    <row r="7166" spans="1:10" x14ac:dyDescent="0.2">
      <c r="A7166" s="1">
        <v>39940</v>
      </c>
      <c r="B7166">
        <v>4.7260710000000001</v>
      </c>
      <c r="C7166">
        <v>4.7282140000000004</v>
      </c>
      <c r="D7166">
        <v>4.5678570000000001</v>
      </c>
      <c r="E7166">
        <v>4.609286</v>
      </c>
      <c r="F7166">
        <v>3.9830649999999999</v>
      </c>
      <c r="G7166">
        <v>531776000</v>
      </c>
      <c r="H7166" s="2">
        <v>-2.4710801001508499E-2</v>
      </c>
      <c r="I7166" s="2" t="str">
        <f t="shared" si="222"/>
        <v>Thu</v>
      </c>
      <c r="J7166" s="2">
        <f t="shared" si="223"/>
        <v>-2.5962233178498575E-2</v>
      </c>
    </row>
    <row r="7167" spans="1:10" x14ac:dyDescent="0.2">
      <c r="A7167" s="1">
        <v>39941</v>
      </c>
      <c r="B7167">
        <v>4.6085719999999997</v>
      </c>
      <c r="C7167">
        <v>4.6867859999999997</v>
      </c>
      <c r="D7167">
        <v>4.5092860000000003</v>
      </c>
      <c r="E7167">
        <v>4.6139289999999997</v>
      </c>
      <c r="F7167">
        <v>3.9870770000000002</v>
      </c>
      <c r="G7167">
        <v>467964000</v>
      </c>
      <c r="H7167" s="2">
        <v>1.1623991119158099E-3</v>
      </c>
      <c r="I7167" s="2" t="str">
        <f t="shared" si="222"/>
        <v>Fri</v>
      </c>
      <c r="J7167" s="2">
        <f t="shared" si="223"/>
        <v>1.0073143649579849E-3</v>
      </c>
    </row>
    <row r="7168" spans="1:10" x14ac:dyDescent="0.2">
      <c r="A7168" s="1">
        <v>39944</v>
      </c>
      <c r="B7168">
        <v>4.5489290000000002</v>
      </c>
      <c r="C7168">
        <v>4.6771430000000001</v>
      </c>
      <c r="D7168">
        <v>4.54</v>
      </c>
      <c r="E7168">
        <v>4.6275000000000004</v>
      </c>
      <c r="F7168">
        <v>3.9988039999999998</v>
      </c>
      <c r="G7168">
        <v>404658800</v>
      </c>
      <c r="H7168" s="2">
        <v>1.7272417309656899E-2</v>
      </c>
      <c r="I7168" s="2" t="str">
        <f t="shared" si="222"/>
        <v>Mon</v>
      </c>
      <c r="J7168" s="2">
        <f t="shared" si="223"/>
        <v>2.9413109737927625E-3</v>
      </c>
    </row>
    <row r="7169" spans="1:10" x14ac:dyDescent="0.2">
      <c r="A7169" s="1">
        <v>39945</v>
      </c>
      <c r="B7169">
        <v>4.6271430000000002</v>
      </c>
      <c r="C7169">
        <v>4.6325000000000003</v>
      </c>
      <c r="D7169">
        <v>4.4017860000000004</v>
      </c>
      <c r="E7169">
        <v>4.4435719999999996</v>
      </c>
      <c r="F7169">
        <v>3.8398639999999999</v>
      </c>
      <c r="G7169">
        <v>609481600</v>
      </c>
      <c r="H7169" s="2">
        <v>-3.9672644653515297E-2</v>
      </c>
      <c r="I7169" s="2" t="str">
        <f t="shared" si="222"/>
        <v>Tue</v>
      </c>
      <c r="J7169" s="2">
        <f t="shared" si="223"/>
        <v>-3.9746731496488545E-2</v>
      </c>
    </row>
    <row r="7170" spans="1:10" x14ac:dyDescent="0.2">
      <c r="A7170" s="1">
        <v>39946</v>
      </c>
      <c r="B7170">
        <v>4.4003569999999996</v>
      </c>
      <c r="C7170">
        <v>4.4292860000000003</v>
      </c>
      <c r="D7170">
        <v>4.2635709999999998</v>
      </c>
      <c r="E7170">
        <v>4.2675000000000001</v>
      </c>
      <c r="F7170">
        <v>3.6877149999999999</v>
      </c>
      <c r="G7170">
        <v>595971600</v>
      </c>
      <c r="H7170" s="2">
        <v>-3.0192323031972099E-2</v>
      </c>
      <c r="I7170" s="2" t="str">
        <f t="shared" ref="I7170:I7233" si="224">TEXT(A7170,"ddd")</f>
        <v>Wed</v>
      </c>
      <c r="J7170" s="2">
        <f t="shared" ref="J7170:J7233" si="225">IFERROR((E7170-E7169)/E7169,H7170)</f>
        <v>-3.9623978186917999E-2</v>
      </c>
    </row>
    <row r="7171" spans="1:10" x14ac:dyDescent="0.2">
      <c r="A7171" s="1">
        <v>39947</v>
      </c>
      <c r="B7171">
        <v>4.277857</v>
      </c>
      <c r="C7171">
        <v>4.4117860000000002</v>
      </c>
      <c r="D7171">
        <v>4.2750000000000004</v>
      </c>
      <c r="E7171">
        <v>4.3910710000000002</v>
      </c>
      <c r="F7171">
        <v>3.7944969999999998</v>
      </c>
      <c r="G7171">
        <v>447826400</v>
      </c>
      <c r="H7171" s="2">
        <v>2.6465120269331201E-2</v>
      </c>
      <c r="I7171" s="2" t="str">
        <f t="shared" si="224"/>
        <v>Thu</v>
      </c>
      <c r="J7171" s="2">
        <f t="shared" si="225"/>
        <v>2.8956297598125388E-2</v>
      </c>
    </row>
    <row r="7172" spans="1:10" x14ac:dyDescent="0.2">
      <c r="A7172" s="1">
        <v>39948</v>
      </c>
      <c r="B7172">
        <v>4.3685710000000002</v>
      </c>
      <c r="C7172">
        <v>4.4507139999999996</v>
      </c>
      <c r="D7172">
        <v>4.3432149999999998</v>
      </c>
      <c r="E7172">
        <v>4.3721430000000003</v>
      </c>
      <c r="F7172">
        <v>3.7781400000000001</v>
      </c>
      <c r="G7172">
        <v>367567200</v>
      </c>
      <c r="H7172" s="2">
        <v>8.1765868060748701E-4</v>
      </c>
      <c r="I7172" s="2" t="str">
        <f t="shared" si="224"/>
        <v>Fri</v>
      </c>
      <c r="J7172" s="2">
        <f t="shared" si="225"/>
        <v>-4.3105656911491142E-3</v>
      </c>
    </row>
    <row r="7173" spans="1:10" x14ac:dyDescent="0.2">
      <c r="A7173" s="1">
        <v>39951</v>
      </c>
      <c r="B7173">
        <v>4.4189290000000003</v>
      </c>
      <c r="C7173">
        <v>4.5250000000000004</v>
      </c>
      <c r="D7173">
        <v>4.3417859999999999</v>
      </c>
      <c r="E7173">
        <v>4.5232140000000003</v>
      </c>
      <c r="F7173">
        <v>3.908687</v>
      </c>
      <c r="G7173">
        <v>458841600</v>
      </c>
      <c r="H7173" s="2">
        <v>2.3599609769697601E-2</v>
      </c>
      <c r="I7173" s="2" t="str">
        <f t="shared" si="224"/>
        <v>Mon</v>
      </c>
      <c r="J7173" s="2">
        <f t="shared" si="225"/>
        <v>3.4553078433161938E-2</v>
      </c>
    </row>
    <row r="7174" spans="1:10" x14ac:dyDescent="0.2">
      <c r="A7174" s="1">
        <v>39952</v>
      </c>
      <c r="B7174">
        <v>4.5292859999999999</v>
      </c>
      <c r="C7174">
        <v>4.618214</v>
      </c>
      <c r="D7174">
        <v>4.4907139999999997</v>
      </c>
      <c r="E7174">
        <v>4.5517859999999999</v>
      </c>
      <c r="F7174">
        <v>3.9333770000000001</v>
      </c>
      <c r="G7174">
        <v>372422400</v>
      </c>
      <c r="H7174" s="2">
        <v>4.9676704010300898E-3</v>
      </c>
      <c r="I7174" s="2" t="str">
        <f t="shared" si="224"/>
        <v>Tue</v>
      </c>
      <c r="J7174" s="2">
        <f t="shared" si="225"/>
        <v>6.3167473393917675E-3</v>
      </c>
    </row>
    <row r="7175" spans="1:10" x14ac:dyDescent="0.2">
      <c r="A7175" s="1">
        <v>39953</v>
      </c>
      <c r="B7175">
        <v>4.5582140000000004</v>
      </c>
      <c r="C7175">
        <v>4.6146430000000001</v>
      </c>
      <c r="D7175">
        <v>4.4749999999999996</v>
      </c>
      <c r="E7175">
        <v>4.4953570000000003</v>
      </c>
      <c r="F7175">
        <v>3.884614</v>
      </c>
      <c r="G7175">
        <v>388584000</v>
      </c>
      <c r="H7175" s="2">
        <v>-1.37898308416411E-2</v>
      </c>
      <c r="I7175" s="2" t="str">
        <f t="shared" si="224"/>
        <v>Wed</v>
      </c>
      <c r="J7175" s="2">
        <f t="shared" si="225"/>
        <v>-1.2397111815010553E-2</v>
      </c>
    </row>
    <row r="7176" spans="1:10" x14ac:dyDescent="0.2">
      <c r="A7176" s="1">
        <v>39954</v>
      </c>
      <c r="B7176">
        <v>4.4696429999999996</v>
      </c>
      <c r="C7176">
        <v>4.527857</v>
      </c>
      <c r="D7176">
        <v>4.3889279999999999</v>
      </c>
      <c r="E7176">
        <v>4.4349999999999996</v>
      </c>
      <c r="F7176">
        <v>3.8324579999999999</v>
      </c>
      <c r="G7176">
        <v>407946000</v>
      </c>
      <c r="H7176" s="2">
        <v>-7.7507308749266996E-3</v>
      </c>
      <c r="I7176" s="2" t="str">
        <f t="shared" si="224"/>
        <v>Thu</v>
      </c>
      <c r="J7176" s="2">
        <f t="shared" si="225"/>
        <v>-1.3426519851482464E-2</v>
      </c>
    </row>
    <row r="7177" spans="1:10" x14ac:dyDescent="0.2">
      <c r="A7177" s="1">
        <v>39955</v>
      </c>
      <c r="B7177">
        <v>4.4303569999999999</v>
      </c>
      <c r="C7177">
        <v>4.4349999999999996</v>
      </c>
      <c r="D7177">
        <v>4.3482139999999996</v>
      </c>
      <c r="E7177">
        <v>4.375</v>
      </c>
      <c r="F7177">
        <v>3.780608</v>
      </c>
      <c r="G7177">
        <v>297998400</v>
      </c>
      <c r="H7177" s="2">
        <v>-1.2494929866825599E-2</v>
      </c>
      <c r="I7177" s="2" t="str">
        <f t="shared" si="224"/>
        <v>Fri</v>
      </c>
      <c r="J7177" s="2">
        <f t="shared" si="225"/>
        <v>-1.3528748590755268E-2</v>
      </c>
    </row>
    <row r="7178" spans="1:10" x14ac:dyDescent="0.2">
      <c r="A7178" s="1">
        <v>39959</v>
      </c>
      <c r="B7178">
        <v>4.4557140000000004</v>
      </c>
      <c r="C7178">
        <v>4.6725000000000003</v>
      </c>
      <c r="D7178">
        <v>4.4482140000000001</v>
      </c>
      <c r="E7178">
        <v>4.6707140000000003</v>
      </c>
      <c r="F7178">
        <v>4.0361469999999997</v>
      </c>
      <c r="G7178">
        <v>636927200</v>
      </c>
      <c r="H7178" s="2">
        <v>4.8252648172660999E-2</v>
      </c>
      <c r="I7178" s="2" t="str">
        <f t="shared" si="224"/>
        <v>Tue</v>
      </c>
      <c r="J7178" s="2">
        <f t="shared" si="225"/>
        <v>6.7591771428571493E-2</v>
      </c>
    </row>
    <row r="7179" spans="1:10" x14ac:dyDescent="0.2">
      <c r="A7179" s="1">
        <v>39960</v>
      </c>
      <c r="B7179">
        <v>4.706429</v>
      </c>
      <c r="C7179">
        <v>4.8207139999999997</v>
      </c>
      <c r="D7179">
        <v>4.675357</v>
      </c>
      <c r="E7179">
        <v>4.7517860000000001</v>
      </c>
      <c r="F7179">
        <v>4.1062050000000001</v>
      </c>
      <c r="G7179">
        <v>646422000</v>
      </c>
      <c r="H7179" s="2">
        <v>9.6372430137584408E-3</v>
      </c>
      <c r="I7179" s="2" t="str">
        <f t="shared" si="224"/>
        <v>Wed</v>
      </c>
      <c r="J7179" s="2">
        <f t="shared" si="225"/>
        <v>1.735751750160678E-2</v>
      </c>
    </row>
    <row r="7180" spans="1:10" x14ac:dyDescent="0.2">
      <c r="A7180" s="1">
        <v>39961</v>
      </c>
      <c r="B7180">
        <v>4.7660710000000002</v>
      </c>
      <c r="C7180">
        <v>4.8353570000000001</v>
      </c>
      <c r="D7180">
        <v>4.715357</v>
      </c>
      <c r="E7180">
        <v>4.8239280000000004</v>
      </c>
      <c r="F7180">
        <v>4.1685439999999998</v>
      </c>
      <c r="G7180">
        <v>487552800</v>
      </c>
      <c r="H7180" s="2">
        <v>1.21393491620247E-2</v>
      </c>
      <c r="I7180" s="2" t="str">
        <f t="shared" si="224"/>
        <v>Thu</v>
      </c>
      <c r="J7180" s="2">
        <f t="shared" si="225"/>
        <v>1.5182081011224069E-2</v>
      </c>
    </row>
    <row r="7181" spans="1:10" x14ac:dyDescent="0.2">
      <c r="A7181" s="1">
        <v>39962</v>
      </c>
      <c r="B7181">
        <v>4.8353570000000001</v>
      </c>
      <c r="C7181">
        <v>4.8535709999999996</v>
      </c>
      <c r="D7181">
        <v>4.7803570000000004</v>
      </c>
      <c r="E7181">
        <v>4.8503569999999998</v>
      </c>
      <c r="F7181">
        <v>4.1913819999999999</v>
      </c>
      <c r="G7181">
        <v>456534400</v>
      </c>
      <c r="H7181" s="2">
        <v>3.1021494379835199E-3</v>
      </c>
      <c r="I7181" s="2" t="str">
        <f t="shared" si="224"/>
        <v>Fri</v>
      </c>
      <c r="J7181" s="2">
        <f t="shared" si="225"/>
        <v>5.478730196636303E-3</v>
      </c>
    </row>
    <row r="7182" spans="1:10" x14ac:dyDescent="0.2">
      <c r="A7182" s="1">
        <v>39965</v>
      </c>
      <c r="B7182">
        <v>4.8739290000000004</v>
      </c>
      <c r="C7182">
        <v>4.9996429999999998</v>
      </c>
      <c r="D7182">
        <v>4.8571429999999998</v>
      </c>
      <c r="E7182">
        <v>4.9767859999999997</v>
      </c>
      <c r="F7182">
        <v>4.3006349999999998</v>
      </c>
      <c r="G7182">
        <v>452499600</v>
      </c>
      <c r="H7182" s="2">
        <v>2.11035080732607E-2</v>
      </c>
      <c r="I7182" s="2" t="str">
        <f t="shared" si="224"/>
        <v>Mon</v>
      </c>
      <c r="J7182" s="2">
        <f t="shared" si="225"/>
        <v>2.6065916385123799E-2</v>
      </c>
    </row>
    <row r="7183" spans="1:10" x14ac:dyDescent="0.2">
      <c r="A7183" s="1">
        <v>39966</v>
      </c>
      <c r="B7183">
        <v>4.9639290000000003</v>
      </c>
      <c r="C7183">
        <v>5.0478569999999996</v>
      </c>
      <c r="D7183">
        <v>4.9410720000000001</v>
      </c>
      <c r="E7183">
        <v>4.9817859999999996</v>
      </c>
      <c r="F7183">
        <v>4.3049559999999998</v>
      </c>
      <c r="G7183">
        <v>456223600</v>
      </c>
      <c r="H7183" s="2">
        <v>3.59735201692034E-3</v>
      </c>
      <c r="I7183" s="2" t="str">
        <f t="shared" si="224"/>
        <v>Tue</v>
      </c>
      <c r="J7183" s="2">
        <f t="shared" si="225"/>
        <v>1.0046644561369313E-3</v>
      </c>
    </row>
    <row r="7184" spans="1:10" x14ac:dyDescent="0.2">
      <c r="A7184" s="1">
        <v>39967</v>
      </c>
      <c r="B7184">
        <v>5</v>
      </c>
      <c r="C7184">
        <v>5.0396429999999999</v>
      </c>
      <c r="D7184">
        <v>4.9667859999999999</v>
      </c>
      <c r="E7184">
        <v>5.0339280000000004</v>
      </c>
      <c r="F7184">
        <v>4.3500160000000001</v>
      </c>
      <c r="G7184">
        <v>565199600</v>
      </c>
      <c r="H7184" s="2">
        <v>6.7856000000000799E-3</v>
      </c>
      <c r="I7184" s="2" t="str">
        <f t="shared" si="224"/>
        <v>Wed</v>
      </c>
      <c r="J7184" s="2">
        <f t="shared" si="225"/>
        <v>1.0466527466254231E-2</v>
      </c>
    </row>
    <row r="7185" spans="1:10" x14ac:dyDescent="0.2">
      <c r="A7185" s="1">
        <v>39968</v>
      </c>
      <c r="B7185">
        <v>5.0046429999999997</v>
      </c>
      <c r="C7185">
        <v>5.149286</v>
      </c>
      <c r="D7185">
        <v>5.0014289999999999</v>
      </c>
      <c r="E7185">
        <v>5.133572</v>
      </c>
      <c r="F7185">
        <v>4.4361199999999998</v>
      </c>
      <c r="G7185">
        <v>550634000</v>
      </c>
      <c r="H7185" s="2">
        <v>2.57618775205345E-2</v>
      </c>
      <c r="I7185" s="2" t="str">
        <f t="shared" si="224"/>
        <v>Thu</v>
      </c>
      <c r="J7185" s="2">
        <f t="shared" si="225"/>
        <v>1.9794482559146578E-2</v>
      </c>
    </row>
    <row r="7186" spans="1:10" x14ac:dyDescent="0.2">
      <c r="A7186" s="1">
        <v>39969</v>
      </c>
      <c r="B7186">
        <v>5.1896430000000002</v>
      </c>
      <c r="C7186">
        <v>5.2285709999999996</v>
      </c>
      <c r="D7186">
        <v>5.1146430000000001</v>
      </c>
      <c r="E7186">
        <v>5.1667860000000001</v>
      </c>
      <c r="F7186">
        <v>4.4648240000000001</v>
      </c>
      <c r="G7186">
        <v>632716000</v>
      </c>
      <c r="H7186" s="2">
        <v>-4.4043492008988099E-3</v>
      </c>
      <c r="I7186" s="2" t="str">
        <f t="shared" si="224"/>
        <v>Fri</v>
      </c>
      <c r="J7186" s="2">
        <f t="shared" si="225"/>
        <v>6.4699589291822689E-3</v>
      </c>
    </row>
    <row r="7187" spans="1:10" x14ac:dyDescent="0.2">
      <c r="A7187" s="1">
        <v>39972</v>
      </c>
      <c r="B7187">
        <v>5.1364280000000004</v>
      </c>
      <c r="C7187">
        <v>5.1510720000000001</v>
      </c>
      <c r="D7187">
        <v>4.9796430000000003</v>
      </c>
      <c r="E7187">
        <v>5.1375000000000002</v>
      </c>
      <c r="F7187">
        <v>4.4395150000000001</v>
      </c>
      <c r="G7187">
        <v>931652400</v>
      </c>
      <c r="H7187" s="2">
        <v>2.0870534932052799E-4</v>
      </c>
      <c r="I7187" s="2" t="str">
        <f t="shared" si="224"/>
        <v>Mon</v>
      </c>
      <c r="J7187" s="2">
        <f t="shared" si="225"/>
        <v>-5.6681271490632516E-3</v>
      </c>
    </row>
    <row r="7188" spans="1:10" x14ac:dyDescent="0.2">
      <c r="A7188" s="1">
        <v>39973</v>
      </c>
      <c r="B7188">
        <v>5.1360710000000003</v>
      </c>
      <c r="C7188">
        <v>5.1628569999999998</v>
      </c>
      <c r="D7188">
        <v>5.0196430000000003</v>
      </c>
      <c r="E7188">
        <v>5.097143</v>
      </c>
      <c r="F7188">
        <v>4.4046409999999998</v>
      </c>
      <c r="G7188">
        <v>676964400</v>
      </c>
      <c r="H7188" s="2">
        <v>-7.5793344757111598E-3</v>
      </c>
      <c r="I7188" s="2" t="str">
        <f t="shared" si="224"/>
        <v>Tue</v>
      </c>
      <c r="J7188" s="2">
        <f t="shared" si="225"/>
        <v>-7.8553771289538096E-3</v>
      </c>
    </row>
    <row r="7189" spans="1:10" x14ac:dyDescent="0.2">
      <c r="A7189" s="1">
        <v>39974</v>
      </c>
      <c r="B7189">
        <v>5.081429</v>
      </c>
      <c r="C7189">
        <v>5.0839290000000004</v>
      </c>
      <c r="D7189">
        <v>4.9392860000000001</v>
      </c>
      <c r="E7189">
        <v>5.0089290000000002</v>
      </c>
      <c r="F7189">
        <v>4.328411</v>
      </c>
      <c r="G7189">
        <v>688623600</v>
      </c>
      <c r="H7189" s="2">
        <v>-1.42676400673904E-2</v>
      </c>
      <c r="I7189" s="2" t="str">
        <f t="shared" si="224"/>
        <v>Wed</v>
      </c>
      <c r="J7189" s="2">
        <f t="shared" si="225"/>
        <v>-1.7306557810914818E-2</v>
      </c>
    </row>
    <row r="7190" spans="1:10" x14ac:dyDescent="0.2">
      <c r="A7190" s="1">
        <v>39975</v>
      </c>
      <c r="B7190">
        <v>4.9839289999999998</v>
      </c>
      <c r="C7190">
        <v>5.055714</v>
      </c>
      <c r="D7190">
        <v>4.9482140000000001</v>
      </c>
      <c r="E7190">
        <v>4.9982139999999999</v>
      </c>
      <c r="F7190">
        <v>4.319153</v>
      </c>
      <c r="G7190">
        <v>524823600</v>
      </c>
      <c r="H7190" s="2">
        <v>2.86621258047619E-3</v>
      </c>
      <c r="I7190" s="2" t="str">
        <f t="shared" si="224"/>
        <v>Thu</v>
      </c>
      <c r="J7190" s="2">
        <f t="shared" si="225"/>
        <v>-2.1391798526192427E-3</v>
      </c>
    </row>
    <row r="7191" spans="1:10" x14ac:dyDescent="0.2">
      <c r="A7191" s="1">
        <v>39976</v>
      </c>
      <c r="B7191">
        <v>4.9574999999999996</v>
      </c>
      <c r="C7191">
        <v>4.9678570000000004</v>
      </c>
      <c r="D7191">
        <v>4.8585719999999997</v>
      </c>
      <c r="E7191">
        <v>4.8917859999999997</v>
      </c>
      <c r="F7191">
        <v>4.2271850000000004</v>
      </c>
      <c r="G7191">
        <v>563085600</v>
      </c>
      <c r="H7191" s="2">
        <v>-1.32554715078164E-2</v>
      </c>
      <c r="I7191" s="2" t="str">
        <f t="shared" si="224"/>
        <v>Fri</v>
      </c>
      <c r="J7191" s="2">
        <f t="shared" si="225"/>
        <v>-2.1293205933159361E-2</v>
      </c>
    </row>
    <row r="7192" spans="1:10" x14ac:dyDescent="0.2">
      <c r="A7192" s="1">
        <v>39979</v>
      </c>
      <c r="B7192">
        <v>4.8574999999999999</v>
      </c>
      <c r="C7192">
        <v>4.8903569999999998</v>
      </c>
      <c r="D7192">
        <v>4.8174999999999999</v>
      </c>
      <c r="E7192">
        <v>4.8603569999999996</v>
      </c>
      <c r="F7192">
        <v>4.2000260000000003</v>
      </c>
      <c r="G7192">
        <v>539750400</v>
      </c>
      <c r="H7192" s="2">
        <v>5.8816263510029097E-4</v>
      </c>
      <c r="I7192" s="2" t="str">
        <f t="shared" si="224"/>
        <v>Mon</v>
      </c>
      <c r="J7192" s="2">
        <f t="shared" si="225"/>
        <v>-6.4248517821507631E-3</v>
      </c>
    </row>
    <row r="7193" spans="1:10" x14ac:dyDescent="0.2">
      <c r="A7193" s="1">
        <v>39980</v>
      </c>
      <c r="B7193">
        <v>4.8807140000000002</v>
      </c>
      <c r="C7193">
        <v>4.9453569999999996</v>
      </c>
      <c r="D7193">
        <v>4.8607139999999998</v>
      </c>
      <c r="E7193">
        <v>4.8696429999999999</v>
      </c>
      <c r="F7193">
        <v>4.2080489999999999</v>
      </c>
      <c r="G7193">
        <v>514805200</v>
      </c>
      <c r="H7193" s="2">
        <v>-2.2683156603727E-3</v>
      </c>
      <c r="I7193" s="2" t="str">
        <f t="shared" si="224"/>
        <v>Tue</v>
      </c>
      <c r="J7193" s="2">
        <f t="shared" si="225"/>
        <v>1.9105592449279653E-3</v>
      </c>
    </row>
    <row r="7194" spans="1:10" x14ac:dyDescent="0.2">
      <c r="A7194" s="1">
        <v>39981</v>
      </c>
      <c r="B7194">
        <v>4.8810719999999996</v>
      </c>
      <c r="C7194">
        <v>4.9089280000000004</v>
      </c>
      <c r="D7194">
        <v>4.8046430000000004</v>
      </c>
      <c r="E7194">
        <v>4.8421430000000001</v>
      </c>
      <c r="F7194">
        <v>4.184285</v>
      </c>
      <c r="G7194">
        <v>571412800</v>
      </c>
      <c r="H7194" s="2">
        <v>-7.9755021028166603E-3</v>
      </c>
      <c r="I7194" s="2" t="str">
        <f t="shared" si="224"/>
        <v>Wed</v>
      </c>
      <c r="J7194" s="2">
        <f t="shared" si="225"/>
        <v>-5.6472312241369355E-3</v>
      </c>
    </row>
    <row r="7195" spans="1:10" x14ac:dyDescent="0.2">
      <c r="A7195" s="1">
        <v>39982</v>
      </c>
      <c r="B7195">
        <v>4.8610720000000001</v>
      </c>
      <c r="C7195">
        <v>4.9285709999999998</v>
      </c>
      <c r="D7195">
        <v>4.8425000000000002</v>
      </c>
      <c r="E7195">
        <v>4.8528570000000002</v>
      </c>
      <c r="F7195">
        <v>4.1935440000000002</v>
      </c>
      <c r="G7195">
        <v>427680400</v>
      </c>
      <c r="H7195" s="2">
        <v>-1.68995645404961E-3</v>
      </c>
      <c r="I7195" s="2" t="str">
        <f t="shared" si="224"/>
        <v>Thu</v>
      </c>
      <c r="J7195" s="2">
        <f t="shared" si="225"/>
        <v>2.2126566687518546E-3</v>
      </c>
    </row>
    <row r="7196" spans="1:10" x14ac:dyDescent="0.2">
      <c r="A7196" s="1">
        <v>39983</v>
      </c>
      <c r="B7196">
        <v>4.9310710000000002</v>
      </c>
      <c r="C7196">
        <v>4.9821429999999998</v>
      </c>
      <c r="D7196">
        <v>4.8892860000000002</v>
      </c>
      <c r="E7196">
        <v>4.9814290000000003</v>
      </c>
      <c r="F7196">
        <v>4.3046480000000003</v>
      </c>
      <c r="G7196">
        <v>721856800</v>
      </c>
      <c r="H7196" s="2">
        <v>1.02123859096736E-2</v>
      </c>
      <c r="I7196" s="2" t="str">
        <f t="shared" si="224"/>
        <v>Fri</v>
      </c>
      <c r="J7196" s="2">
        <f t="shared" si="225"/>
        <v>2.6494083794350448E-2</v>
      </c>
    </row>
    <row r="7197" spans="1:10" x14ac:dyDescent="0.2">
      <c r="A7197" s="1">
        <v>39986</v>
      </c>
      <c r="B7197">
        <v>5.0239289999999999</v>
      </c>
      <c r="C7197">
        <v>5.055714</v>
      </c>
      <c r="D7197">
        <v>4.8689280000000004</v>
      </c>
      <c r="E7197">
        <v>4.906072</v>
      </c>
      <c r="F7197">
        <v>4.239528</v>
      </c>
      <c r="G7197">
        <v>634914000</v>
      </c>
      <c r="H7197" s="2">
        <v>-2.3459129299000799E-2</v>
      </c>
      <c r="I7197" s="2" t="str">
        <f t="shared" si="224"/>
        <v>Mon</v>
      </c>
      <c r="J7197" s="2">
        <f t="shared" si="225"/>
        <v>-1.5127586883201654E-2</v>
      </c>
    </row>
    <row r="7198" spans="1:10" x14ac:dyDescent="0.2">
      <c r="A7198" s="1">
        <v>39987</v>
      </c>
      <c r="B7198">
        <v>4.8714279999999999</v>
      </c>
      <c r="C7198">
        <v>4.8910710000000002</v>
      </c>
      <c r="D7198">
        <v>4.7457140000000004</v>
      </c>
      <c r="E7198">
        <v>4.7860709999999997</v>
      </c>
      <c r="F7198">
        <v>4.1358319999999997</v>
      </c>
      <c r="G7198">
        <v>706532400</v>
      </c>
      <c r="H7198" s="2">
        <v>-1.7521966864746899E-2</v>
      </c>
      <c r="I7198" s="2" t="str">
        <f t="shared" si="224"/>
        <v>Tue</v>
      </c>
      <c r="J7198" s="2">
        <f t="shared" si="225"/>
        <v>-2.445968995155396E-2</v>
      </c>
    </row>
    <row r="7199" spans="1:10" x14ac:dyDescent="0.2">
      <c r="A7199" s="1">
        <v>39988</v>
      </c>
      <c r="B7199">
        <v>4.8364289999999999</v>
      </c>
      <c r="C7199">
        <v>4.9107139999999996</v>
      </c>
      <c r="D7199">
        <v>4.8164290000000003</v>
      </c>
      <c r="E7199">
        <v>4.8650000000000002</v>
      </c>
      <c r="F7199">
        <v>4.2040389999999999</v>
      </c>
      <c r="G7199">
        <v>485525600</v>
      </c>
      <c r="H7199" s="2">
        <v>5.9074577544713999E-3</v>
      </c>
      <c r="I7199" s="2" t="str">
        <f t="shared" si="224"/>
        <v>Wed</v>
      </c>
      <c r="J7199" s="2">
        <f t="shared" si="225"/>
        <v>1.6491397641196812E-2</v>
      </c>
    </row>
    <row r="7200" spans="1:10" x14ac:dyDescent="0.2">
      <c r="A7200" s="1">
        <v>39989</v>
      </c>
      <c r="B7200">
        <v>4.8482139999999996</v>
      </c>
      <c r="C7200">
        <v>5.0071430000000001</v>
      </c>
      <c r="D7200">
        <v>4.8289280000000003</v>
      </c>
      <c r="E7200">
        <v>4.9950000000000001</v>
      </c>
      <c r="F7200">
        <v>4.316376</v>
      </c>
      <c r="G7200">
        <v>589447600</v>
      </c>
      <c r="H7200" s="2">
        <v>3.02763038100217E-2</v>
      </c>
      <c r="I7200" s="2" t="str">
        <f t="shared" si="224"/>
        <v>Thu</v>
      </c>
      <c r="J7200" s="2">
        <f t="shared" si="225"/>
        <v>2.6721479958890008E-2</v>
      </c>
    </row>
    <row r="7201" spans="1:10" x14ac:dyDescent="0.2">
      <c r="A7201" s="1">
        <v>39990</v>
      </c>
      <c r="B7201">
        <v>4.9924999999999997</v>
      </c>
      <c r="C7201">
        <v>5.1271430000000002</v>
      </c>
      <c r="D7201">
        <v>4.9907139999999997</v>
      </c>
      <c r="E7201">
        <v>5.0871430000000002</v>
      </c>
      <c r="F7201">
        <v>4.3959999999999999</v>
      </c>
      <c r="G7201">
        <v>439384400</v>
      </c>
      <c r="H7201" s="2">
        <v>1.8957035553330101E-2</v>
      </c>
      <c r="I7201" s="2" t="str">
        <f t="shared" si="224"/>
        <v>Fri</v>
      </c>
      <c r="J7201" s="2">
        <f t="shared" si="225"/>
        <v>1.8447047047047065E-2</v>
      </c>
    </row>
    <row r="7202" spans="1:10" x14ac:dyDescent="0.2">
      <c r="A7202" s="1">
        <v>39993</v>
      </c>
      <c r="B7202">
        <v>5.1235710000000001</v>
      </c>
      <c r="C7202">
        <v>5.1410710000000002</v>
      </c>
      <c r="D7202">
        <v>5.0549999999999997</v>
      </c>
      <c r="E7202">
        <v>5.0703569999999996</v>
      </c>
      <c r="F7202">
        <v>4.3814950000000001</v>
      </c>
      <c r="G7202">
        <v>567616000</v>
      </c>
      <c r="H7202" s="2">
        <v>-1.0386115465170801E-2</v>
      </c>
      <c r="I7202" s="2" t="str">
        <f t="shared" si="224"/>
        <v>Mon</v>
      </c>
      <c r="J7202" s="2">
        <f t="shared" si="225"/>
        <v>-3.2996910053443816E-3</v>
      </c>
    </row>
    <row r="7203" spans="1:10" x14ac:dyDescent="0.2">
      <c r="A7203" s="1">
        <v>39994</v>
      </c>
      <c r="B7203">
        <v>5.0921430000000001</v>
      </c>
      <c r="C7203">
        <v>5.1357140000000001</v>
      </c>
      <c r="D7203">
        <v>5.0642860000000001</v>
      </c>
      <c r="E7203">
        <v>5.086786</v>
      </c>
      <c r="F7203">
        <v>4.3956900000000001</v>
      </c>
      <c r="G7203">
        <v>434224000</v>
      </c>
      <c r="H7203" s="2">
        <v>-1.0520128755221599E-3</v>
      </c>
      <c r="I7203" s="2" t="str">
        <f t="shared" si="224"/>
        <v>Tue</v>
      </c>
      <c r="J7203" s="2">
        <f t="shared" si="225"/>
        <v>3.2402057685485407E-3</v>
      </c>
    </row>
    <row r="7204" spans="1:10" x14ac:dyDescent="0.2">
      <c r="A7204" s="1">
        <v>39995</v>
      </c>
      <c r="B7204">
        <v>5.125</v>
      </c>
      <c r="C7204">
        <v>5.1664289999999999</v>
      </c>
      <c r="D7204">
        <v>5.09</v>
      </c>
      <c r="E7204">
        <v>5.1010710000000001</v>
      </c>
      <c r="F7204">
        <v>4.4080370000000002</v>
      </c>
      <c r="G7204">
        <v>414178800</v>
      </c>
      <c r="H7204" s="2">
        <v>-4.6690731707316798E-3</v>
      </c>
      <c r="I7204" s="2" t="str">
        <f t="shared" si="224"/>
        <v>Wed</v>
      </c>
      <c r="J7204" s="2">
        <f t="shared" si="225"/>
        <v>2.808256529761642E-3</v>
      </c>
    </row>
    <row r="7205" spans="1:10" x14ac:dyDescent="0.2">
      <c r="A7205" s="1">
        <v>39996</v>
      </c>
      <c r="B7205">
        <v>5.0446429999999998</v>
      </c>
      <c r="C7205">
        <v>5.1010710000000001</v>
      </c>
      <c r="D7205">
        <v>4.9924999999999997</v>
      </c>
      <c r="E7205">
        <v>5.0007140000000003</v>
      </c>
      <c r="F7205">
        <v>4.3213109999999997</v>
      </c>
      <c r="G7205">
        <v>370479200</v>
      </c>
      <c r="H7205" s="2">
        <v>-8.7080493109223892E-3</v>
      </c>
      <c r="I7205" s="2" t="str">
        <f t="shared" si="224"/>
        <v>Thu</v>
      </c>
      <c r="J7205" s="2">
        <f t="shared" si="225"/>
        <v>-1.9673711657806726E-2</v>
      </c>
    </row>
    <row r="7206" spans="1:10" x14ac:dyDescent="0.2">
      <c r="A7206" s="1">
        <v>40000</v>
      </c>
      <c r="B7206">
        <v>4.9535710000000002</v>
      </c>
      <c r="C7206">
        <v>4.9639290000000003</v>
      </c>
      <c r="D7206">
        <v>4.8660709999999998</v>
      </c>
      <c r="E7206">
        <v>4.9503570000000003</v>
      </c>
      <c r="F7206">
        <v>4.2777960000000004</v>
      </c>
      <c r="G7206">
        <v>498688400</v>
      </c>
      <c r="H7206" s="2">
        <v>-6.4882485786512995E-4</v>
      </c>
      <c r="I7206" s="2" t="str">
        <f t="shared" si="224"/>
        <v>Mon</v>
      </c>
      <c r="J7206" s="2">
        <f t="shared" si="225"/>
        <v>-1.0069962009425051E-2</v>
      </c>
    </row>
    <row r="7207" spans="1:10" x14ac:dyDescent="0.2">
      <c r="A7207" s="1">
        <v>40001</v>
      </c>
      <c r="B7207">
        <v>4.9457139999999997</v>
      </c>
      <c r="C7207">
        <v>4.9885719999999996</v>
      </c>
      <c r="D7207">
        <v>4.8278569999999998</v>
      </c>
      <c r="E7207">
        <v>4.8357140000000003</v>
      </c>
      <c r="F7207">
        <v>4.1787299999999998</v>
      </c>
      <c r="G7207">
        <v>461596800</v>
      </c>
      <c r="H7207" s="2">
        <v>-2.2241480198814501E-2</v>
      </c>
      <c r="I7207" s="2" t="str">
        <f t="shared" si="224"/>
        <v>Tue</v>
      </c>
      <c r="J7207" s="2">
        <f t="shared" si="225"/>
        <v>-2.3158531798817751E-2</v>
      </c>
    </row>
    <row r="7208" spans="1:10" x14ac:dyDescent="0.2">
      <c r="A7208" s="1">
        <v>40002</v>
      </c>
      <c r="B7208">
        <v>4.8542860000000001</v>
      </c>
      <c r="C7208">
        <v>4.93</v>
      </c>
      <c r="D7208">
        <v>4.8007140000000001</v>
      </c>
      <c r="E7208">
        <v>4.9007139999999998</v>
      </c>
      <c r="F7208">
        <v>4.2348999999999997</v>
      </c>
      <c r="G7208">
        <v>575929200</v>
      </c>
      <c r="H7208" s="2">
        <v>9.5643313970375197E-3</v>
      </c>
      <c r="I7208" s="2" t="str">
        <f t="shared" si="224"/>
        <v>Wed</v>
      </c>
      <c r="J7208" s="2">
        <f t="shared" si="225"/>
        <v>1.3441655151648651E-2</v>
      </c>
    </row>
    <row r="7209" spans="1:10" x14ac:dyDescent="0.2">
      <c r="A7209" s="1">
        <v>40003</v>
      </c>
      <c r="B7209">
        <v>4.92</v>
      </c>
      <c r="C7209">
        <v>4.9282139999999997</v>
      </c>
      <c r="D7209">
        <v>4.8546430000000003</v>
      </c>
      <c r="E7209">
        <v>4.87</v>
      </c>
      <c r="F7209">
        <v>4.2083570000000003</v>
      </c>
      <c r="G7209">
        <v>343025200</v>
      </c>
      <c r="H7209" s="2">
        <v>-1.0162601626016199E-2</v>
      </c>
      <c r="I7209" s="2" t="str">
        <f t="shared" si="224"/>
        <v>Thu</v>
      </c>
      <c r="J7209" s="2">
        <f t="shared" si="225"/>
        <v>-6.26725003744346E-3</v>
      </c>
    </row>
    <row r="7210" spans="1:10" x14ac:dyDescent="0.2">
      <c r="A7210" s="1">
        <v>40004</v>
      </c>
      <c r="B7210">
        <v>4.8692859999999998</v>
      </c>
      <c r="C7210">
        <v>4.9632139999999998</v>
      </c>
      <c r="D7210">
        <v>4.8685710000000002</v>
      </c>
      <c r="E7210">
        <v>4.9471429999999996</v>
      </c>
      <c r="F7210">
        <v>4.2750209999999997</v>
      </c>
      <c r="G7210">
        <v>445275600</v>
      </c>
      <c r="H7210" s="2">
        <v>1.5989407892656099E-2</v>
      </c>
      <c r="I7210" s="2" t="str">
        <f t="shared" si="224"/>
        <v>Fri</v>
      </c>
      <c r="J7210" s="2">
        <f t="shared" si="225"/>
        <v>1.5840451745379777E-2</v>
      </c>
    </row>
    <row r="7211" spans="1:10" x14ac:dyDescent="0.2">
      <c r="A7211" s="1">
        <v>40007</v>
      </c>
      <c r="B7211">
        <v>4.9835719999999997</v>
      </c>
      <c r="C7211">
        <v>5.0835710000000001</v>
      </c>
      <c r="D7211">
        <v>4.9117860000000002</v>
      </c>
      <c r="E7211">
        <v>5.0835710000000001</v>
      </c>
      <c r="F7211">
        <v>4.3929119999999999</v>
      </c>
      <c r="G7211">
        <v>483501200</v>
      </c>
      <c r="H7211" s="2">
        <v>2.0065727955771599E-2</v>
      </c>
      <c r="I7211" s="2" t="str">
        <f t="shared" si="224"/>
        <v>Mon</v>
      </c>
      <c r="J7211" s="2">
        <f t="shared" si="225"/>
        <v>2.7577128860031021E-2</v>
      </c>
    </row>
    <row r="7212" spans="1:10" x14ac:dyDescent="0.2">
      <c r="A7212" s="1">
        <v>40008</v>
      </c>
      <c r="B7212">
        <v>5.0724999999999998</v>
      </c>
      <c r="C7212">
        <v>5.1135719999999996</v>
      </c>
      <c r="D7212">
        <v>5.0414289999999999</v>
      </c>
      <c r="E7212">
        <v>5.0810709999999997</v>
      </c>
      <c r="F7212">
        <v>4.3907540000000003</v>
      </c>
      <c r="G7212">
        <v>347247600</v>
      </c>
      <c r="H7212" s="2">
        <v>1.6896993592902701E-3</v>
      </c>
      <c r="I7212" s="2" t="str">
        <f t="shared" si="224"/>
        <v>Tue</v>
      </c>
      <c r="J7212" s="2">
        <f t="shared" si="225"/>
        <v>-4.9178028594474058E-4</v>
      </c>
    </row>
    <row r="7213" spans="1:10" x14ac:dyDescent="0.2">
      <c r="A7213" s="1">
        <v>40009</v>
      </c>
      <c r="B7213">
        <v>5.18</v>
      </c>
      <c r="C7213">
        <v>5.25</v>
      </c>
      <c r="D7213">
        <v>5.1542859999999999</v>
      </c>
      <c r="E7213">
        <v>5.2457140000000004</v>
      </c>
      <c r="F7213">
        <v>4.5330260000000004</v>
      </c>
      <c r="G7213">
        <v>485587200</v>
      </c>
      <c r="H7213" s="2">
        <v>1.2686100386100499E-2</v>
      </c>
      <c r="I7213" s="2" t="str">
        <f t="shared" si="224"/>
        <v>Wed</v>
      </c>
      <c r="J7213" s="2">
        <f t="shared" si="225"/>
        <v>3.2403207906364771E-2</v>
      </c>
    </row>
    <row r="7214" spans="1:10" x14ac:dyDescent="0.2">
      <c r="A7214" s="1">
        <v>40010</v>
      </c>
      <c r="B7214">
        <v>5.2057140000000004</v>
      </c>
      <c r="C7214">
        <v>5.2864279999999999</v>
      </c>
      <c r="D7214">
        <v>5.1989280000000004</v>
      </c>
      <c r="E7214">
        <v>5.2685709999999997</v>
      </c>
      <c r="F7214">
        <v>4.552778</v>
      </c>
      <c r="G7214">
        <v>393570800</v>
      </c>
      <c r="H7214" s="2">
        <v>1.2074616469517799E-2</v>
      </c>
      <c r="I7214" s="2" t="str">
        <f t="shared" si="224"/>
        <v>Thu</v>
      </c>
      <c r="J7214" s="2">
        <f t="shared" si="225"/>
        <v>4.3572714791540743E-3</v>
      </c>
    </row>
    <row r="7215" spans="1:10" x14ac:dyDescent="0.2">
      <c r="A7215" s="1">
        <v>40011</v>
      </c>
      <c r="B7215">
        <v>5.3242859999999999</v>
      </c>
      <c r="C7215">
        <v>5.4292860000000003</v>
      </c>
      <c r="D7215">
        <v>5.3082140000000004</v>
      </c>
      <c r="E7215">
        <v>5.4196429999999998</v>
      </c>
      <c r="F7215">
        <v>4.6833260000000001</v>
      </c>
      <c r="G7215">
        <v>602154000</v>
      </c>
      <c r="H7215" s="2">
        <v>1.7909819269663601E-2</v>
      </c>
      <c r="I7215" s="2" t="str">
        <f t="shared" si="224"/>
        <v>Fri</v>
      </c>
      <c r="J7215" s="2">
        <f t="shared" si="225"/>
        <v>2.8674188883475255E-2</v>
      </c>
    </row>
    <row r="7216" spans="1:10" x14ac:dyDescent="0.2">
      <c r="A7216" s="1">
        <v>40014</v>
      </c>
      <c r="B7216">
        <v>5.4739279999999999</v>
      </c>
      <c r="C7216">
        <v>5.5371430000000004</v>
      </c>
      <c r="D7216">
        <v>5.3889279999999999</v>
      </c>
      <c r="E7216">
        <v>5.4610709999999996</v>
      </c>
      <c r="F7216">
        <v>4.7191270000000003</v>
      </c>
      <c r="G7216">
        <v>735526400</v>
      </c>
      <c r="H7216" s="2">
        <v>-2.3487703893804099E-3</v>
      </c>
      <c r="I7216" s="2" t="str">
        <f t="shared" si="224"/>
        <v>Mon</v>
      </c>
      <c r="J7216" s="2">
        <f t="shared" si="225"/>
        <v>7.6440459270102849E-3</v>
      </c>
    </row>
    <row r="7217" spans="1:10" x14ac:dyDescent="0.2">
      <c r="A7217" s="1">
        <v>40015</v>
      </c>
      <c r="B7217">
        <v>5.4746430000000004</v>
      </c>
      <c r="C7217">
        <v>5.4796430000000003</v>
      </c>
      <c r="D7217">
        <v>5.3482139999999996</v>
      </c>
      <c r="E7217">
        <v>5.4110709999999997</v>
      </c>
      <c r="F7217">
        <v>4.6759190000000004</v>
      </c>
      <c r="G7217">
        <v>874781600</v>
      </c>
      <c r="H7217" s="2">
        <v>-1.16120813722467E-2</v>
      </c>
      <c r="I7217" s="2" t="str">
        <f t="shared" si="224"/>
        <v>Tue</v>
      </c>
      <c r="J7217" s="2">
        <f t="shared" si="225"/>
        <v>-9.1557132291449472E-3</v>
      </c>
    </row>
    <row r="7218" spans="1:10" x14ac:dyDescent="0.2">
      <c r="A7218" s="1">
        <v>40016</v>
      </c>
      <c r="B7218">
        <v>5.6353569999999999</v>
      </c>
      <c r="C7218">
        <v>5.6689290000000003</v>
      </c>
      <c r="D7218">
        <v>5.5753570000000003</v>
      </c>
      <c r="E7218">
        <v>5.5978570000000003</v>
      </c>
      <c r="F7218">
        <v>4.8373280000000003</v>
      </c>
      <c r="G7218">
        <v>874104000</v>
      </c>
      <c r="H7218" s="2">
        <v>-6.6544142633731401E-3</v>
      </c>
      <c r="I7218" s="2" t="str">
        <f t="shared" si="224"/>
        <v>Wed</v>
      </c>
      <c r="J7218" s="2">
        <f t="shared" si="225"/>
        <v>3.4519229187715439E-2</v>
      </c>
    </row>
    <row r="7219" spans="1:10" x14ac:dyDescent="0.2">
      <c r="A7219" s="1">
        <v>40017</v>
      </c>
      <c r="B7219">
        <v>5.593928</v>
      </c>
      <c r="C7219">
        <v>5.6585710000000002</v>
      </c>
      <c r="D7219">
        <v>5.555714</v>
      </c>
      <c r="E7219">
        <v>5.6364280000000004</v>
      </c>
      <c r="F7219">
        <v>4.8706589999999998</v>
      </c>
      <c r="G7219">
        <v>526962800</v>
      </c>
      <c r="H7219" s="2">
        <v>7.5975236005898601E-3</v>
      </c>
      <c r="I7219" s="2" t="str">
        <f t="shared" si="224"/>
        <v>Thu</v>
      </c>
      <c r="J7219" s="2">
        <f t="shared" si="225"/>
        <v>6.8903153474624539E-3</v>
      </c>
    </row>
    <row r="7220" spans="1:10" x14ac:dyDescent="0.2">
      <c r="A7220" s="1">
        <v>40018</v>
      </c>
      <c r="B7220">
        <v>5.6053569999999997</v>
      </c>
      <c r="C7220">
        <v>5.7142860000000004</v>
      </c>
      <c r="D7220">
        <v>5.5892860000000004</v>
      </c>
      <c r="E7220">
        <v>5.7139290000000003</v>
      </c>
      <c r="F7220">
        <v>4.9376309999999997</v>
      </c>
      <c r="G7220">
        <v>438362400</v>
      </c>
      <c r="H7220" s="2">
        <v>1.9369328305048301E-2</v>
      </c>
      <c r="I7220" s="2" t="str">
        <f t="shared" si="224"/>
        <v>Fri</v>
      </c>
      <c r="J7220" s="2">
        <f t="shared" si="225"/>
        <v>1.3750020402992785E-2</v>
      </c>
    </row>
    <row r="7221" spans="1:10" x14ac:dyDescent="0.2">
      <c r="A7221" s="1">
        <v>40021</v>
      </c>
      <c r="B7221">
        <v>5.7203569999999999</v>
      </c>
      <c r="C7221">
        <v>5.7457140000000004</v>
      </c>
      <c r="D7221">
        <v>5.616428</v>
      </c>
      <c r="E7221">
        <v>5.7178570000000004</v>
      </c>
      <c r="F7221">
        <v>4.9410230000000004</v>
      </c>
      <c r="G7221">
        <v>433311200</v>
      </c>
      <c r="H7221" s="2">
        <v>-4.3703566053648402E-4</v>
      </c>
      <c r="I7221" s="2" t="str">
        <f t="shared" si="224"/>
        <v>Mon</v>
      </c>
      <c r="J7221" s="2">
        <f t="shared" si="225"/>
        <v>6.8744291362390984E-4</v>
      </c>
    </row>
    <row r="7222" spans="1:10" x14ac:dyDescent="0.2">
      <c r="A7222" s="1">
        <v>40022</v>
      </c>
      <c r="B7222">
        <v>5.6742860000000004</v>
      </c>
      <c r="C7222">
        <v>5.7178570000000004</v>
      </c>
      <c r="D7222">
        <v>5.6285720000000001</v>
      </c>
      <c r="E7222">
        <v>5.7142860000000004</v>
      </c>
      <c r="F7222">
        <v>4.9379379999999999</v>
      </c>
      <c r="G7222">
        <v>363554800</v>
      </c>
      <c r="H7222" s="2">
        <v>7.0493450629735702E-3</v>
      </c>
      <c r="I7222" s="2" t="str">
        <f t="shared" si="224"/>
        <v>Tue</v>
      </c>
      <c r="J7222" s="2">
        <f t="shared" si="225"/>
        <v>-6.2453468143746694E-4</v>
      </c>
    </row>
    <row r="7223" spans="1:10" x14ac:dyDescent="0.2">
      <c r="A7223" s="1">
        <v>40023</v>
      </c>
      <c r="B7223">
        <v>5.6749999999999998</v>
      </c>
      <c r="C7223">
        <v>5.7303569999999997</v>
      </c>
      <c r="D7223">
        <v>5.6517860000000004</v>
      </c>
      <c r="E7223">
        <v>5.715357</v>
      </c>
      <c r="F7223">
        <v>4.9388629999999996</v>
      </c>
      <c r="G7223">
        <v>382158000</v>
      </c>
      <c r="H7223" s="2">
        <v>7.1113656387665602E-3</v>
      </c>
      <c r="I7223" s="2" t="str">
        <f t="shared" si="224"/>
        <v>Wed</v>
      </c>
      <c r="J7223" s="2">
        <f t="shared" si="225"/>
        <v>1.8742499062868046E-4</v>
      </c>
    </row>
    <row r="7224" spans="1:10" x14ac:dyDescent="0.2">
      <c r="A7224" s="1">
        <v>40024</v>
      </c>
      <c r="B7224">
        <v>5.7750000000000004</v>
      </c>
      <c r="C7224">
        <v>5.8828569999999996</v>
      </c>
      <c r="D7224">
        <v>5.7678570000000002</v>
      </c>
      <c r="E7224">
        <v>5.8139289999999999</v>
      </c>
      <c r="F7224">
        <v>5.024044</v>
      </c>
      <c r="G7224">
        <v>469604800</v>
      </c>
      <c r="H7224" s="2">
        <v>6.7409523809522998E-3</v>
      </c>
      <c r="I7224" s="2" t="str">
        <f t="shared" si="224"/>
        <v>Thu</v>
      </c>
      <c r="J7224" s="2">
        <f t="shared" si="225"/>
        <v>1.7246866643675956E-2</v>
      </c>
    </row>
    <row r="7225" spans="1:10" x14ac:dyDescent="0.2">
      <c r="A7225" s="1">
        <v>40025</v>
      </c>
      <c r="B7225">
        <v>5.821072</v>
      </c>
      <c r="C7225">
        <v>5.8928570000000002</v>
      </c>
      <c r="D7225">
        <v>5.8182140000000002</v>
      </c>
      <c r="E7225">
        <v>5.8353570000000001</v>
      </c>
      <c r="F7225">
        <v>5.0425599999999999</v>
      </c>
      <c r="G7225">
        <v>422536800</v>
      </c>
      <c r="H7225" s="2">
        <v>2.45401534287844E-3</v>
      </c>
      <c r="I7225" s="2" t="str">
        <f t="shared" si="224"/>
        <v>Fri</v>
      </c>
      <c r="J7225" s="2">
        <f t="shared" si="225"/>
        <v>3.6856315238800175E-3</v>
      </c>
    </row>
    <row r="7226" spans="1:10" x14ac:dyDescent="0.2">
      <c r="A7226" s="1">
        <v>40028</v>
      </c>
      <c r="B7226">
        <v>5.9003569999999996</v>
      </c>
      <c r="C7226">
        <v>5.9514279999999999</v>
      </c>
      <c r="D7226">
        <v>5.8882139999999996</v>
      </c>
      <c r="E7226">
        <v>5.9439289999999998</v>
      </c>
      <c r="F7226">
        <v>5.1363820000000002</v>
      </c>
      <c r="G7226">
        <v>394240000</v>
      </c>
      <c r="H7226" s="2">
        <v>7.3846379125873498E-3</v>
      </c>
      <c r="I7226" s="2" t="str">
        <f t="shared" si="224"/>
        <v>Mon</v>
      </c>
      <c r="J7226" s="2">
        <f t="shared" si="225"/>
        <v>1.8605888208724792E-2</v>
      </c>
    </row>
    <row r="7227" spans="1:10" x14ac:dyDescent="0.2">
      <c r="A7227" s="1">
        <v>40029</v>
      </c>
      <c r="B7227">
        <v>5.8903569999999998</v>
      </c>
      <c r="C7227">
        <v>5.913214</v>
      </c>
      <c r="D7227">
        <v>5.8646430000000001</v>
      </c>
      <c r="E7227">
        <v>5.9124999999999996</v>
      </c>
      <c r="F7227">
        <v>5.1092219999999999</v>
      </c>
      <c r="G7227">
        <v>395810800</v>
      </c>
      <c r="H7227" s="2">
        <v>3.7591949010899999E-3</v>
      </c>
      <c r="I7227" s="2" t="str">
        <f t="shared" si="224"/>
        <v>Tue</v>
      </c>
      <c r="J7227" s="2">
        <f t="shared" si="225"/>
        <v>-5.2875799828699423E-3</v>
      </c>
    </row>
    <row r="7228" spans="1:10" x14ac:dyDescent="0.2">
      <c r="A7228" s="1">
        <v>40030</v>
      </c>
      <c r="B7228">
        <v>5.9196429999999998</v>
      </c>
      <c r="C7228">
        <v>5.9782140000000004</v>
      </c>
      <c r="D7228">
        <v>5.8646430000000001</v>
      </c>
      <c r="E7228">
        <v>5.8967859999999996</v>
      </c>
      <c r="F7228">
        <v>5.0956440000000001</v>
      </c>
      <c r="G7228">
        <v>423183600</v>
      </c>
      <c r="H7228" s="2">
        <v>-3.8612125765016799E-3</v>
      </c>
      <c r="I7228" s="2" t="str">
        <f t="shared" si="224"/>
        <v>Wed</v>
      </c>
      <c r="J7228" s="2">
        <f t="shared" si="225"/>
        <v>-2.6577589852008468E-3</v>
      </c>
    </row>
    <row r="7229" spans="1:10" x14ac:dyDescent="0.2">
      <c r="A7229" s="1">
        <v>40031</v>
      </c>
      <c r="B7229">
        <v>5.9135710000000001</v>
      </c>
      <c r="C7229">
        <v>5.9467860000000003</v>
      </c>
      <c r="D7229">
        <v>5.824643</v>
      </c>
      <c r="E7229">
        <v>5.8539289999999999</v>
      </c>
      <c r="F7229">
        <v>5.0586089999999997</v>
      </c>
      <c r="G7229">
        <v>341616800</v>
      </c>
      <c r="H7229" s="2">
        <v>-1.00856149355441E-2</v>
      </c>
      <c r="I7229" s="2" t="str">
        <f t="shared" si="224"/>
        <v>Thu</v>
      </c>
      <c r="J7229" s="2">
        <f t="shared" si="225"/>
        <v>-7.267857439628927E-3</v>
      </c>
    </row>
    <row r="7230" spans="1:10" x14ac:dyDescent="0.2">
      <c r="A7230" s="1">
        <v>40032</v>
      </c>
      <c r="B7230">
        <v>5.9103570000000003</v>
      </c>
      <c r="C7230">
        <v>5.95</v>
      </c>
      <c r="D7230">
        <v>5.8857140000000001</v>
      </c>
      <c r="E7230">
        <v>5.9110709999999997</v>
      </c>
      <c r="F7230">
        <v>5.1079879999999998</v>
      </c>
      <c r="G7230">
        <v>387354800</v>
      </c>
      <c r="H7230" s="2">
        <v>1.20804885390077E-4</v>
      </c>
      <c r="I7230" s="2" t="str">
        <f t="shared" si="224"/>
        <v>Fri</v>
      </c>
      <c r="J7230" s="2">
        <f t="shared" si="225"/>
        <v>9.7613073202629901E-3</v>
      </c>
    </row>
    <row r="7231" spans="1:10" x14ac:dyDescent="0.2">
      <c r="A7231" s="1">
        <v>40035</v>
      </c>
      <c r="B7231">
        <v>5.9164289999999999</v>
      </c>
      <c r="C7231">
        <v>5.95</v>
      </c>
      <c r="D7231">
        <v>5.8449999999999998</v>
      </c>
      <c r="E7231">
        <v>5.8828569999999996</v>
      </c>
      <c r="F7231">
        <v>5.0836069999999998</v>
      </c>
      <c r="G7231">
        <v>300294400</v>
      </c>
      <c r="H7231" s="2">
        <v>-5.6743687788698904E-3</v>
      </c>
      <c r="I7231" s="2" t="str">
        <f t="shared" si="224"/>
        <v>Mon</v>
      </c>
      <c r="J7231" s="2">
        <f t="shared" si="225"/>
        <v>-4.7730775015221751E-3</v>
      </c>
    </row>
    <row r="7232" spans="1:10" x14ac:dyDescent="0.2">
      <c r="A7232" s="1">
        <v>40036</v>
      </c>
      <c r="B7232">
        <v>5.8460710000000002</v>
      </c>
      <c r="C7232">
        <v>5.8707140000000004</v>
      </c>
      <c r="D7232">
        <v>5.781428</v>
      </c>
      <c r="E7232">
        <v>5.8153569999999997</v>
      </c>
      <c r="F7232">
        <v>5.0252780000000001</v>
      </c>
      <c r="G7232">
        <v>355342400</v>
      </c>
      <c r="H7232" s="2">
        <v>-5.25378497797932E-3</v>
      </c>
      <c r="I7232" s="2" t="str">
        <f t="shared" si="224"/>
        <v>Tue</v>
      </c>
      <c r="J7232" s="2">
        <f t="shared" si="225"/>
        <v>-1.1474016791501118E-2</v>
      </c>
    </row>
    <row r="7233" spans="1:10" x14ac:dyDescent="0.2">
      <c r="A7233" s="1">
        <v>40037</v>
      </c>
      <c r="B7233">
        <v>5.8053569999999999</v>
      </c>
      <c r="C7233">
        <v>5.9539280000000003</v>
      </c>
      <c r="D7233">
        <v>5.8021430000000001</v>
      </c>
      <c r="E7233">
        <v>5.9039289999999998</v>
      </c>
      <c r="F7233">
        <v>5.1018150000000002</v>
      </c>
      <c r="G7233">
        <v>445071200</v>
      </c>
      <c r="H7233" s="2">
        <v>1.6979489805708702E-2</v>
      </c>
      <c r="I7233" s="2" t="str">
        <f t="shared" si="224"/>
        <v>Wed</v>
      </c>
      <c r="J7233" s="2">
        <f t="shared" si="225"/>
        <v>1.5230707246347919E-2</v>
      </c>
    </row>
    <row r="7234" spans="1:10" x14ac:dyDescent="0.2">
      <c r="A7234" s="1">
        <v>40038</v>
      </c>
      <c r="B7234">
        <v>5.9517860000000002</v>
      </c>
      <c r="C7234">
        <v>6.0239289999999999</v>
      </c>
      <c r="D7234">
        <v>5.9464290000000002</v>
      </c>
      <c r="E7234">
        <v>6.0149999999999997</v>
      </c>
      <c r="F7234">
        <v>5.1977969999999996</v>
      </c>
      <c r="G7234">
        <v>439980800</v>
      </c>
      <c r="H7234" s="2">
        <v>1.0621013591550399E-2</v>
      </c>
      <c r="I7234" s="2" t="str">
        <f t="shared" ref="I7234:I7297" si="226">TEXT(A7234,"ddd")</f>
        <v>Thu</v>
      </c>
      <c r="J7234" s="2">
        <f t="shared" ref="J7234:J7297" si="227">IFERROR((E7234-E7233)/E7233,H7234)</f>
        <v>1.8813064994514656E-2</v>
      </c>
    </row>
    <row r="7235" spans="1:10" x14ac:dyDescent="0.2">
      <c r="A7235" s="1">
        <v>40039</v>
      </c>
      <c r="B7235">
        <v>5.9978569999999998</v>
      </c>
      <c r="C7235">
        <v>6.0082139999999997</v>
      </c>
      <c r="D7235">
        <v>5.9117860000000002</v>
      </c>
      <c r="E7235">
        <v>5.956429</v>
      </c>
      <c r="F7235">
        <v>5.1471840000000002</v>
      </c>
      <c r="G7235">
        <v>305816000</v>
      </c>
      <c r="H7235" s="2">
        <v>-6.9071336645738302E-3</v>
      </c>
      <c r="I7235" s="2" t="str">
        <f t="shared" si="226"/>
        <v>Fri</v>
      </c>
      <c r="J7235" s="2">
        <f t="shared" si="227"/>
        <v>-9.7374896093100106E-3</v>
      </c>
    </row>
    <row r="7236" spans="1:10" x14ac:dyDescent="0.2">
      <c r="A7236" s="1">
        <v>40042</v>
      </c>
      <c r="B7236">
        <v>5.8410719999999996</v>
      </c>
      <c r="C7236">
        <v>5.8425000000000002</v>
      </c>
      <c r="D7236">
        <v>5.6935719999999996</v>
      </c>
      <c r="E7236">
        <v>5.699643</v>
      </c>
      <c r="F7236">
        <v>4.9252849999999997</v>
      </c>
      <c r="G7236">
        <v>524381200</v>
      </c>
      <c r="H7236" s="2">
        <v>-2.42128499700054E-2</v>
      </c>
      <c r="I7236" s="2" t="str">
        <f t="shared" si="226"/>
        <v>Mon</v>
      </c>
      <c r="J7236" s="2">
        <f t="shared" si="227"/>
        <v>-4.3110729599899533E-2</v>
      </c>
    </row>
    <row r="7237" spans="1:10" x14ac:dyDescent="0.2">
      <c r="A7237" s="1">
        <v>40043</v>
      </c>
      <c r="B7237">
        <v>5.7725</v>
      </c>
      <c r="C7237">
        <v>5.8657139999999997</v>
      </c>
      <c r="D7237">
        <v>5.7646430000000004</v>
      </c>
      <c r="E7237">
        <v>5.8571429999999998</v>
      </c>
      <c r="F7237">
        <v>5.0613869999999999</v>
      </c>
      <c r="G7237">
        <v>431152400</v>
      </c>
      <c r="H7237" s="2">
        <v>1.4663144218276299E-2</v>
      </c>
      <c r="I7237" s="2" t="str">
        <f t="shared" si="226"/>
        <v>Tue</v>
      </c>
      <c r="J7237" s="2">
        <f t="shared" si="227"/>
        <v>2.763330966518425E-2</v>
      </c>
    </row>
    <row r="7238" spans="1:10" x14ac:dyDescent="0.2">
      <c r="A7238" s="1">
        <v>40044</v>
      </c>
      <c r="B7238">
        <v>5.8125</v>
      </c>
      <c r="C7238">
        <v>5.9035719999999996</v>
      </c>
      <c r="D7238">
        <v>5.8017859999999999</v>
      </c>
      <c r="E7238">
        <v>5.8785720000000001</v>
      </c>
      <c r="F7238">
        <v>5.0799029999999998</v>
      </c>
      <c r="G7238">
        <v>413271600</v>
      </c>
      <c r="H7238" s="2">
        <v>1.13672258064516E-2</v>
      </c>
      <c r="I7238" s="2" t="str">
        <f t="shared" si="226"/>
        <v>Wed</v>
      </c>
      <c r="J7238" s="2">
        <f t="shared" si="227"/>
        <v>3.658609666863241E-3</v>
      </c>
    </row>
    <row r="7239" spans="1:10" x14ac:dyDescent="0.2">
      <c r="A7239" s="1">
        <v>40045</v>
      </c>
      <c r="B7239">
        <v>5.8921429999999999</v>
      </c>
      <c r="C7239">
        <v>5.9542859999999997</v>
      </c>
      <c r="D7239">
        <v>5.8789290000000003</v>
      </c>
      <c r="E7239">
        <v>5.9403569999999997</v>
      </c>
      <c r="F7239">
        <v>5.1332969999999998</v>
      </c>
      <c r="G7239">
        <v>342031200</v>
      </c>
      <c r="H7239" s="2">
        <v>8.1827613484600995E-3</v>
      </c>
      <c r="I7239" s="2" t="str">
        <f t="shared" si="226"/>
        <v>Thu</v>
      </c>
      <c r="J7239" s="2">
        <f t="shared" si="227"/>
        <v>1.0510205539712627E-2</v>
      </c>
    </row>
    <row r="7240" spans="1:10" x14ac:dyDescent="0.2">
      <c r="A7240" s="1">
        <v>40046</v>
      </c>
      <c r="B7240">
        <v>5.9874999999999998</v>
      </c>
      <c r="C7240">
        <v>6.0489290000000002</v>
      </c>
      <c r="D7240">
        <v>5.9571430000000003</v>
      </c>
      <c r="E7240">
        <v>6.043571</v>
      </c>
      <c r="F7240">
        <v>5.2224870000000001</v>
      </c>
      <c r="G7240">
        <v>416074400</v>
      </c>
      <c r="H7240" s="2">
        <v>9.3646764091858403E-3</v>
      </c>
      <c r="I7240" s="2" t="str">
        <f t="shared" si="226"/>
        <v>Fri</v>
      </c>
      <c r="J7240" s="2">
        <f t="shared" si="227"/>
        <v>1.7375050018037699E-2</v>
      </c>
    </row>
    <row r="7241" spans="1:10" x14ac:dyDescent="0.2">
      <c r="A7241" s="1">
        <v>40049</v>
      </c>
      <c r="B7241">
        <v>6.0757139999999996</v>
      </c>
      <c r="C7241">
        <v>6.0967859999999998</v>
      </c>
      <c r="D7241">
        <v>6.0096429999999996</v>
      </c>
      <c r="E7241">
        <v>6.0378569999999998</v>
      </c>
      <c r="F7241">
        <v>5.217549</v>
      </c>
      <c r="G7241">
        <v>406929600</v>
      </c>
      <c r="H7241" s="2">
        <v>-6.2308726184280199E-3</v>
      </c>
      <c r="I7241" s="2" t="str">
        <f t="shared" si="226"/>
        <v>Mon</v>
      </c>
      <c r="J7241" s="2">
        <f t="shared" si="227"/>
        <v>-9.4546750588356103E-4</v>
      </c>
    </row>
    <row r="7242" spans="1:10" x14ac:dyDescent="0.2">
      <c r="A7242" s="1">
        <v>40050</v>
      </c>
      <c r="B7242">
        <v>6.0521430000000001</v>
      </c>
      <c r="C7242">
        <v>6.1050000000000004</v>
      </c>
      <c r="D7242">
        <v>6.0403570000000002</v>
      </c>
      <c r="E7242">
        <v>6.05</v>
      </c>
      <c r="F7242">
        <v>5.2280420000000003</v>
      </c>
      <c r="G7242">
        <v>324354800</v>
      </c>
      <c r="H7242" s="2">
        <v>-3.5408945228165102E-4</v>
      </c>
      <c r="I7242" s="2" t="str">
        <f t="shared" si="226"/>
        <v>Tue</v>
      </c>
      <c r="J7242" s="2">
        <f t="shared" si="227"/>
        <v>2.0111440201382733E-3</v>
      </c>
    </row>
    <row r="7243" spans="1:10" x14ac:dyDescent="0.2">
      <c r="A7243" s="1">
        <v>40051</v>
      </c>
      <c r="B7243">
        <v>6.0328569999999999</v>
      </c>
      <c r="C7243">
        <v>6.0553569999999999</v>
      </c>
      <c r="D7243">
        <v>5.9557140000000004</v>
      </c>
      <c r="E7243">
        <v>5.9789289999999999</v>
      </c>
      <c r="F7243">
        <v>5.1666259999999999</v>
      </c>
      <c r="G7243">
        <v>303998800</v>
      </c>
      <c r="H7243" s="2">
        <v>-8.9390482817676593E-3</v>
      </c>
      <c r="I7243" s="2" t="str">
        <f t="shared" si="226"/>
        <v>Wed</v>
      </c>
      <c r="J7243" s="2">
        <f t="shared" si="227"/>
        <v>-1.1747272727272709E-2</v>
      </c>
    </row>
    <row r="7244" spans="1:10" x14ac:dyDescent="0.2">
      <c r="A7244" s="1">
        <v>40052</v>
      </c>
      <c r="B7244">
        <v>6.0267860000000004</v>
      </c>
      <c r="C7244">
        <v>6.0560710000000002</v>
      </c>
      <c r="D7244">
        <v>5.8867859999999999</v>
      </c>
      <c r="E7244">
        <v>6.0517859999999999</v>
      </c>
      <c r="F7244">
        <v>5.2295860000000003</v>
      </c>
      <c r="G7244">
        <v>449181600</v>
      </c>
      <c r="H7244" s="2">
        <v>4.1481479514951201E-3</v>
      </c>
      <c r="I7244" s="2" t="str">
        <f t="shared" si="226"/>
        <v>Thu</v>
      </c>
      <c r="J7244" s="2">
        <f t="shared" si="227"/>
        <v>1.2185627225210393E-2</v>
      </c>
    </row>
    <row r="7245" spans="1:10" x14ac:dyDescent="0.2">
      <c r="A7245" s="1">
        <v>40053</v>
      </c>
      <c r="B7245">
        <v>6.1524999999999999</v>
      </c>
      <c r="C7245">
        <v>6.1603570000000003</v>
      </c>
      <c r="D7245">
        <v>6.018929</v>
      </c>
      <c r="E7245">
        <v>6.0732140000000001</v>
      </c>
      <c r="F7245">
        <v>5.2481020000000003</v>
      </c>
      <c r="G7245">
        <v>453700800</v>
      </c>
      <c r="H7245" s="2">
        <v>-1.28867939861844E-2</v>
      </c>
      <c r="I7245" s="2" t="str">
        <f t="shared" si="226"/>
        <v>Fri</v>
      </c>
      <c r="J7245" s="2">
        <f t="shared" si="227"/>
        <v>3.5407729222415043E-3</v>
      </c>
    </row>
    <row r="7246" spans="1:10" x14ac:dyDescent="0.2">
      <c r="A7246" s="1">
        <v>40056</v>
      </c>
      <c r="B7246">
        <v>6.0057140000000002</v>
      </c>
      <c r="C7246">
        <v>6.0303570000000004</v>
      </c>
      <c r="D7246">
        <v>5.9464290000000002</v>
      </c>
      <c r="E7246">
        <v>6.0075000000000003</v>
      </c>
      <c r="F7246">
        <v>5.1913169999999997</v>
      </c>
      <c r="G7246">
        <v>311337600</v>
      </c>
      <c r="H7246" s="2">
        <v>2.9738345848637898E-4</v>
      </c>
      <c r="I7246" s="2" t="str">
        <f t="shared" si="226"/>
        <v>Mon</v>
      </c>
      <c r="J7246" s="2">
        <f t="shared" si="227"/>
        <v>-1.0820300420831512E-2</v>
      </c>
    </row>
    <row r="7247" spans="1:10" x14ac:dyDescent="0.2">
      <c r="A7247" s="1">
        <v>40057</v>
      </c>
      <c r="B7247">
        <v>5.9996429999999998</v>
      </c>
      <c r="C7247">
        <v>6.0714290000000002</v>
      </c>
      <c r="D7247">
        <v>5.890714</v>
      </c>
      <c r="E7247">
        <v>5.9035719999999996</v>
      </c>
      <c r="F7247">
        <v>5.1015069999999998</v>
      </c>
      <c r="G7247">
        <v>469028000</v>
      </c>
      <c r="H7247" s="2">
        <v>-1.6012786094105998E-2</v>
      </c>
      <c r="I7247" s="2" t="str">
        <f t="shared" si="226"/>
        <v>Tue</v>
      </c>
      <c r="J7247" s="2">
        <f t="shared" si="227"/>
        <v>-1.729970869746162E-2</v>
      </c>
    </row>
    <row r="7248" spans="1:10" x14ac:dyDescent="0.2">
      <c r="A7248" s="1">
        <v>40058</v>
      </c>
      <c r="B7248">
        <v>5.8792859999999996</v>
      </c>
      <c r="C7248">
        <v>5.9860720000000001</v>
      </c>
      <c r="D7248">
        <v>5.8610720000000001</v>
      </c>
      <c r="E7248">
        <v>5.899286</v>
      </c>
      <c r="F7248">
        <v>5.097804</v>
      </c>
      <c r="G7248">
        <v>364249200</v>
      </c>
      <c r="H7248" s="2">
        <v>3.4017736167283701E-3</v>
      </c>
      <c r="I7248" s="2" t="str">
        <f t="shared" si="226"/>
        <v>Wed</v>
      </c>
      <c r="J7248" s="2">
        <f t="shared" si="227"/>
        <v>-7.2600113964893932E-4</v>
      </c>
    </row>
    <row r="7249" spans="1:10" x14ac:dyDescent="0.2">
      <c r="A7249" s="1">
        <v>40059</v>
      </c>
      <c r="B7249">
        <v>5.944286</v>
      </c>
      <c r="C7249">
        <v>5.9678570000000004</v>
      </c>
      <c r="D7249">
        <v>5.8928570000000002</v>
      </c>
      <c r="E7249">
        <v>5.9482140000000001</v>
      </c>
      <c r="F7249">
        <v>5.1400839999999999</v>
      </c>
      <c r="G7249">
        <v>293955200</v>
      </c>
      <c r="H7249" s="2">
        <v>6.6080265989896104E-4</v>
      </c>
      <c r="I7249" s="2" t="str">
        <f t="shared" si="226"/>
        <v>Thu</v>
      </c>
      <c r="J7249" s="2">
        <f t="shared" si="227"/>
        <v>8.2938850565983883E-3</v>
      </c>
    </row>
    <row r="7250" spans="1:10" x14ac:dyDescent="0.2">
      <c r="A7250" s="1">
        <v>40060</v>
      </c>
      <c r="B7250">
        <v>5.9742860000000002</v>
      </c>
      <c r="C7250">
        <v>6.0964280000000004</v>
      </c>
      <c r="D7250">
        <v>5.9675000000000002</v>
      </c>
      <c r="E7250">
        <v>6.0824999999999996</v>
      </c>
      <c r="F7250">
        <v>5.2561249999999999</v>
      </c>
      <c r="G7250">
        <v>374628800</v>
      </c>
      <c r="H7250" s="2">
        <v>1.8113294207876801E-2</v>
      </c>
      <c r="I7250" s="2" t="str">
        <f t="shared" si="226"/>
        <v>Fri</v>
      </c>
      <c r="J7250" s="2">
        <f t="shared" si="227"/>
        <v>2.257585218016693E-2</v>
      </c>
    </row>
    <row r="7251" spans="1:10" x14ac:dyDescent="0.2">
      <c r="A7251" s="1">
        <v>40064</v>
      </c>
      <c r="B7251">
        <v>6.1778570000000004</v>
      </c>
      <c r="C7251">
        <v>6.1835709999999997</v>
      </c>
      <c r="D7251">
        <v>6.1428570000000002</v>
      </c>
      <c r="E7251">
        <v>6.1760719999999996</v>
      </c>
      <c r="F7251">
        <v>5.3369859999999996</v>
      </c>
      <c r="G7251">
        <v>315047600</v>
      </c>
      <c r="H7251" s="2">
        <v>-2.88935143691544E-4</v>
      </c>
      <c r="I7251" s="2" t="str">
        <f t="shared" si="226"/>
        <v>Tue</v>
      </c>
      <c r="J7251" s="2">
        <f t="shared" si="227"/>
        <v>1.538380600082203E-2</v>
      </c>
    </row>
    <row r="7252" spans="1:10" x14ac:dyDescent="0.2">
      <c r="A7252" s="1">
        <v>40065</v>
      </c>
      <c r="B7252">
        <v>6.1707140000000003</v>
      </c>
      <c r="C7252">
        <v>6.231071</v>
      </c>
      <c r="D7252">
        <v>6.0607139999999999</v>
      </c>
      <c r="E7252">
        <v>6.1121429999999997</v>
      </c>
      <c r="F7252">
        <v>5.2817429999999996</v>
      </c>
      <c r="G7252">
        <v>811087200</v>
      </c>
      <c r="H7252" s="2">
        <v>-9.4917703202580094E-3</v>
      </c>
      <c r="I7252" s="2" t="str">
        <f t="shared" si="226"/>
        <v>Wed</v>
      </c>
      <c r="J7252" s="2">
        <f t="shared" si="227"/>
        <v>-1.0351077513345037E-2</v>
      </c>
    </row>
    <row r="7253" spans="1:10" x14ac:dyDescent="0.2">
      <c r="A7253" s="1">
        <v>40066</v>
      </c>
      <c r="B7253">
        <v>6.1449999999999996</v>
      </c>
      <c r="C7253">
        <v>6.1875</v>
      </c>
      <c r="D7253">
        <v>6.1003569999999998</v>
      </c>
      <c r="E7253">
        <v>6.1628569999999998</v>
      </c>
      <c r="F7253">
        <v>5.3255650000000001</v>
      </c>
      <c r="G7253">
        <v>491134000</v>
      </c>
      <c r="H7253" s="2">
        <v>2.9059397884459298E-3</v>
      </c>
      <c r="I7253" s="2" t="str">
        <f t="shared" si="226"/>
        <v>Thu</v>
      </c>
      <c r="J7253" s="2">
        <f t="shared" si="227"/>
        <v>8.2972535164835236E-3</v>
      </c>
    </row>
    <row r="7254" spans="1:10" x14ac:dyDescent="0.2">
      <c r="A7254" s="1">
        <v>40067</v>
      </c>
      <c r="B7254">
        <v>6.175357</v>
      </c>
      <c r="C7254">
        <v>6.1849999999999996</v>
      </c>
      <c r="D7254">
        <v>6.1025</v>
      </c>
      <c r="E7254">
        <v>6.1485709999999996</v>
      </c>
      <c r="F7254">
        <v>5.3132210000000004</v>
      </c>
      <c r="G7254">
        <v>348961200</v>
      </c>
      <c r="H7254" s="2">
        <v>-4.3375629943338398E-3</v>
      </c>
      <c r="I7254" s="2" t="str">
        <f t="shared" si="226"/>
        <v>Fri</v>
      </c>
      <c r="J7254" s="2">
        <f t="shared" si="227"/>
        <v>-2.3180807213278262E-3</v>
      </c>
    </row>
    <row r="7255" spans="1:10" x14ac:dyDescent="0.2">
      <c r="A7255" s="1">
        <v>40070</v>
      </c>
      <c r="B7255">
        <v>6.1010710000000001</v>
      </c>
      <c r="C7255">
        <v>6.2107140000000003</v>
      </c>
      <c r="D7255">
        <v>6.0803570000000002</v>
      </c>
      <c r="E7255">
        <v>6.2042859999999997</v>
      </c>
      <c r="F7255">
        <v>5.3613650000000002</v>
      </c>
      <c r="G7255">
        <v>322011200</v>
      </c>
      <c r="H7255" s="2">
        <v>1.69175215302362E-2</v>
      </c>
      <c r="I7255" s="2" t="str">
        <f t="shared" si="226"/>
        <v>Mon</v>
      </c>
      <c r="J7255" s="2">
        <f t="shared" si="227"/>
        <v>9.0614550925735733E-3</v>
      </c>
    </row>
    <row r="7256" spans="1:10" x14ac:dyDescent="0.2">
      <c r="A7256" s="1">
        <v>40071</v>
      </c>
      <c r="B7256">
        <v>6.2157140000000002</v>
      </c>
      <c r="C7256">
        <v>6.2732140000000003</v>
      </c>
      <c r="D7256">
        <v>6.199643</v>
      </c>
      <c r="E7256">
        <v>6.2557140000000002</v>
      </c>
      <c r="F7256">
        <v>5.4058070000000003</v>
      </c>
      <c r="G7256">
        <v>426470800</v>
      </c>
      <c r="H7256" s="2">
        <v>6.4353025251805401E-3</v>
      </c>
      <c r="I7256" s="2" t="str">
        <f t="shared" si="226"/>
        <v>Tue</v>
      </c>
      <c r="J7256" s="2">
        <f t="shared" si="227"/>
        <v>8.2891085291684607E-3</v>
      </c>
    </row>
    <row r="7257" spans="1:10" x14ac:dyDescent="0.2">
      <c r="A7257" s="1">
        <v>40072</v>
      </c>
      <c r="B7257">
        <v>6.3567859999999996</v>
      </c>
      <c r="C7257">
        <v>6.5267860000000004</v>
      </c>
      <c r="D7257">
        <v>6.3528570000000002</v>
      </c>
      <c r="E7257">
        <v>6.4953570000000003</v>
      </c>
      <c r="F7257">
        <v>5.6128929999999997</v>
      </c>
      <c r="G7257">
        <v>754023200</v>
      </c>
      <c r="H7257" s="2">
        <v>2.1798909071345299E-2</v>
      </c>
      <c r="I7257" s="2" t="str">
        <f t="shared" si="226"/>
        <v>Wed</v>
      </c>
      <c r="J7257" s="2">
        <f t="shared" si="227"/>
        <v>3.8307857424428299E-2</v>
      </c>
    </row>
    <row r="7258" spans="1:10" x14ac:dyDescent="0.2">
      <c r="A7258" s="1">
        <v>40073</v>
      </c>
      <c r="B7258">
        <v>6.4992859999999997</v>
      </c>
      <c r="C7258">
        <v>6.6710719999999997</v>
      </c>
      <c r="D7258">
        <v>6.4989290000000004</v>
      </c>
      <c r="E7258">
        <v>6.5910719999999996</v>
      </c>
      <c r="F7258">
        <v>5.6956030000000002</v>
      </c>
      <c r="G7258">
        <v>810572000</v>
      </c>
      <c r="H7258" s="2">
        <v>1.4122474376416101E-2</v>
      </c>
      <c r="I7258" s="2" t="str">
        <f t="shared" si="226"/>
        <v>Thu</v>
      </c>
      <c r="J7258" s="2">
        <f t="shared" si="227"/>
        <v>1.4735910589671872E-2</v>
      </c>
    </row>
    <row r="7259" spans="1:10" x14ac:dyDescent="0.2">
      <c r="A7259" s="1">
        <v>40074</v>
      </c>
      <c r="B7259">
        <v>6.6367859999999999</v>
      </c>
      <c r="C7259">
        <v>6.6624999999999996</v>
      </c>
      <c r="D7259">
        <v>6.5985709999999997</v>
      </c>
      <c r="E7259">
        <v>6.6078570000000001</v>
      </c>
      <c r="F7259">
        <v>5.7101090000000001</v>
      </c>
      <c r="G7259">
        <v>601582800</v>
      </c>
      <c r="H7259" s="2">
        <v>-4.3588869672759904E-3</v>
      </c>
      <c r="I7259" s="2" t="str">
        <f t="shared" si="226"/>
        <v>Fri</v>
      </c>
      <c r="J7259" s="2">
        <f t="shared" si="227"/>
        <v>2.5466267095854049E-3</v>
      </c>
    </row>
    <row r="7260" spans="1:10" x14ac:dyDescent="0.2">
      <c r="A7260" s="1">
        <v>40077</v>
      </c>
      <c r="B7260">
        <v>6.5817860000000001</v>
      </c>
      <c r="C7260">
        <v>6.612857</v>
      </c>
      <c r="D7260">
        <v>6.4864290000000002</v>
      </c>
      <c r="E7260">
        <v>6.5721429999999996</v>
      </c>
      <c r="F7260">
        <v>5.6792449999999999</v>
      </c>
      <c r="G7260">
        <v>437715600</v>
      </c>
      <c r="H7260" s="2">
        <v>-1.4651038487122701E-3</v>
      </c>
      <c r="I7260" s="2" t="str">
        <f t="shared" si="226"/>
        <v>Mon</v>
      </c>
      <c r="J7260" s="2">
        <f t="shared" si="227"/>
        <v>-5.4047779787002757E-3</v>
      </c>
    </row>
    <row r="7261" spans="1:10" x14ac:dyDescent="0.2">
      <c r="A7261" s="1">
        <v>40078</v>
      </c>
      <c r="B7261">
        <v>6.6139289999999997</v>
      </c>
      <c r="C7261">
        <v>6.6207140000000004</v>
      </c>
      <c r="D7261">
        <v>6.5303570000000004</v>
      </c>
      <c r="E7261">
        <v>6.5885720000000001</v>
      </c>
      <c r="F7261">
        <v>5.6934430000000003</v>
      </c>
      <c r="G7261">
        <v>356753600</v>
      </c>
      <c r="H7261" s="2">
        <v>-3.8338784707243798E-3</v>
      </c>
      <c r="I7261" s="2" t="str">
        <f t="shared" si="226"/>
        <v>Tue</v>
      </c>
      <c r="J7261" s="2">
        <f t="shared" si="227"/>
        <v>2.4997934463690872E-3</v>
      </c>
    </row>
    <row r="7262" spans="1:10" x14ac:dyDescent="0.2">
      <c r="A7262" s="1">
        <v>40079</v>
      </c>
      <c r="B7262">
        <v>6.6214279999999999</v>
      </c>
      <c r="C7262">
        <v>6.7464279999999999</v>
      </c>
      <c r="D7262">
        <v>6.6082140000000003</v>
      </c>
      <c r="E7262">
        <v>6.625</v>
      </c>
      <c r="F7262">
        <v>5.7249230000000004</v>
      </c>
      <c r="G7262">
        <v>593563600</v>
      </c>
      <c r="H7262" s="2">
        <v>5.3946067222963498E-4</v>
      </c>
      <c r="I7262" s="2" t="str">
        <f t="shared" si="226"/>
        <v>Wed</v>
      </c>
      <c r="J7262" s="2">
        <f t="shared" si="227"/>
        <v>5.5289674302716743E-3</v>
      </c>
    </row>
    <row r="7263" spans="1:10" x14ac:dyDescent="0.2">
      <c r="A7263" s="1">
        <v>40080</v>
      </c>
      <c r="B7263">
        <v>6.6857139999999999</v>
      </c>
      <c r="C7263">
        <v>6.7035710000000002</v>
      </c>
      <c r="D7263">
        <v>6.5274999999999999</v>
      </c>
      <c r="E7263">
        <v>6.5650000000000004</v>
      </c>
      <c r="F7263">
        <v>5.6730739999999997</v>
      </c>
      <c r="G7263">
        <v>550880400</v>
      </c>
      <c r="H7263" s="2">
        <v>-1.80555135921159E-2</v>
      </c>
      <c r="I7263" s="2" t="str">
        <f t="shared" si="226"/>
        <v>Thu</v>
      </c>
      <c r="J7263" s="2">
        <f t="shared" si="227"/>
        <v>-9.0566037735848471E-3</v>
      </c>
    </row>
    <row r="7264" spans="1:10" x14ac:dyDescent="0.2">
      <c r="A7264" s="1">
        <v>40081</v>
      </c>
      <c r="B7264">
        <v>6.5003570000000002</v>
      </c>
      <c r="C7264">
        <v>6.625</v>
      </c>
      <c r="D7264">
        <v>6.48</v>
      </c>
      <c r="E7264">
        <v>6.5132139999999996</v>
      </c>
      <c r="F7264">
        <v>5.6283240000000001</v>
      </c>
      <c r="G7264">
        <v>445239200</v>
      </c>
      <c r="H7264" s="2">
        <v>1.9778913681201601E-3</v>
      </c>
      <c r="I7264" s="2" t="str">
        <f t="shared" si="226"/>
        <v>Fri</v>
      </c>
      <c r="J7264" s="2">
        <f t="shared" si="227"/>
        <v>-7.8881949733436065E-3</v>
      </c>
    </row>
    <row r="7265" spans="1:10" x14ac:dyDescent="0.2">
      <c r="A7265" s="1">
        <v>40084</v>
      </c>
      <c r="B7265">
        <v>6.5667859999999996</v>
      </c>
      <c r="C7265">
        <v>6.6671430000000003</v>
      </c>
      <c r="D7265">
        <v>6.5475000000000003</v>
      </c>
      <c r="E7265">
        <v>6.6482140000000003</v>
      </c>
      <c r="F7265">
        <v>5.7449820000000003</v>
      </c>
      <c r="G7265">
        <v>337444800</v>
      </c>
      <c r="H7265" s="2">
        <v>1.2399977705988999E-2</v>
      </c>
      <c r="I7265" s="2" t="str">
        <f t="shared" si="226"/>
        <v>Mon</v>
      </c>
      <c r="J7265" s="2">
        <f t="shared" si="227"/>
        <v>2.0727094181152452E-2</v>
      </c>
    </row>
    <row r="7266" spans="1:10" x14ac:dyDescent="0.2">
      <c r="A7266" s="1">
        <v>40085</v>
      </c>
      <c r="B7266">
        <v>6.6689290000000003</v>
      </c>
      <c r="C7266">
        <v>6.6928570000000001</v>
      </c>
      <c r="D7266">
        <v>6.5824999999999996</v>
      </c>
      <c r="E7266">
        <v>6.6207140000000004</v>
      </c>
      <c r="F7266">
        <v>5.7212189999999996</v>
      </c>
      <c r="G7266">
        <v>345385600</v>
      </c>
      <c r="H7266" s="2">
        <v>-7.2297965685344497E-3</v>
      </c>
      <c r="I7266" s="2" t="str">
        <f t="shared" si="226"/>
        <v>Tue</v>
      </c>
      <c r="J7266" s="2">
        <f t="shared" si="227"/>
        <v>-4.1364492779564343E-3</v>
      </c>
    </row>
    <row r="7267" spans="1:10" x14ac:dyDescent="0.2">
      <c r="A7267" s="1">
        <v>40086</v>
      </c>
      <c r="B7267">
        <v>6.6475</v>
      </c>
      <c r="C7267">
        <v>6.6589280000000004</v>
      </c>
      <c r="D7267">
        <v>6.5217859999999996</v>
      </c>
      <c r="E7267">
        <v>6.6196429999999999</v>
      </c>
      <c r="F7267">
        <v>5.7202919999999997</v>
      </c>
      <c r="G7267">
        <v>539585200</v>
      </c>
      <c r="H7267" s="2">
        <v>-4.1905979691613396E-3</v>
      </c>
      <c r="I7267" s="2" t="str">
        <f t="shared" si="226"/>
        <v>Wed</v>
      </c>
      <c r="J7267" s="2">
        <f t="shared" si="227"/>
        <v>-1.6176503017657735E-4</v>
      </c>
    </row>
    <row r="7268" spans="1:10" x14ac:dyDescent="0.2">
      <c r="A7268" s="1">
        <v>40087</v>
      </c>
      <c r="B7268">
        <v>6.6196429999999999</v>
      </c>
      <c r="C7268">
        <v>6.6507139999999998</v>
      </c>
      <c r="D7268">
        <v>6.4535710000000002</v>
      </c>
      <c r="E7268">
        <v>6.4592859999999996</v>
      </c>
      <c r="F7268">
        <v>5.5817209999999999</v>
      </c>
      <c r="G7268">
        <v>524711600</v>
      </c>
      <c r="H7268" s="2">
        <v>-2.4224418144603899E-2</v>
      </c>
      <c r="I7268" s="2" t="str">
        <f t="shared" si="226"/>
        <v>Thu</v>
      </c>
      <c r="J7268" s="2">
        <f t="shared" si="227"/>
        <v>-2.4224418144603917E-2</v>
      </c>
    </row>
    <row r="7269" spans="1:10" x14ac:dyDescent="0.2">
      <c r="A7269" s="1">
        <v>40088</v>
      </c>
      <c r="B7269">
        <v>6.4789289999999999</v>
      </c>
      <c r="C7269">
        <v>6.640714</v>
      </c>
      <c r="D7269">
        <v>6.4767859999999997</v>
      </c>
      <c r="E7269">
        <v>6.6035709999999996</v>
      </c>
      <c r="F7269">
        <v>5.706404</v>
      </c>
      <c r="G7269">
        <v>553308000</v>
      </c>
      <c r="H7269" s="2">
        <v>1.9238056166381801E-2</v>
      </c>
      <c r="I7269" s="2" t="str">
        <f t="shared" si="226"/>
        <v>Fri</v>
      </c>
      <c r="J7269" s="2">
        <f t="shared" si="227"/>
        <v>2.2337608212424719E-2</v>
      </c>
    </row>
    <row r="7270" spans="1:10" x14ac:dyDescent="0.2">
      <c r="A7270" s="1">
        <v>40091</v>
      </c>
      <c r="B7270">
        <v>6.65</v>
      </c>
      <c r="C7270">
        <v>6.6735720000000001</v>
      </c>
      <c r="D7270">
        <v>6.5810709999999997</v>
      </c>
      <c r="E7270">
        <v>6.6435709999999997</v>
      </c>
      <c r="F7270">
        <v>5.7409699999999999</v>
      </c>
      <c r="G7270">
        <v>423133200</v>
      </c>
      <c r="H7270" s="2">
        <v>-9.66766917293336E-4</v>
      </c>
      <c r="I7270" s="2" t="str">
        <f t="shared" si="226"/>
        <v>Mon</v>
      </c>
      <c r="J7270" s="2">
        <f t="shared" si="227"/>
        <v>6.0573286786800712E-3</v>
      </c>
    </row>
    <row r="7271" spans="1:10" x14ac:dyDescent="0.2">
      <c r="A7271" s="1">
        <v>40092</v>
      </c>
      <c r="B7271">
        <v>6.7050000000000001</v>
      </c>
      <c r="C7271">
        <v>6.7860709999999997</v>
      </c>
      <c r="D7271">
        <v>6.6892860000000001</v>
      </c>
      <c r="E7271">
        <v>6.7860709999999997</v>
      </c>
      <c r="F7271">
        <v>5.8641100000000002</v>
      </c>
      <c r="G7271">
        <v>605085600</v>
      </c>
      <c r="H7271" s="2">
        <v>1.20911260253542E-2</v>
      </c>
      <c r="I7271" s="2" t="str">
        <f t="shared" si="226"/>
        <v>Tue</v>
      </c>
      <c r="J7271" s="2">
        <f t="shared" si="227"/>
        <v>2.1449307909857527E-2</v>
      </c>
    </row>
    <row r="7272" spans="1:10" x14ac:dyDescent="0.2">
      <c r="A7272" s="1">
        <v>40093</v>
      </c>
      <c r="B7272">
        <v>6.7771429999999997</v>
      </c>
      <c r="C7272">
        <v>6.8053569999999999</v>
      </c>
      <c r="D7272">
        <v>6.7510709999999996</v>
      </c>
      <c r="E7272">
        <v>6.7946429999999998</v>
      </c>
      <c r="F7272">
        <v>5.871518</v>
      </c>
      <c r="G7272">
        <v>465668000</v>
      </c>
      <c r="H7272" s="2">
        <v>2.5822090518084202E-3</v>
      </c>
      <c r="I7272" s="2" t="str">
        <f t="shared" si="226"/>
        <v>Wed</v>
      </c>
      <c r="J7272" s="2">
        <f t="shared" si="227"/>
        <v>1.2631757021109894E-3</v>
      </c>
    </row>
    <row r="7273" spans="1:10" x14ac:dyDescent="0.2">
      <c r="A7273" s="1">
        <v>40094</v>
      </c>
      <c r="B7273">
        <v>6.8092860000000002</v>
      </c>
      <c r="C7273">
        <v>6.8375000000000004</v>
      </c>
      <c r="D7273">
        <v>6.7460709999999997</v>
      </c>
      <c r="E7273">
        <v>6.7596429999999996</v>
      </c>
      <c r="F7273">
        <v>5.841272</v>
      </c>
      <c r="G7273">
        <v>438211200</v>
      </c>
      <c r="H7273" s="2">
        <v>-7.2904853754124201E-3</v>
      </c>
      <c r="I7273" s="2" t="str">
        <f t="shared" si="226"/>
        <v>Thu</v>
      </c>
      <c r="J7273" s="2">
        <f t="shared" si="227"/>
        <v>-5.1511168430777221E-3</v>
      </c>
    </row>
    <row r="7274" spans="1:10" x14ac:dyDescent="0.2">
      <c r="A7274" s="1">
        <v>40095</v>
      </c>
      <c r="B7274">
        <v>6.7489290000000004</v>
      </c>
      <c r="C7274">
        <v>6.8107139999999999</v>
      </c>
      <c r="D7274">
        <v>6.7364290000000002</v>
      </c>
      <c r="E7274">
        <v>6.8025000000000002</v>
      </c>
      <c r="F7274">
        <v>5.8783060000000003</v>
      </c>
      <c r="G7274">
        <v>293272000</v>
      </c>
      <c r="H7274" s="2">
        <v>7.9377038934621801E-3</v>
      </c>
      <c r="I7274" s="2" t="str">
        <f t="shared" si="226"/>
        <v>Fri</v>
      </c>
      <c r="J7274" s="2">
        <f t="shared" si="227"/>
        <v>6.3401277256802746E-3</v>
      </c>
    </row>
    <row r="7275" spans="1:10" x14ac:dyDescent="0.2">
      <c r="A7275" s="1">
        <v>40098</v>
      </c>
      <c r="B7275">
        <v>6.8221429999999996</v>
      </c>
      <c r="C7275">
        <v>6.8396429999999997</v>
      </c>
      <c r="D7275">
        <v>6.7728570000000001</v>
      </c>
      <c r="E7275">
        <v>6.8146430000000002</v>
      </c>
      <c r="F7275">
        <v>5.8887989999999997</v>
      </c>
      <c r="G7275">
        <v>288024800</v>
      </c>
      <c r="H7275" s="2">
        <v>-1.0993613004006799E-3</v>
      </c>
      <c r="I7275" s="2" t="str">
        <f t="shared" si="226"/>
        <v>Mon</v>
      </c>
      <c r="J7275" s="2">
        <f t="shared" si="227"/>
        <v>1.7850790150679917E-3</v>
      </c>
    </row>
    <row r="7276" spans="1:10" x14ac:dyDescent="0.2">
      <c r="A7276" s="1">
        <v>40099</v>
      </c>
      <c r="B7276">
        <v>6.8082140000000004</v>
      </c>
      <c r="C7276">
        <v>6.8274999999999997</v>
      </c>
      <c r="D7276">
        <v>6.7750000000000004</v>
      </c>
      <c r="E7276">
        <v>6.7864279999999999</v>
      </c>
      <c r="F7276">
        <v>5.8644189999999998</v>
      </c>
      <c r="G7276">
        <v>348020400</v>
      </c>
      <c r="H7276" s="2">
        <v>-3.1999581681775198E-3</v>
      </c>
      <c r="I7276" s="2" t="str">
        <f t="shared" si="226"/>
        <v>Tue</v>
      </c>
      <c r="J7276" s="2">
        <f t="shared" si="227"/>
        <v>-4.140348951515189E-3</v>
      </c>
    </row>
    <row r="7277" spans="1:10" x14ac:dyDescent="0.2">
      <c r="A7277" s="1">
        <v>40100</v>
      </c>
      <c r="B7277">
        <v>6.8660709999999998</v>
      </c>
      <c r="C7277">
        <v>6.8685710000000002</v>
      </c>
      <c r="D7277">
        <v>6.7939290000000003</v>
      </c>
      <c r="E7277">
        <v>6.8317860000000001</v>
      </c>
      <c r="F7277">
        <v>5.9036150000000003</v>
      </c>
      <c r="G7277">
        <v>375510800</v>
      </c>
      <c r="H7277" s="2">
        <v>-4.9933943298867299E-3</v>
      </c>
      <c r="I7277" s="2" t="str">
        <f t="shared" si="226"/>
        <v>Wed</v>
      </c>
      <c r="J7277" s="2">
        <f t="shared" si="227"/>
        <v>6.6836338645308302E-3</v>
      </c>
    </row>
    <row r="7278" spans="1:10" x14ac:dyDescent="0.2">
      <c r="A7278" s="1">
        <v>40101</v>
      </c>
      <c r="B7278">
        <v>6.7725</v>
      </c>
      <c r="C7278">
        <v>6.8185719999999996</v>
      </c>
      <c r="D7278">
        <v>6.768929</v>
      </c>
      <c r="E7278">
        <v>6.805714</v>
      </c>
      <c r="F7278">
        <v>5.8810840000000004</v>
      </c>
      <c r="G7278">
        <v>373556400</v>
      </c>
      <c r="H7278" s="2">
        <v>4.9042451088962798E-3</v>
      </c>
      <c r="I7278" s="2" t="str">
        <f t="shared" si="226"/>
        <v>Thu</v>
      </c>
      <c r="J7278" s="2">
        <f t="shared" si="227"/>
        <v>-3.8162787885920452E-3</v>
      </c>
    </row>
    <row r="7279" spans="1:10" x14ac:dyDescent="0.2">
      <c r="A7279" s="1">
        <v>40102</v>
      </c>
      <c r="B7279">
        <v>6.7625000000000002</v>
      </c>
      <c r="C7279">
        <v>6.7985720000000001</v>
      </c>
      <c r="D7279">
        <v>6.7085710000000001</v>
      </c>
      <c r="E7279">
        <v>6.7160719999999996</v>
      </c>
      <c r="F7279">
        <v>5.803623</v>
      </c>
      <c r="G7279">
        <v>431426800</v>
      </c>
      <c r="H7279" s="2">
        <v>-6.8655083179298398E-3</v>
      </c>
      <c r="I7279" s="2" t="str">
        <f t="shared" si="226"/>
        <v>Fri</v>
      </c>
      <c r="J7279" s="2">
        <f t="shared" si="227"/>
        <v>-1.3171579058420681E-2</v>
      </c>
    </row>
    <row r="7280" spans="1:10" x14ac:dyDescent="0.2">
      <c r="A7280" s="1">
        <v>40105</v>
      </c>
      <c r="B7280">
        <v>6.7089290000000004</v>
      </c>
      <c r="C7280">
        <v>6.7857139999999996</v>
      </c>
      <c r="D7280">
        <v>6.6267860000000001</v>
      </c>
      <c r="E7280">
        <v>6.7807149999999998</v>
      </c>
      <c r="F7280">
        <v>5.8594809999999997</v>
      </c>
      <c r="G7280">
        <v>942230800</v>
      </c>
      <c r="H7280" s="2">
        <v>1.07000685206237E-2</v>
      </c>
      <c r="I7280" s="2" t="str">
        <f t="shared" si="226"/>
        <v>Mon</v>
      </c>
      <c r="J7280" s="2">
        <f t="shared" si="227"/>
        <v>9.6251201595218498E-3</v>
      </c>
    </row>
    <row r="7281" spans="1:10" x14ac:dyDescent="0.2">
      <c r="A7281" s="1">
        <v>40106</v>
      </c>
      <c r="B7281">
        <v>7.1642859999999997</v>
      </c>
      <c r="C7281">
        <v>7.2053570000000002</v>
      </c>
      <c r="D7281">
        <v>7.0660720000000001</v>
      </c>
      <c r="E7281">
        <v>7.0985709999999997</v>
      </c>
      <c r="F7281">
        <v>6.1341520000000003</v>
      </c>
      <c r="G7281">
        <v>1141039200</v>
      </c>
      <c r="H7281" s="2">
        <v>-9.1725818874344202E-3</v>
      </c>
      <c r="I7281" s="2" t="str">
        <f t="shared" si="226"/>
        <v>Tue</v>
      </c>
      <c r="J7281" s="2">
        <f t="shared" si="227"/>
        <v>4.6876472466399179E-2</v>
      </c>
    </row>
    <row r="7282" spans="1:10" x14ac:dyDescent="0.2">
      <c r="A7282" s="1">
        <v>40107</v>
      </c>
      <c r="B7282">
        <v>7.1257140000000003</v>
      </c>
      <c r="C7282">
        <v>7.4539280000000003</v>
      </c>
      <c r="D7282">
        <v>7.1153570000000004</v>
      </c>
      <c r="E7282">
        <v>7.3185719999999996</v>
      </c>
      <c r="F7282">
        <v>6.3242649999999996</v>
      </c>
      <c r="G7282">
        <v>1193726800</v>
      </c>
      <c r="H7282" s="2">
        <v>2.70650772680463E-2</v>
      </c>
      <c r="I7282" s="2" t="str">
        <f t="shared" si="226"/>
        <v>Wed</v>
      </c>
      <c r="J7282" s="2">
        <f t="shared" si="227"/>
        <v>3.0992294082851309E-2</v>
      </c>
    </row>
    <row r="7283" spans="1:10" x14ac:dyDescent="0.2">
      <c r="A7283" s="1">
        <v>40108</v>
      </c>
      <c r="B7283">
        <v>7.3107139999999999</v>
      </c>
      <c r="C7283">
        <v>7.4232139999999998</v>
      </c>
      <c r="D7283">
        <v>7.2324999999999999</v>
      </c>
      <c r="E7283">
        <v>7.3285710000000002</v>
      </c>
      <c r="F7283">
        <v>6.3329060000000004</v>
      </c>
      <c r="G7283">
        <v>791392000</v>
      </c>
      <c r="H7283" s="2">
        <v>2.4425794799249798E-3</v>
      </c>
      <c r="I7283" s="2" t="str">
        <f t="shared" si="226"/>
        <v>Thu</v>
      </c>
      <c r="J7283" s="2">
        <f t="shared" si="227"/>
        <v>1.3662501373219442E-3</v>
      </c>
    </row>
    <row r="7284" spans="1:10" x14ac:dyDescent="0.2">
      <c r="A7284" s="1">
        <v>40109</v>
      </c>
      <c r="B7284">
        <v>7.3464280000000004</v>
      </c>
      <c r="C7284">
        <v>7.35</v>
      </c>
      <c r="D7284">
        <v>7.2582139999999997</v>
      </c>
      <c r="E7284">
        <v>7.2835710000000002</v>
      </c>
      <c r="F7284">
        <v>6.2940199999999997</v>
      </c>
      <c r="G7284">
        <v>420786800</v>
      </c>
      <c r="H7284" s="2">
        <v>-8.5561309523485597E-3</v>
      </c>
      <c r="I7284" s="2" t="str">
        <f t="shared" si="226"/>
        <v>Fri</v>
      </c>
      <c r="J7284" s="2">
        <f t="shared" si="227"/>
        <v>-6.1403512362778407E-3</v>
      </c>
    </row>
    <row r="7285" spans="1:10" x14ac:dyDescent="0.2">
      <c r="A7285" s="1">
        <v>40112</v>
      </c>
      <c r="B7285">
        <v>7.2739289999999999</v>
      </c>
      <c r="C7285">
        <v>7.3839290000000002</v>
      </c>
      <c r="D7285">
        <v>7.1464290000000004</v>
      </c>
      <c r="E7285">
        <v>7.2314290000000003</v>
      </c>
      <c r="F7285">
        <v>6.2489600000000003</v>
      </c>
      <c r="G7285">
        <v>484338400</v>
      </c>
      <c r="H7285" s="2">
        <v>-5.8427845528873801E-3</v>
      </c>
      <c r="I7285" s="2" t="str">
        <f t="shared" si="226"/>
        <v>Mon</v>
      </c>
      <c r="J7285" s="2">
        <f t="shared" si="227"/>
        <v>-7.1588510635785538E-3</v>
      </c>
    </row>
    <row r="7286" spans="1:10" x14ac:dyDescent="0.2">
      <c r="A7286" s="1">
        <v>40113</v>
      </c>
      <c r="B7286">
        <v>7.2021430000000004</v>
      </c>
      <c r="C7286">
        <v>7.243214</v>
      </c>
      <c r="D7286">
        <v>7.0160710000000002</v>
      </c>
      <c r="E7286">
        <v>7.0489290000000002</v>
      </c>
      <c r="F7286">
        <v>6.0912569999999997</v>
      </c>
      <c r="G7286">
        <v>756551600</v>
      </c>
      <c r="H7286" s="2">
        <v>-2.1273390433930599E-2</v>
      </c>
      <c r="I7286" s="2" t="str">
        <f t="shared" si="226"/>
        <v>Tue</v>
      </c>
      <c r="J7286" s="2">
        <f t="shared" si="227"/>
        <v>-2.523705895473773E-2</v>
      </c>
    </row>
    <row r="7287" spans="1:10" x14ac:dyDescent="0.2">
      <c r="A7287" s="1">
        <v>40114</v>
      </c>
      <c r="B7287">
        <v>7.0610710000000001</v>
      </c>
      <c r="C7287">
        <v>7.0721429999999996</v>
      </c>
      <c r="D7287">
        <v>6.8250000000000002</v>
      </c>
      <c r="E7287">
        <v>6.8714279999999999</v>
      </c>
      <c r="F7287">
        <v>5.9378700000000002</v>
      </c>
      <c r="G7287">
        <v>818386800</v>
      </c>
      <c r="H7287" s="2">
        <v>-2.6857540449600401E-2</v>
      </c>
      <c r="I7287" s="2" t="str">
        <f t="shared" si="226"/>
        <v>Wed</v>
      </c>
      <c r="J7287" s="2">
        <f t="shared" si="227"/>
        <v>-2.5181272218800947E-2</v>
      </c>
    </row>
    <row r="7288" spans="1:10" x14ac:dyDescent="0.2">
      <c r="A7288" s="1">
        <v>40115</v>
      </c>
      <c r="B7288">
        <v>6.9642860000000004</v>
      </c>
      <c r="C7288">
        <v>7.0289289999999998</v>
      </c>
      <c r="D7288">
        <v>6.8621429999999997</v>
      </c>
      <c r="E7288">
        <v>7.0125000000000002</v>
      </c>
      <c r="F7288">
        <v>6.0597750000000001</v>
      </c>
      <c r="G7288">
        <v>570270400</v>
      </c>
      <c r="H7288" s="2">
        <v>6.9230356134138901E-3</v>
      </c>
      <c r="I7288" s="2" t="str">
        <f t="shared" si="226"/>
        <v>Thu</v>
      </c>
      <c r="J7288" s="2">
        <f t="shared" si="227"/>
        <v>2.0530230397524402E-2</v>
      </c>
    </row>
    <row r="7289" spans="1:10" x14ac:dyDescent="0.2">
      <c r="A7289" s="1">
        <v>40116</v>
      </c>
      <c r="B7289">
        <v>7.0021430000000002</v>
      </c>
      <c r="C7289">
        <v>7.0285719999999996</v>
      </c>
      <c r="D7289">
        <v>6.7203569999999999</v>
      </c>
      <c r="E7289">
        <v>6.7321429999999998</v>
      </c>
      <c r="F7289">
        <v>5.8175100000000004</v>
      </c>
      <c r="G7289">
        <v>717525200</v>
      </c>
      <c r="H7289" s="2">
        <v>-3.8559623818022602E-2</v>
      </c>
      <c r="I7289" s="2" t="str">
        <f t="shared" si="226"/>
        <v>Fri</v>
      </c>
      <c r="J7289" s="2">
        <f t="shared" si="227"/>
        <v>-3.997960784313731E-2</v>
      </c>
    </row>
    <row r="7290" spans="1:10" x14ac:dyDescent="0.2">
      <c r="A7290" s="1">
        <v>40119</v>
      </c>
      <c r="B7290">
        <v>6.7785719999999996</v>
      </c>
      <c r="C7290">
        <v>6.8885709999999998</v>
      </c>
      <c r="D7290">
        <v>6.6275000000000004</v>
      </c>
      <c r="E7290">
        <v>6.7610710000000003</v>
      </c>
      <c r="F7290">
        <v>5.8425060000000002</v>
      </c>
      <c r="G7290">
        <v>678983200</v>
      </c>
      <c r="H7290" s="2">
        <v>-2.5818122164962399E-3</v>
      </c>
      <c r="I7290" s="2" t="str">
        <f t="shared" si="226"/>
        <v>Mon</v>
      </c>
      <c r="J7290" s="2">
        <f t="shared" si="227"/>
        <v>4.2969972562972164E-3</v>
      </c>
    </row>
    <row r="7291" spans="1:10" x14ac:dyDescent="0.2">
      <c r="A7291" s="1">
        <v>40120</v>
      </c>
      <c r="B7291">
        <v>6.7089290000000004</v>
      </c>
      <c r="C7291">
        <v>6.7685709999999997</v>
      </c>
      <c r="D7291">
        <v>6.64</v>
      </c>
      <c r="E7291">
        <v>6.7410709999999998</v>
      </c>
      <c r="F7291">
        <v>5.8252230000000003</v>
      </c>
      <c r="G7291">
        <v>522541600</v>
      </c>
      <c r="H7291" s="2">
        <v>4.79092862661081E-3</v>
      </c>
      <c r="I7291" s="2" t="str">
        <f t="shared" si="226"/>
        <v>Tue</v>
      </c>
      <c r="J7291" s="2">
        <f t="shared" si="227"/>
        <v>-2.9581112223197271E-3</v>
      </c>
    </row>
    <row r="7292" spans="1:10" x14ac:dyDescent="0.2">
      <c r="A7292" s="1">
        <v>40121</v>
      </c>
      <c r="B7292">
        <v>6.8117859999999997</v>
      </c>
      <c r="C7292">
        <v>6.9232139999999998</v>
      </c>
      <c r="D7292">
        <v>6.7939290000000003</v>
      </c>
      <c r="E7292">
        <v>6.8146430000000002</v>
      </c>
      <c r="F7292">
        <v>5.8887989999999997</v>
      </c>
      <c r="G7292">
        <v>487530400</v>
      </c>
      <c r="H7292" s="2">
        <v>4.19420105094399E-4</v>
      </c>
      <c r="I7292" s="2" t="str">
        <f t="shared" si="226"/>
        <v>Wed</v>
      </c>
      <c r="J7292" s="2">
        <f t="shared" si="227"/>
        <v>1.0913992746849932E-2</v>
      </c>
    </row>
    <row r="7293" spans="1:10" x14ac:dyDescent="0.2">
      <c r="A7293" s="1">
        <v>40122</v>
      </c>
      <c r="B7293">
        <v>6.8714279999999999</v>
      </c>
      <c r="C7293">
        <v>6.9642860000000004</v>
      </c>
      <c r="D7293">
        <v>6.850714</v>
      </c>
      <c r="E7293">
        <v>6.9296430000000004</v>
      </c>
      <c r="F7293">
        <v>5.9881760000000002</v>
      </c>
      <c r="G7293">
        <v>384801200</v>
      </c>
      <c r="H7293" s="2">
        <v>8.4720381265728992E-3</v>
      </c>
      <c r="I7293" s="2" t="str">
        <f t="shared" si="226"/>
        <v>Thu</v>
      </c>
      <c r="J7293" s="2">
        <f t="shared" si="227"/>
        <v>1.6875425462493078E-2</v>
      </c>
    </row>
    <row r="7294" spans="1:10" x14ac:dyDescent="0.2">
      <c r="A7294" s="1">
        <v>40123</v>
      </c>
      <c r="B7294">
        <v>6.8753570000000002</v>
      </c>
      <c r="C7294">
        <v>6.9710710000000002</v>
      </c>
      <c r="D7294">
        <v>6.8714279999999999</v>
      </c>
      <c r="E7294">
        <v>6.9407139999999998</v>
      </c>
      <c r="F7294">
        <v>5.9977429999999998</v>
      </c>
      <c r="G7294">
        <v>295097600</v>
      </c>
      <c r="H7294" s="2">
        <v>9.5059791077030092E-3</v>
      </c>
      <c r="I7294" s="2" t="str">
        <f t="shared" si="226"/>
        <v>Fri</v>
      </c>
      <c r="J7294" s="2">
        <f t="shared" si="227"/>
        <v>1.5976291996570944E-3</v>
      </c>
    </row>
    <row r="7295" spans="1:10" x14ac:dyDescent="0.2">
      <c r="A7295" s="1">
        <v>40126</v>
      </c>
      <c r="B7295">
        <v>7.0335710000000002</v>
      </c>
      <c r="C7295">
        <v>7.2107140000000003</v>
      </c>
      <c r="D7295">
        <v>7.0092860000000003</v>
      </c>
      <c r="E7295">
        <v>7.1950000000000003</v>
      </c>
      <c r="F7295">
        <v>6.2174820000000004</v>
      </c>
      <c r="G7295">
        <v>528855600</v>
      </c>
      <c r="H7295" s="2">
        <v>2.2951214966053499E-2</v>
      </c>
      <c r="I7295" s="2" t="str">
        <f t="shared" si="226"/>
        <v>Mon</v>
      </c>
      <c r="J7295" s="2">
        <f t="shared" si="227"/>
        <v>3.6636864737547244E-2</v>
      </c>
    </row>
    <row r="7296" spans="1:10" x14ac:dyDescent="0.2">
      <c r="A7296" s="1">
        <v>40127</v>
      </c>
      <c r="B7296">
        <v>7.1792860000000003</v>
      </c>
      <c r="C7296">
        <v>7.3207139999999997</v>
      </c>
      <c r="D7296">
        <v>7.178928</v>
      </c>
      <c r="E7296">
        <v>7.2492859999999997</v>
      </c>
      <c r="F7296">
        <v>6.2643909999999998</v>
      </c>
      <c r="G7296">
        <v>401195200</v>
      </c>
      <c r="H7296" s="2">
        <v>9.7502732165844E-3</v>
      </c>
      <c r="I7296" s="2" t="str">
        <f t="shared" si="226"/>
        <v>Tue</v>
      </c>
      <c r="J7296" s="2">
        <f t="shared" si="227"/>
        <v>7.544961779013119E-3</v>
      </c>
    </row>
    <row r="7297" spans="1:10" x14ac:dyDescent="0.2">
      <c r="A7297" s="1">
        <v>40128</v>
      </c>
      <c r="B7297">
        <v>7.305714</v>
      </c>
      <c r="C7297">
        <v>7.3214290000000002</v>
      </c>
      <c r="D7297">
        <v>7.2082139999999999</v>
      </c>
      <c r="E7297">
        <v>7.2589290000000002</v>
      </c>
      <c r="F7297">
        <v>6.2727250000000003</v>
      </c>
      <c r="G7297">
        <v>443870000</v>
      </c>
      <c r="H7297" s="2">
        <v>-6.4038915292878801E-3</v>
      </c>
      <c r="I7297" s="2" t="str">
        <f t="shared" si="226"/>
        <v>Wed</v>
      </c>
      <c r="J7297" s="2">
        <f t="shared" si="227"/>
        <v>1.3301999672796069E-3</v>
      </c>
    </row>
    <row r="7298" spans="1:10" x14ac:dyDescent="0.2">
      <c r="A7298" s="1">
        <v>40129</v>
      </c>
      <c r="B7298">
        <v>7.2549999999999999</v>
      </c>
      <c r="C7298">
        <v>7.3167859999999996</v>
      </c>
      <c r="D7298">
        <v>7.1939289999999998</v>
      </c>
      <c r="E7298">
        <v>7.2139290000000003</v>
      </c>
      <c r="F7298">
        <v>6.2338380000000004</v>
      </c>
      <c r="G7298">
        <v>363731200</v>
      </c>
      <c r="H7298" s="2">
        <v>-5.6610613370089097E-3</v>
      </c>
      <c r="I7298" s="2" t="str">
        <f t="shared" ref="I7298:I7361" si="228">TEXT(A7298,"ddd")</f>
        <v>Thu</v>
      </c>
      <c r="J7298" s="2">
        <f t="shared" ref="J7298:J7361" si="229">IFERROR((E7298-E7297)/E7297,H7298)</f>
        <v>-6.1992616266118494E-3</v>
      </c>
    </row>
    <row r="7299" spans="1:10" x14ac:dyDescent="0.2">
      <c r="A7299" s="1">
        <v>40130</v>
      </c>
      <c r="B7299">
        <v>7.2453570000000003</v>
      </c>
      <c r="C7299">
        <v>7.3153569999999997</v>
      </c>
      <c r="D7299">
        <v>7.2167859999999999</v>
      </c>
      <c r="E7299">
        <v>7.3017859999999999</v>
      </c>
      <c r="F7299">
        <v>6.3097589999999997</v>
      </c>
      <c r="G7299">
        <v>343240800</v>
      </c>
      <c r="H7299" s="2">
        <v>7.7882980783417002E-3</v>
      </c>
      <c r="I7299" s="2" t="str">
        <f t="shared" si="228"/>
        <v>Fri</v>
      </c>
      <c r="J7299" s="2">
        <f t="shared" si="229"/>
        <v>1.2178800207210193E-2</v>
      </c>
    </row>
    <row r="7300" spans="1:10" x14ac:dyDescent="0.2">
      <c r="A7300" s="1">
        <v>40133</v>
      </c>
      <c r="B7300">
        <v>7.3385720000000001</v>
      </c>
      <c r="C7300">
        <v>7.4285709999999998</v>
      </c>
      <c r="D7300">
        <v>7.3217860000000003</v>
      </c>
      <c r="E7300">
        <v>7.3796429999999997</v>
      </c>
      <c r="F7300">
        <v>6.3770389999999999</v>
      </c>
      <c r="G7300">
        <v>485206400</v>
      </c>
      <c r="H7300" s="2">
        <v>5.5965929066308304E-3</v>
      </c>
      <c r="I7300" s="2" t="str">
        <f t="shared" si="228"/>
        <v>Mon</v>
      </c>
      <c r="J7300" s="2">
        <f t="shared" si="229"/>
        <v>1.0662733747606385E-2</v>
      </c>
    </row>
    <row r="7301" spans="1:10" x14ac:dyDescent="0.2">
      <c r="A7301" s="1">
        <v>40134</v>
      </c>
      <c r="B7301">
        <v>7.36</v>
      </c>
      <c r="C7301">
        <v>7.4085710000000002</v>
      </c>
      <c r="D7301">
        <v>7.3214290000000002</v>
      </c>
      <c r="E7301">
        <v>7.3928570000000002</v>
      </c>
      <c r="F7301">
        <v>6.3884559999999997</v>
      </c>
      <c r="G7301">
        <v>396513600</v>
      </c>
      <c r="H7301" s="2">
        <v>4.4642663043478097E-3</v>
      </c>
      <c r="I7301" s="2" t="str">
        <f t="shared" si="228"/>
        <v>Tue</v>
      </c>
      <c r="J7301" s="2">
        <f t="shared" si="229"/>
        <v>1.7906015236781106E-3</v>
      </c>
    </row>
    <row r="7302" spans="1:10" x14ac:dyDescent="0.2">
      <c r="A7302" s="1">
        <v>40135</v>
      </c>
      <c r="B7302">
        <v>7.3764289999999999</v>
      </c>
      <c r="C7302">
        <v>7.3928570000000002</v>
      </c>
      <c r="D7302">
        <v>7.2857139999999996</v>
      </c>
      <c r="E7302">
        <v>7.3557139999999999</v>
      </c>
      <c r="F7302">
        <v>6.3563599999999996</v>
      </c>
      <c r="G7302">
        <v>374320800</v>
      </c>
      <c r="H7302" s="2">
        <v>-2.8082694214232999E-3</v>
      </c>
      <c r="I7302" s="2" t="str">
        <f t="shared" si="228"/>
        <v>Wed</v>
      </c>
      <c r="J7302" s="2">
        <f t="shared" si="229"/>
        <v>-5.0241740101290167E-3</v>
      </c>
    </row>
    <row r="7303" spans="1:10" x14ac:dyDescent="0.2">
      <c r="A7303" s="1">
        <v>40136</v>
      </c>
      <c r="B7303">
        <v>7.3075000000000001</v>
      </c>
      <c r="C7303">
        <v>7.3075000000000001</v>
      </c>
      <c r="D7303">
        <v>7.1357140000000001</v>
      </c>
      <c r="E7303">
        <v>7.1610709999999997</v>
      </c>
      <c r="F7303">
        <v>6.1881630000000003</v>
      </c>
      <c r="G7303">
        <v>542326400</v>
      </c>
      <c r="H7303" s="2">
        <v>-2.0038179952104E-2</v>
      </c>
      <c r="I7303" s="2" t="str">
        <f t="shared" si="228"/>
        <v>Thu</v>
      </c>
      <c r="J7303" s="2">
        <f t="shared" si="229"/>
        <v>-2.646146927409088E-2</v>
      </c>
    </row>
    <row r="7304" spans="1:10" x14ac:dyDescent="0.2">
      <c r="A7304" s="1">
        <v>40137</v>
      </c>
      <c r="B7304">
        <v>7.1124999999999998</v>
      </c>
      <c r="C7304">
        <v>7.1567850000000002</v>
      </c>
      <c r="D7304">
        <v>7.0628570000000002</v>
      </c>
      <c r="E7304">
        <v>7.14</v>
      </c>
      <c r="F7304">
        <v>6.1699539999999997</v>
      </c>
      <c r="G7304">
        <v>406666400</v>
      </c>
      <c r="H7304" s="2">
        <v>3.8664323374340802E-3</v>
      </c>
      <c r="I7304" s="2" t="str">
        <f t="shared" si="228"/>
        <v>Fri</v>
      </c>
      <c r="J7304" s="2">
        <f t="shared" si="229"/>
        <v>-2.9424369622923809E-3</v>
      </c>
    </row>
    <row r="7305" spans="1:10" x14ac:dyDescent="0.2">
      <c r="A7305" s="1">
        <v>40140</v>
      </c>
      <c r="B7305">
        <v>7.25</v>
      </c>
      <c r="C7305">
        <v>7.3571429999999998</v>
      </c>
      <c r="D7305">
        <v>7.2482139999999999</v>
      </c>
      <c r="E7305">
        <v>7.3528570000000002</v>
      </c>
      <c r="F7305">
        <v>6.3538899999999998</v>
      </c>
      <c r="G7305">
        <v>474896800</v>
      </c>
      <c r="H7305" s="2">
        <v>1.41871724137931E-2</v>
      </c>
      <c r="I7305" s="2" t="str">
        <f t="shared" si="228"/>
        <v>Mon</v>
      </c>
      <c r="J7305" s="2">
        <f t="shared" si="229"/>
        <v>2.9811904761904835E-2</v>
      </c>
    </row>
    <row r="7306" spans="1:10" x14ac:dyDescent="0.2">
      <c r="A7306" s="1">
        <v>40141</v>
      </c>
      <c r="B7306">
        <v>7.3332139999999999</v>
      </c>
      <c r="C7306">
        <v>7.3528570000000002</v>
      </c>
      <c r="D7306">
        <v>7.2464279999999999</v>
      </c>
      <c r="E7306">
        <v>7.3014289999999997</v>
      </c>
      <c r="F7306">
        <v>6.30945</v>
      </c>
      <c r="G7306">
        <v>318438400</v>
      </c>
      <c r="H7306" s="2">
        <v>-4.3343887141436398E-3</v>
      </c>
      <c r="I7306" s="2" t="str">
        <f t="shared" si="228"/>
        <v>Tue</v>
      </c>
      <c r="J7306" s="2">
        <f t="shared" si="229"/>
        <v>-6.9942880706098968E-3</v>
      </c>
    </row>
    <row r="7307" spans="1:10" x14ac:dyDescent="0.2">
      <c r="A7307" s="1">
        <v>40142</v>
      </c>
      <c r="B7307">
        <v>7.3357140000000003</v>
      </c>
      <c r="C7307">
        <v>7.3446429999999996</v>
      </c>
      <c r="D7307">
        <v>7.2771429999999997</v>
      </c>
      <c r="E7307">
        <v>7.2925000000000004</v>
      </c>
      <c r="F7307">
        <v>6.3017329999999996</v>
      </c>
      <c r="G7307">
        <v>286454000</v>
      </c>
      <c r="H7307" s="2">
        <v>-5.8909057795873496E-3</v>
      </c>
      <c r="I7307" s="2" t="str">
        <f t="shared" si="228"/>
        <v>Wed</v>
      </c>
      <c r="J7307" s="2">
        <f t="shared" si="229"/>
        <v>-1.2229112958571943E-3</v>
      </c>
    </row>
    <row r="7308" spans="1:10" x14ac:dyDescent="0.2">
      <c r="A7308" s="1">
        <v>40144</v>
      </c>
      <c r="B7308">
        <v>7.1150000000000002</v>
      </c>
      <c r="C7308">
        <v>7.2485710000000001</v>
      </c>
      <c r="D7308">
        <v>7.0846429999999998</v>
      </c>
      <c r="E7308">
        <v>7.1639290000000004</v>
      </c>
      <c r="F7308">
        <v>6.1906309999999998</v>
      </c>
      <c r="G7308">
        <v>295257200</v>
      </c>
      <c r="H7308" s="2">
        <v>6.87687983134227E-3</v>
      </c>
      <c r="I7308" s="2" t="str">
        <f t="shared" si="228"/>
        <v>Fri</v>
      </c>
      <c r="J7308" s="2">
        <f t="shared" si="229"/>
        <v>-1.7630579362358584E-2</v>
      </c>
    </row>
    <row r="7309" spans="1:10" x14ac:dyDescent="0.2">
      <c r="A7309" s="1">
        <v>40147</v>
      </c>
      <c r="B7309">
        <v>7.1825000000000001</v>
      </c>
      <c r="C7309">
        <v>7.2028569999999998</v>
      </c>
      <c r="D7309">
        <v>7.0989279999999999</v>
      </c>
      <c r="E7309">
        <v>7.1396430000000004</v>
      </c>
      <c r="F7309">
        <v>6.1696439999999999</v>
      </c>
      <c r="G7309">
        <v>424858000</v>
      </c>
      <c r="H7309" s="2">
        <v>-5.9668639053253999E-3</v>
      </c>
      <c r="I7309" s="2" t="str">
        <f t="shared" si="228"/>
        <v>Mon</v>
      </c>
      <c r="J7309" s="2">
        <f t="shared" si="229"/>
        <v>-3.3900391810136629E-3</v>
      </c>
    </row>
    <row r="7310" spans="1:10" x14ac:dyDescent="0.2">
      <c r="A7310" s="1">
        <v>40148</v>
      </c>
      <c r="B7310">
        <v>7.2228570000000003</v>
      </c>
      <c r="C7310">
        <v>7.2417860000000003</v>
      </c>
      <c r="D7310">
        <v>7.0296430000000001</v>
      </c>
      <c r="E7310">
        <v>7.034643</v>
      </c>
      <c r="F7310">
        <v>6.0789119999999999</v>
      </c>
      <c r="G7310">
        <v>465763200</v>
      </c>
      <c r="H7310" s="2">
        <v>-2.6058109692605101E-2</v>
      </c>
      <c r="I7310" s="2" t="str">
        <f t="shared" si="228"/>
        <v>Tue</v>
      </c>
      <c r="J7310" s="2">
        <f t="shared" si="229"/>
        <v>-1.4706617683825427E-2</v>
      </c>
    </row>
    <row r="7311" spans="1:10" x14ac:dyDescent="0.2">
      <c r="A7311" s="1">
        <v>40149</v>
      </c>
      <c r="B7311">
        <v>7.1057139999999999</v>
      </c>
      <c r="C7311">
        <v>7.1935719999999996</v>
      </c>
      <c r="D7311">
        <v>6.9910709999999998</v>
      </c>
      <c r="E7311">
        <v>7.0082139999999997</v>
      </c>
      <c r="F7311">
        <v>6.0560729999999996</v>
      </c>
      <c r="G7311">
        <v>715260000</v>
      </c>
      <c r="H7311" s="2">
        <v>-1.3721351577054799E-2</v>
      </c>
      <c r="I7311" s="2" t="str">
        <f t="shared" si="228"/>
        <v>Wed</v>
      </c>
      <c r="J7311" s="2">
        <f t="shared" si="229"/>
        <v>-3.7569781437381054E-3</v>
      </c>
    </row>
    <row r="7312" spans="1:10" x14ac:dyDescent="0.2">
      <c r="A7312" s="1">
        <v>40150</v>
      </c>
      <c r="B7312">
        <v>7.0507140000000001</v>
      </c>
      <c r="C7312">
        <v>7.1064290000000003</v>
      </c>
      <c r="D7312">
        <v>7.0096429999999996</v>
      </c>
      <c r="E7312">
        <v>7.0171429999999999</v>
      </c>
      <c r="F7312">
        <v>6.0637869999999996</v>
      </c>
      <c r="G7312">
        <v>448719600</v>
      </c>
      <c r="H7312" s="2">
        <v>-4.7613617571213704E-3</v>
      </c>
      <c r="I7312" s="2" t="str">
        <f t="shared" si="228"/>
        <v>Thu</v>
      </c>
      <c r="J7312" s="2">
        <f t="shared" si="229"/>
        <v>1.2740763909321528E-3</v>
      </c>
    </row>
    <row r="7313" spans="1:10" x14ac:dyDescent="0.2">
      <c r="A7313" s="1">
        <v>40151</v>
      </c>
      <c r="B7313">
        <v>7.1321430000000001</v>
      </c>
      <c r="C7313">
        <v>7.1385709999999998</v>
      </c>
      <c r="D7313">
        <v>6.7957140000000003</v>
      </c>
      <c r="E7313">
        <v>6.9042859999999999</v>
      </c>
      <c r="F7313">
        <v>5.9662639999999998</v>
      </c>
      <c r="G7313">
        <v>826884800</v>
      </c>
      <c r="H7313" s="2">
        <v>-3.1947901212861299E-2</v>
      </c>
      <c r="I7313" s="2" t="str">
        <f t="shared" si="228"/>
        <v>Fri</v>
      </c>
      <c r="J7313" s="2">
        <f t="shared" si="229"/>
        <v>-1.6083041203521147E-2</v>
      </c>
    </row>
    <row r="7314" spans="1:10" x14ac:dyDescent="0.2">
      <c r="A7314" s="1">
        <v>40154</v>
      </c>
      <c r="B7314">
        <v>6.9042859999999999</v>
      </c>
      <c r="C7314">
        <v>6.9203570000000001</v>
      </c>
      <c r="D7314">
        <v>6.7385719999999996</v>
      </c>
      <c r="E7314">
        <v>6.7482139999999999</v>
      </c>
      <c r="F7314">
        <v>5.8313959999999998</v>
      </c>
      <c r="G7314">
        <v>714758800</v>
      </c>
      <c r="H7314" s="2">
        <v>-2.2605089070759799E-2</v>
      </c>
      <c r="I7314" s="2" t="str">
        <f t="shared" si="228"/>
        <v>Mon</v>
      </c>
      <c r="J7314" s="2">
        <f t="shared" si="229"/>
        <v>-2.2605089070759813E-2</v>
      </c>
    </row>
    <row r="7315" spans="1:10" x14ac:dyDescent="0.2">
      <c r="A7315" s="1">
        <v>40155</v>
      </c>
      <c r="B7315">
        <v>6.7628570000000003</v>
      </c>
      <c r="C7315">
        <v>6.8696429999999999</v>
      </c>
      <c r="D7315">
        <v>6.7392859999999999</v>
      </c>
      <c r="E7315">
        <v>6.781072</v>
      </c>
      <c r="F7315">
        <v>5.8597900000000003</v>
      </c>
      <c r="G7315">
        <v>690398800</v>
      </c>
      <c r="H7315" s="2">
        <v>2.6933883120698302E-3</v>
      </c>
      <c r="I7315" s="2" t="str">
        <f t="shared" si="228"/>
        <v>Tue</v>
      </c>
      <c r="J7315" s="2">
        <f t="shared" si="229"/>
        <v>4.8691401902785023E-3</v>
      </c>
    </row>
    <row r="7316" spans="1:10" x14ac:dyDescent="0.2">
      <c r="A7316" s="1">
        <v>40156</v>
      </c>
      <c r="B7316">
        <v>6.831429</v>
      </c>
      <c r="C7316">
        <v>7.0771430000000004</v>
      </c>
      <c r="D7316">
        <v>6.796786</v>
      </c>
      <c r="E7316">
        <v>7.0642860000000001</v>
      </c>
      <c r="F7316">
        <v>6.104527</v>
      </c>
      <c r="G7316">
        <v>684782000</v>
      </c>
      <c r="H7316" s="2">
        <v>3.4086133369753302E-2</v>
      </c>
      <c r="I7316" s="2" t="str">
        <f t="shared" si="228"/>
        <v>Wed</v>
      </c>
      <c r="J7316" s="2">
        <f t="shared" si="229"/>
        <v>4.1765372790614826E-2</v>
      </c>
    </row>
    <row r="7317" spans="1:10" x14ac:dyDescent="0.2">
      <c r="A7317" s="1">
        <v>40157</v>
      </c>
      <c r="B7317">
        <v>7.125</v>
      </c>
      <c r="C7317">
        <v>7.1321430000000001</v>
      </c>
      <c r="D7317">
        <v>7.0042859999999996</v>
      </c>
      <c r="E7317">
        <v>7.0153569999999998</v>
      </c>
      <c r="F7317">
        <v>6.0622449999999999</v>
      </c>
      <c r="G7317">
        <v>489669600</v>
      </c>
      <c r="H7317" s="2">
        <v>-1.5388491228070201E-2</v>
      </c>
      <c r="I7317" s="2" t="str">
        <f t="shared" si="228"/>
        <v>Thu</v>
      </c>
      <c r="J7317" s="2">
        <f t="shared" si="229"/>
        <v>-6.926248455965716E-3</v>
      </c>
    </row>
    <row r="7318" spans="1:10" x14ac:dyDescent="0.2">
      <c r="A7318" s="1">
        <v>40158</v>
      </c>
      <c r="B7318">
        <v>7.0635709999999996</v>
      </c>
      <c r="C7318">
        <v>7.0714290000000002</v>
      </c>
      <c r="D7318">
        <v>6.9082140000000001</v>
      </c>
      <c r="E7318">
        <v>6.9524999999999997</v>
      </c>
      <c r="F7318">
        <v>6.0079279999999997</v>
      </c>
      <c r="G7318">
        <v>429774800</v>
      </c>
      <c r="H7318" s="2">
        <v>-1.57244827014551E-2</v>
      </c>
      <c r="I7318" s="2" t="str">
        <f t="shared" si="228"/>
        <v>Fri</v>
      </c>
      <c r="J7318" s="2">
        <f t="shared" si="229"/>
        <v>-8.9599146558044258E-3</v>
      </c>
    </row>
    <row r="7319" spans="1:10" x14ac:dyDescent="0.2">
      <c r="A7319" s="1">
        <v>40161</v>
      </c>
      <c r="B7319">
        <v>6.9775</v>
      </c>
      <c r="C7319">
        <v>7.0510719999999996</v>
      </c>
      <c r="D7319">
        <v>6.8771430000000002</v>
      </c>
      <c r="E7319">
        <v>7.0350000000000001</v>
      </c>
      <c r="F7319">
        <v>6.0792200000000003</v>
      </c>
      <c r="G7319">
        <v>495790400</v>
      </c>
      <c r="H7319" s="2">
        <v>8.2407739161590998E-3</v>
      </c>
      <c r="I7319" s="2" t="str">
        <f t="shared" si="228"/>
        <v>Mon</v>
      </c>
      <c r="J7319" s="2">
        <f t="shared" si="229"/>
        <v>1.1866235167206108E-2</v>
      </c>
    </row>
    <row r="7320" spans="1:10" x14ac:dyDescent="0.2">
      <c r="A7320" s="1">
        <v>40162</v>
      </c>
      <c r="B7320">
        <v>6.9939280000000004</v>
      </c>
      <c r="C7320">
        <v>7.053928</v>
      </c>
      <c r="D7320">
        <v>6.9024999999999999</v>
      </c>
      <c r="E7320">
        <v>6.9346430000000003</v>
      </c>
      <c r="F7320">
        <v>5.992496</v>
      </c>
      <c r="G7320">
        <v>419459600</v>
      </c>
      <c r="H7320" s="2">
        <v>-8.4766385927907799E-3</v>
      </c>
      <c r="I7320" s="2" t="str">
        <f t="shared" si="228"/>
        <v>Tue</v>
      </c>
      <c r="J7320" s="2">
        <f t="shared" si="229"/>
        <v>-1.4265387348969412E-2</v>
      </c>
    </row>
    <row r="7321" spans="1:10" x14ac:dyDescent="0.2">
      <c r="A7321" s="1">
        <v>40163</v>
      </c>
      <c r="B7321">
        <v>6.9678570000000004</v>
      </c>
      <c r="C7321">
        <v>7.0178570000000002</v>
      </c>
      <c r="D7321">
        <v>6.9482140000000001</v>
      </c>
      <c r="E7321">
        <v>6.965357</v>
      </c>
      <c r="F7321">
        <v>6.0190380000000001</v>
      </c>
      <c r="G7321">
        <v>352984800</v>
      </c>
      <c r="H7321" s="2">
        <v>-3.5879037127202701E-4</v>
      </c>
      <c r="I7321" s="2" t="str">
        <f t="shared" si="228"/>
        <v>Wed</v>
      </c>
      <c r="J7321" s="2">
        <f t="shared" si="229"/>
        <v>4.4290672209080818E-3</v>
      </c>
    </row>
    <row r="7322" spans="1:10" x14ac:dyDescent="0.2">
      <c r="A7322" s="1">
        <v>40164</v>
      </c>
      <c r="B7322">
        <v>6.9378570000000002</v>
      </c>
      <c r="C7322">
        <v>6.9642860000000004</v>
      </c>
      <c r="D7322">
        <v>6.8214290000000002</v>
      </c>
      <c r="E7322">
        <v>6.8521429999999999</v>
      </c>
      <c r="F7322">
        <v>5.9212059999999997</v>
      </c>
      <c r="G7322">
        <v>388838800</v>
      </c>
      <c r="H7322" s="2">
        <v>-1.2354535413456999E-2</v>
      </c>
      <c r="I7322" s="2" t="str">
        <f t="shared" si="228"/>
        <v>Thu</v>
      </c>
      <c r="J7322" s="2">
        <f t="shared" si="229"/>
        <v>-1.6253868968955955E-2</v>
      </c>
    </row>
    <row r="7323" spans="1:10" x14ac:dyDescent="0.2">
      <c r="A7323" s="1">
        <v>40165</v>
      </c>
      <c r="B7323">
        <v>6.8989289999999999</v>
      </c>
      <c r="C7323">
        <v>6.9821429999999998</v>
      </c>
      <c r="D7323">
        <v>6.8785720000000001</v>
      </c>
      <c r="E7323">
        <v>6.9796430000000003</v>
      </c>
      <c r="F7323">
        <v>6.0313829999999999</v>
      </c>
      <c r="G7323">
        <v>608770400</v>
      </c>
      <c r="H7323" s="2">
        <v>1.16994971248436E-2</v>
      </c>
      <c r="I7323" s="2" t="str">
        <f t="shared" si="228"/>
        <v>Fri</v>
      </c>
      <c r="J7323" s="2">
        <f t="shared" si="229"/>
        <v>1.8607317447986767E-2</v>
      </c>
    </row>
    <row r="7324" spans="1:10" x14ac:dyDescent="0.2">
      <c r="A7324" s="1">
        <v>40168</v>
      </c>
      <c r="B7324">
        <v>7.0017860000000001</v>
      </c>
      <c r="C7324">
        <v>7.1339290000000002</v>
      </c>
      <c r="D7324">
        <v>6.9882140000000001</v>
      </c>
      <c r="E7324">
        <v>7.0796429999999999</v>
      </c>
      <c r="F7324">
        <v>6.1177970000000004</v>
      </c>
      <c r="G7324">
        <v>611906400</v>
      </c>
      <c r="H7324" s="2">
        <v>1.11195914870863E-2</v>
      </c>
      <c r="I7324" s="2" t="str">
        <f t="shared" si="228"/>
        <v>Mon</v>
      </c>
      <c r="J7324" s="2">
        <f t="shared" si="229"/>
        <v>1.4327380354553899E-2</v>
      </c>
    </row>
    <row r="7325" spans="1:10" x14ac:dyDescent="0.2">
      <c r="A7325" s="1">
        <v>40169</v>
      </c>
      <c r="B7325">
        <v>7.1228569999999998</v>
      </c>
      <c r="C7325">
        <v>7.1732139999999998</v>
      </c>
      <c r="D7325">
        <v>7.0949999999999998</v>
      </c>
      <c r="E7325">
        <v>7.1557149999999998</v>
      </c>
      <c r="F7325">
        <v>6.1835339999999999</v>
      </c>
      <c r="G7325">
        <v>349515600</v>
      </c>
      <c r="H7325" s="2">
        <v>4.6130365947259699E-3</v>
      </c>
      <c r="I7325" s="2" t="str">
        <f t="shared" si="228"/>
        <v>Tue</v>
      </c>
      <c r="J7325" s="2">
        <f t="shared" si="229"/>
        <v>1.0745174580130653E-2</v>
      </c>
    </row>
    <row r="7326" spans="1:10" x14ac:dyDescent="0.2">
      <c r="A7326" s="1">
        <v>40170</v>
      </c>
      <c r="B7326">
        <v>7.1857139999999999</v>
      </c>
      <c r="C7326">
        <v>7.2278570000000002</v>
      </c>
      <c r="D7326">
        <v>7.171786</v>
      </c>
      <c r="E7326">
        <v>7.2178570000000004</v>
      </c>
      <c r="F7326">
        <v>6.2372339999999999</v>
      </c>
      <c r="G7326">
        <v>345525600</v>
      </c>
      <c r="H7326" s="2">
        <v>4.4731810923730698E-3</v>
      </c>
      <c r="I7326" s="2" t="str">
        <f t="shared" si="228"/>
        <v>Wed</v>
      </c>
      <c r="J7326" s="2">
        <f t="shared" si="229"/>
        <v>8.6842474861003535E-3</v>
      </c>
    </row>
    <row r="7327" spans="1:10" x14ac:dyDescent="0.2">
      <c r="A7327" s="1">
        <v>40171</v>
      </c>
      <c r="B7327">
        <v>7.2696430000000003</v>
      </c>
      <c r="C7327">
        <v>7.4767859999999997</v>
      </c>
      <c r="D7327">
        <v>7.2625000000000002</v>
      </c>
      <c r="E7327">
        <v>7.4657140000000002</v>
      </c>
      <c r="F7327">
        <v>6.4514170000000002</v>
      </c>
      <c r="G7327">
        <v>500889200</v>
      </c>
      <c r="H7327" s="2">
        <v>2.6971200649055199E-2</v>
      </c>
      <c r="I7327" s="2" t="str">
        <f t="shared" si="228"/>
        <v>Thu</v>
      </c>
      <c r="J7327" s="2">
        <f t="shared" si="229"/>
        <v>3.4339416810280361E-2</v>
      </c>
    </row>
    <row r="7328" spans="1:10" x14ac:dyDescent="0.2">
      <c r="A7328" s="1">
        <v>40175</v>
      </c>
      <c r="B7328">
        <v>7.5614290000000004</v>
      </c>
      <c r="C7328">
        <v>7.6410710000000002</v>
      </c>
      <c r="D7328">
        <v>7.4860720000000001</v>
      </c>
      <c r="E7328">
        <v>7.5575000000000001</v>
      </c>
      <c r="F7328">
        <v>6.5307300000000001</v>
      </c>
      <c r="G7328">
        <v>644565600</v>
      </c>
      <c r="H7328" s="2">
        <v>-5.1961077727507503E-4</v>
      </c>
      <c r="I7328" s="2" t="str">
        <f t="shared" si="228"/>
        <v>Mon</v>
      </c>
      <c r="J7328" s="2">
        <f t="shared" si="229"/>
        <v>1.2294336482753012E-2</v>
      </c>
    </row>
    <row r="7329" spans="1:10" x14ac:dyDescent="0.2">
      <c r="A7329" s="1">
        <v>40176</v>
      </c>
      <c r="B7329">
        <v>7.593928</v>
      </c>
      <c r="C7329">
        <v>7.597143</v>
      </c>
      <c r="D7329">
        <v>7.4546429999999999</v>
      </c>
      <c r="E7329">
        <v>7.4678570000000004</v>
      </c>
      <c r="F7329">
        <v>6.4532689999999997</v>
      </c>
      <c r="G7329">
        <v>445205600</v>
      </c>
      <c r="H7329" s="2">
        <v>-1.66015532409577E-2</v>
      </c>
      <c r="I7329" s="2" t="str">
        <f t="shared" si="228"/>
        <v>Tue</v>
      </c>
      <c r="J7329" s="2">
        <f t="shared" si="229"/>
        <v>-1.1861462123718121E-2</v>
      </c>
    </row>
    <row r="7330" spans="1:10" x14ac:dyDescent="0.2">
      <c r="A7330" s="1">
        <v>40177</v>
      </c>
      <c r="B7330">
        <v>7.4582139999999999</v>
      </c>
      <c r="C7330">
        <v>7.5714290000000002</v>
      </c>
      <c r="D7330">
        <v>7.4396430000000002</v>
      </c>
      <c r="E7330">
        <v>7.5585709999999997</v>
      </c>
      <c r="F7330">
        <v>6.531657</v>
      </c>
      <c r="G7330">
        <v>412084400</v>
      </c>
      <c r="H7330" s="2">
        <v>1.34559024452771E-2</v>
      </c>
      <c r="I7330" s="2" t="str">
        <f t="shared" si="228"/>
        <v>Wed</v>
      </c>
      <c r="J7330" s="2">
        <f t="shared" si="229"/>
        <v>1.2147259916733716E-2</v>
      </c>
    </row>
    <row r="7331" spans="1:10" x14ac:dyDescent="0.2">
      <c r="A7331" s="1">
        <v>40178</v>
      </c>
      <c r="B7331">
        <v>7.6117860000000004</v>
      </c>
      <c r="C7331">
        <v>7.6196429999999999</v>
      </c>
      <c r="D7331">
        <v>7.52</v>
      </c>
      <c r="E7331">
        <v>7.5260720000000001</v>
      </c>
      <c r="F7331">
        <v>6.5035740000000004</v>
      </c>
      <c r="G7331">
        <v>352410800</v>
      </c>
      <c r="H7331" s="2">
        <v>-1.12606949275768E-2</v>
      </c>
      <c r="I7331" s="2" t="str">
        <f t="shared" si="228"/>
        <v>Thu</v>
      </c>
      <c r="J7331" s="2">
        <f t="shared" si="229"/>
        <v>-4.2996222434107736E-3</v>
      </c>
    </row>
    <row r="7332" spans="1:10" x14ac:dyDescent="0.2">
      <c r="A7332" s="1">
        <v>40182</v>
      </c>
      <c r="B7332">
        <v>7.6224999999999996</v>
      </c>
      <c r="C7332">
        <v>7.6607139999999996</v>
      </c>
      <c r="D7332">
        <v>7.585</v>
      </c>
      <c r="E7332">
        <v>7.6432140000000004</v>
      </c>
      <c r="F7332">
        <v>6.6048010000000001</v>
      </c>
      <c r="G7332">
        <v>493729600</v>
      </c>
      <c r="H7332" s="2">
        <v>2.71748114135793E-3</v>
      </c>
      <c r="I7332" s="2" t="str">
        <f t="shared" si="228"/>
        <v>Mon</v>
      </c>
      <c r="J7332" s="2">
        <f t="shared" si="229"/>
        <v>1.5564825848065272E-2</v>
      </c>
    </row>
    <row r="7333" spans="1:10" x14ac:dyDescent="0.2">
      <c r="A7333" s="1">
        <v>40183</v>
      </c>
      <c r="B7333">
        <v>7.6642859999999997</v>
      </c>
      <c r="C7333">
        <v>7.699643</v>
      </c>
      <c r="D7333">
        <v>7.6160709999999998</v>
      </c>
      <c r="E7333">
        <v>7.656428</v>
      </c>
      <c r="F7333">
        <v>6.6162190000000001</v>
      </c>
      <c r="G7333">
        <v>601904800</v>
      </c>
      <c r="H7333" s="2">
        <v>-1.0252748918816101E-3</v>
      </c>
      <c r="I7333" s="2" t="str">
        <f t="shared" si="228"/>
        <v>Tue</v>
      </c>
      <c r="J7333" s="2">
        <f t="shared" si="229"/>
        <v>1.7288538565058645E-3</v>
      </c>
    </row>
    <row r="7334" spans="1:10" x14ac:dyDescent="0.2">
      <c r="A7334" s="1">
        <v>40184</v>
      </c>
      <c r="B7334">
        <v>7.656428</v>
      </c>
      <c r="C7334">
        <v>7.6867859999999997</v>
      </c>
      <c r="D7334">
        <v>7.5267860000000004</v>
      </c>
      <c r="E7334">
        <v>7.534643</v>
      </c>
      <c r="F7334">
        <v>6.51098</v>
      </c>
      <c r="G7334">
        <v>552160000</v>
      </c>
      <c r="H7334" s="2">
        <v>-1.5906242440992101E-2</v>
      </c>
      <c r="I7334" s="2" t="str">
        <f t="shared" si="228"/>
        <v>Wed</v>
      </c>
      <c r="J7334" s="2">
        <f t="shared" si="229"/>
        <v>-1.590624244099207E-2</v>
      </c>
    </row>
    <row r="7335" spans="1:10" x14ac:dyDescent="0.2">
      <c r="A7335" s="1">
        <v>40185</v>
      </c>
      <c r="B7335">
        <v>7.5625</v>
      </c>
      <c r="C7335">
        <v>7.5714290000000002</v>
      </c>
      <c r="D7335">
        <v>7.4660719999999996</v>
      </c>
      <c r="E7335">
        <v>7.5207139999999999</v>
      </c>
      <c r="F7335">
        <v>6.498945</v>
      </c>
      <c r="G7335">
        <v>477131200</v>
      </c>
      <c r="H7335" s="2">
        <v>-5.5254214876033197E-3</v>
      </c>
      <c r="I7335" s="2" t="str">
        <f t="shared" si="228"/>
        <v>Thu</v>
      </c>
      <c r="J7335" s="2">
        <f t="shared" si="229"/>
        <v>-1.8486609120034062E-3</v>
      </c>
    </row>
    <row r="7336" spans="1:10" x14ac:dyDescent="0.2">
      <c r="A7336" s="1">
        <v>40186</v>
      </c>
      <c r="B7336">
        <v>7.5107140000000001</v>
      </c>
      <c r="C7336">
        <v>7.5714290000000002</v>
      </c>
      <c r="D7336">
        <v>7.4664289999999998</v>
      </c>
      <c r="E7336">
        <v>7.5707139999999997</v>
      </c>
      <c r="F7336">
        <v>6.5421500000000004</v>
      </c>
      <c r="G7336">
        <v>447610800</v>
      </c>
      <c r="H7336" s="2">
        <v>7.9885880357046801E-3</v>
      </c>
      <c r="I7336" s="2" t="str">
        <f t="shared" si="228"/>
        <v>Fri</v>
      </c>
      <c r="J7336" s="2">
        <f t="shared" si="229"/>
        <v>6.6483049348771703E-3</v>
      </c>
    </row>
    <row r="7337" spans="1:10" x14ac:dyDescent="0.2">
      <c r="A7337" s="1">
        <v>40189</v>
      </c>
      <c r="B7337">
        <v>7.6</v>
      </c>
      <c r="C7337">
        <v>7.6071429999999998</v>
      </c>
      <c r="D7337">
        <v>7.4446430000000001</v>
      </c>
      <c r="E7337">
        <v>7.5039290000000003</v>
      </c>
      <c r="F7337">
        <v>6.4844390000000001</v>
      </c>
      <c r="G7337">
        <v>462229600</v>
      </c>
      <c r="H7337" s="2">
        <v>-1.2640921052631499E-2</v>
      </c>
      <c r="I7337" s="2" t="str">
        <f t="shared" si="228"/>
        <v>Mon</v>
      </c>
      <c r="J7337" s="2">
        <f t="shared" si="229"/>
        <v>-8.8214929265587674E-3</v>
      </c>
    </row>
    <row r="7338" spans="1:10" x14ac:dyDescent="0.2">
      <c r="A7338" s="1">
        <v>40190</v>
      </c>
      <c r="B7338">
        <v>7.4710710000000002</v>
      </c>
      <c r="C7338">
        <v>7.4917860000000003</v>
      </c>
      <c r="D7338">
        <v>7.3721430000000003</v>
      </c>
      <c r="E7338">
        <v>7.418571</v>
      </c>
      <c r="F7338">
        <v>6.410679</v>
      </c>
      <c r="G7338">
        <v>594459600</v>
      </c>
      <c r="H7338" s="2">
        <v>-7.0271049492101204E-3</v>
      </c>
      <c r="I7338" s="2" t="str">
        <f t="shared" si="228"/>
        <v>Tue</v>
      </c>
      <c r="J7338" s="2">
        <f t="shared" si="229"/>
        <v>-1.1375107626951196E-2</v>
      </c>
    </row>
    <row r="7339" spans="1:10" x14ac:dyDescent="0.2">
      <c r="A7339" s="1">
        <v>40191</v>
      </c>
      <c r="B7339">
        <v>7.4239290000000002</v>
      </c>
      <c r="C7339">
        <v>7.5332140000000001</v>
      </c>
      <c r="D7339">
        <v>7.2892859999999997</v>
      </c>
      <c r="E7339">
        <v>7.5232140000000003</v>
      </c>
      <c r="F7339">
        <v>6.5011039999999998</v>
      </c>
      <c r="G7339">
        <v>605892000</v>
      </c>
      <c r="H7339" s="2">
        <v>1.3373646218868799E-2</v>
      </c>
      <c r="I7339" s="2" t="str">
        <f t="shared" si="228"/>
        <v>Wed</v>
      </c>
      <c r="J7339" s="2">
        <f t="shared" si="229"/>
        <v>1.4105546742088235E-2</v>
      </c>
    </row>
    <row r="7340" spans="1:10" x14ac:dyDescent="0.2">
      <c r="A7340" s="1">
        <v>40192</v>
      </c>
      <c r="B7340">
        <v>7.5039290000000003</v>
      </c>
      <c r="C7340">
        <v>7.5164280000000003</v>
      </c>
      <c r="D7340">
        <v>7.4649999999999999</v>
      </c>
      <c r="E7340">
        <v>7.4796430000000003</v>
      </c>
      <c r="F7340">
        <v>6.4634510000000001</v>
      </c>
      <c r="G7340">
        <v>432894000</v>
      </c>
      <c r="H7340" s="2">
        <v>-3.2364378714137701E-3</v>
      </c>
      <c r="I7340" s="2" t="str">
        <f t="shared" si="228"/>
        <v>Thu</v>
      </c>
      <c r="J7340" s="2">
        <f t="shared" si="229"/>
        <v>-5.7915406899232197E-3</v>
      </c>
    </row>
    <row r="7341" spans="1:10" x14ac:dyDescent="0.2">
      <c r="A7341" s="1">
        <v>40193</v>
      </c>
      <c r="B7341">
        <v>7.5332140000000001</v>
      </c>
      <c r="C7341">
        <v>7.5571429999999999</v>
      </c>
      <c r="D7341">
        <v>7.3525</v>
      </c>
      <c r="E7341">
        <v>7.3546430000000003</v>
      </c>
      <c r="F7341">
        <v>6.3554360000000001</v>
      </c>
      <c r="G7341">
        <v>594067600</v>
      </c>
      <c r="H7341" s="2">
        <v>-2.3704490540159901E-2</v>
      </c>
      <c r="I7341" s="2" t="str">
        <f t="shared" si="228"/>
        <v>Fri</v>
      </c>
      <c r="J7341" s="2">
        <f t="shared" si="229"/>
        <v>-1.6712027566021533E-2</v>
      </c>
    </row>
    <row r="7342" spans="1:10" x14ac:dyDescent="0.2">
      <c r="A7342" s="1">
        <v>40197</v>
      </c>
      <c r="B7342">
        <v>7.4403569999999997</v>
      </c>
      <c r="C7342">
        <v>7.6853569999999998</v>
      </c>
      <c r="D7342">
        <v>7.4014290000000003</v>
      </c>
      <c r="E7342">
        <v>7.68</v>
      </c>
      <c r="F7342">
        <v>6.63659</v>
      </c>
      <c r="G7342">
        <v>730007600</v>
      </c>
      <c r="H7342" s="2">
        <v>3.2208535154966397E-2</v>
      </c>
      <c r="I7342" s="2" t="str">
        <f t="shared" si="228"/>
        <v>Tue</v>
      </c>
      <c r="J7342" s="2">
        <f t="shared" si="229"/>
        <v>4.4238313130902401E-2</v>
      </c>
    </row>
    <row r="7343" spans="1:10" x14ac:dyDescent="0.2">
      <c r="A7343" s="1">
        <v>40198</v>
      </c>
      <c r="B7343">
        <v>7.675357</v>
      </c>
      <c r="C7343">
        <v>7.6982140000000001</v>
      </c>
      <c r="D7343">
        <v>7.4821429999999998</v>
      </c>
      <c r="E7343">
        <v>7.5617859999999997</v>
      </c>
      <c r="F7343">
        <v>6.5344350000000002</v>
      </c>
      <c r="G7343">
        <v>612152800</v>
      </c>
      <c r="H7343" s="2">
        <v>-1.47968361601943E-2</v>
      </c>
      <c r="I7343" s="2" t="str">
        <f t="shared" si="228"/>
        <v>Wed</v>
      </c>
      <c r="J7343" s="2">
        <f t="shared" si="229"/>
        <v>-1.5392447916666673E-2</v>
      </c>
    </row>
    <row r="7344" spans="1:10" x14ac:dyDescent="0.2">
      <c r="A7344" s="1">
        <v>40199</v>
      </c>
      <c r="B7344">
        <v>7.5742859999999999</v>
      </c>
      <c r="C7344">
        <v>7.618214</v>
      </c>
      <c r="D7344">
        <v>7.4003569999999996</v>
      </c>
      <c r="E7344">
        <v>7.4310710000000002</v>
      </c>
      <c r="F7344">
        <v>6.4214799999999999</v>
      </c>
      <c r="G7344">
        <v>608154400</v>
      </c>
      <c r="H7344" s="2">
        <v>-1.89080528514502E-2</v>
      </c>
      <c r="I7344" s="2" t="str">
        <f t="shared" si="228"/>
        <v>Thu</v>
      </c>
      <c r="J7344" s="2">
        <f t="shared" si="229"/>
        <v>-1.7286260150710359E-2</v>
      </c>
    </row>
    <row r="7345" spans="1:10" x14ac:dyDescent="0.2">
      <c r="A7345" s="1">
        <v>40200</v>
      </c>
      <c r="B7345">
        <v>7.3849999999999998</v>
      </c>
      <c r="C7345">
        <v>7.4107139999999996</v>
      </c>
      <c r="D7345">
        <v>7.0414289999999999</v>
      </c>
      <c r="E7345">
        <v>7.0625</v>
      </c>
      <c r="F7345">
        <v>6.102983</v>
      </c>
      <c r="G7345">
        <v>881767600</v>
      </c>
      <c r="H7345" s="2">
        <v>-4.3669600541638397E-2</v>
      </c>
      <c r="I7345" s="2" t="str">
        <f t="shared" si="228"/>
        <v>Fri</v>
      </c>
      <c r="J7345" s="2">
        <f t="shared" si="229"/>
        <v>-4.9598637935231706E-2</v>
      </c>
    </row>
    <row r="7346" spans="1:10" x14ac:dyDescent="0.2">
      <c r="A7346" s="1">
        <v>40203</v>
      </c>
      <c r="B7346">
        <v>7.2324999999999999</v>
      </c>
      <c r="C7346">
        <v>7.3107139999999999</v>
      </c>
      <c r="D7346">
        <v>7.1496430000000002</v>
      </c>
      <c r="E7346">
        <v>7.2525000000000004</v>
      </c>
      <c r="F7346">
        <v>6.267169</v>
      </c>
      <c r="G7346">
        <v>1065699600</v>
      </c>
      <c r="H7346" s="2">
        <v>2.765295540961E-3</v>
      </c>
      <c r="I7346" s="2" t="str">
        <f t="shared" si="228"/>
        <v>Mon</v>
      </c>
      <c r="J7346" s="2">
        <f t="shared" si="229"/>
        <v>2.6902654867256692E-2</v>
      </c>
    </row>
    <row r="7347" spans="1:10" x14ac:dyDescent="0.2">
      <c r="A7347" s="1">
        <v>40204</v>
      </c>
      <c r="B7347">
        <v>7.3553569999999997</v>
      </c>
      <c r="C7347">
        <v>7.6325000000000003</v>
      </c>
      <c r="D7347">
        <v>7.2350000000000003</v>
      </c>
      <c r="E7347">
        <v>7.3550000000000004</v>
      </c>
      <c r="F7347">
        <v>6.3557430000000004</v>
      </c>
      <c r="G7347">
        <v>1867110000</v>
      </c>
      <c r="H7347" s="2">
        <v>-4.8536053382490401E-5</v>
      </c>
      <c r="I7347" s="2" t="str">
        <f t="shared" si="228"/>
        <v>Tue</v>
      </c>
      <c r="J7347" s="2">
        <f t="shared" si="229"/>
        <v>1.4133057566356433E-2</v>
      </c>
    </row>
    <row r="7348" spans="1:10" x14ac:dyDescent="0.2">
      <c r="A7348" s="1">
        <v>40205</v>
      </c>
      <c r="B7348">
        <v>7.3875000000000002</v>
      </c>
      <c r="C7348">
        <v>7.5207139999999999</v>
      </c>
      <c r="D7348">
        <v>7.1260709999999996</v>
      </c>
      <c r="E7348">
        <v>7.4242860000000004</v>
      </c>
      <c r="F7348">
        <v>6.4156170000000001</v>
      </c>
      <c r="G7348">
        <v>1722568400</v>
      </c>
      <c r="H7348" s="2">
        <v>4.9794923857868299E-3</v>
      </c>
      <c r="I7348" s="2" t="str">
        <f t="shared" si="228"/>
        <v>Wed</v>
      </c>
      <c r="J7348" s="2">
        <f t="shared" si="229"/>
        <v>9.4202583276682475E-3</v>
      </c>
    </row>
    <row r="7349" spans="1:10" x14ac:dyDescent="0.2">
      <c r="A7349" s="1">
        <v>40206</v>
      </c>
      <c r="B7349">
        <v>7.3189289999999998</v>
      </c>
      <c r="C7349">
        <v>7.3392860000000004</v>
      </c>
      <c r="D7349">
        <v>7.0964280000000004</v>
      </c>
      <c r="E7349">
        <v>7.1174999999999997</v>
      </c>
      <c r="F7349">
        <v>6.1505099999999997</v>
      </c>
      <c r="G7349">
        <v>1173502400</v>
      </c>
      <c r="H7349" s="2">
        <v>-2.75216496839907E-2</v>
      </c>
      <c r="I7349" s="2" t="str">
        <f t="shared" si="228"/>
        <v>Thu</v>
      </c>
      <c r="J7349" s="2">
        <f t="shared" si="229"/>
        <v>-4.1321953383800229E-2</v>
      </c>
    </row>
    <row r="7350" spans="1:10" x14ac:dyDescent="0.2">
      <c r="A7350" s="1">
        <v>40207</v>
      </c>
      <c r="B7350">
        <v>7.1814280000000004</v>
      </c>
      <c r="C7350">
        <v>7.2214280000000004</v>
      </c>
      <c r="D7350">
        <v>6.7946429999999998</v>
      </c>
      <c r="E7350">
        <v>6.859286</v>
      </c>
      <c r="F7350">
        <v>5.9273769999999999</v>
      </c>
      <c r="G7350">
        <v>1245952400</v>
      </c>
      <c r="H7350" s="2">
        <v>-4.4857652266373803E-2</v>
      </c>
      <c r="I7350" s="2" t="str">
        <f t="shared" si="228"/>
        <v>Fri</v>
      </c>
      <c r="J7350" s="2">
        <f t="shared" si="229"/>
        <v>-3.6278749560941306E-2</v>
      </c>
    </row>
    <row r="7351" spans="1:10" x14ac:dyDescent="0.2">
      <c r="A7351" s="1">
        <v>40210</v>
      </c>
      <c r="B7351">
        <v>6.8703570000000003</v>
      </c>
      <c r="C7351">
        <v>7</v>
      </c>
      <c r="D7351">
        <v>6.8321430000000003</v>
      </c>
      <c r="E7351">
        <v>6.9546429999999999</v>
      </c>
      <c r="F7351">
        <v>6.009779</v>
      </c>
      <c r="G7351">
        <v>749876400</v>
      </c>
      <c r="H7351" s="2">
        <v>1.2268067001467301E-2</v>
      </c>
      <c r="I7351" s="2" t="str">
        <f t="shared" si="228"/>
        <v>Mon</v>
      </c>
      <c r="J7351" s="2">
        <f t="shared" si="229"/>
        <v>1.3901884248593791E-2</v>
      </c>
    </row>
    <row r="7352" spans="1:10" x14ac:dyDescent="0.2">
      <c r="A7352" s="1">
        <v>40211</v>
      </c>
      <c r="B7352">
        <v>6.9967860000000002</v>
      </c>
      <c r="C7352">
        <v>7.0114280000000004</v>
      </c>
      <c r="D7352">
        <v>6.906428</v>
      </c>
      <c r="E7352">
        <v>6.9950000000000001</v>
      </c>
      <c r="F7352">
        <v>6.0446549999999997</v>
      </c>
      <c r="G7352">
        <v>698342400</v>
      </c>
      <c r="H7352" s="2">
        <v>-2.5526005797519999E-4</v>
      </c>
      <c r="I7352" s="2" t="str">
        <f t="shared" si="228"/>
        <v>Tue</v>
      </c>
      <c r="J7352" s="2">
        <f t="shared" si="229"/>
        <v>5.8028859281490366E-3</v>
      </c>
    </row>
    <row r="7353" spans="1:10" x14ac:dyDescent="0.2">
      <c r="A7353" s="1">
        <v>40212</v>
      </c>
      <c r="B7353">
        <v>6.9703569999999999</v>
      </c>
      <c r="C7353">
        <v>7.15</v>
      </c>
      <c r="D7353">
        <v>6.9435719999999996</v>
      </c>
      <c r="E7353">
        <v>7.1153570000000004</v>
      </c>
      <c r="F7353">
        <v>6.1486590000000003</v>
      </c>
      <c r="G7353">
        <v>615328000</v>
      </c>
      <c r="H7353" s="2">
        <v>2.0802377840905498E-2</v>
      </c>
      <c r="I7353" s="2" t="str">
        <f t="shared" si="228"/>
        <v>Wed</v>
      </c>
      <c r="J7353" s="2">
        <f t="shared" si="229"/>
        <v>1.7206147248034348E-2</v>
      </c>
    </row>
    <row r="7354" spans="1:10" x14ac:dyDescent="0.2">
      <c r="A7354" s="1">
        <v>40213</v>
      </c>
      <c r="B7354">
        <v>7.0260720000000001</v>
      </c>
      <c r="C7354">
        <v>7.0846429999999998</v>
      </c>
      <c r="D7354">
        <v>6.8417859999999999</v>
      </c>
      <c r="E7354">
        <v>6.8589289999999998</v>
      </c>
      <c r="F7354">
        <v>5.9270709999999998</v>
      </c>
      <c r="G7354">
        <v>757652000</v>
      </c>
      <c r="H7354" s="2">
        <v>-2.3788967719089699E-2</v>
      </c>
      <c r="I7354" s="2" t="str">
        <f t="shared" si="228"/>
        <v>Thu</v>
      </c>
      <c r="J7354" s="2">
        <f t="shared" si="229"/>
        <v>-3.6038669598728569E-2</v>
      </c>
    </row>
    <row r="7355" spans="1:10" x14ac:dyDescent="0.2">
      <c r="A7355" s="1">
        <v>40214</v>
      </c>
      <c r="B7355">
        <v>6.8796429999999997</v>
      </c>
      <c r="C7355">
        <v>7</v>
      </c>
      <c r="D7355">
        <v>6.8160720000000001</v>
      </c>
      <c r="E7355">
        <v>6.9807139999999999</v>
      </c>
      <c r="F7355">
        <v>6.0323099999999998</v>
      </c>
      <c r="G7355">
        <v>850306800</v>
      </c>
      <c r="H7355" s="2">
        <v>1.4691314651065501E-2</v>
      </c>
      <c r="I7355" s="2" t="str">
        <f t="shared" si="228"/>
        <v>Fri</v>
      </c>
      <c r="J7355" s="2">
        <f t="shared" si="229"/>
        <v>1.7755687513312943E-2</v>
      </c>
    </row>
    <row r="7356" spans="1:10" x14ac:dyDescent="0.2">
      <c r="A7356" s="1">
        <v>40217</v>
      </c>
      <c r="B7356">
        <v>6.9889289999999997</v>
      </c>
      <c r="C7356">
        <v>7.0671429999999997</v>
      </c>
      <c r="D7356">
        <v>6.9285709999999998</v>
      </c>
      <c r="E7356">
        <v>6.9328570000000003</v>
      </c>
      <c r="F7356">
        <v>5.9909530000000002</v>
      </c>
      <c r="G7356">
        <v>478270800</v>
      </c>
      <c r="H7356" s="2">
        <v>-8.0229746217194992E-3</v>
      </c>
      <c r="I7356" s="2" t="str">
        <f t="shared" si="228"/>
        <v>Mon</v>
      </c>
      <c r="J7356" s="2">
        <f t="shared" si="229"/>
        <v>-6.8556024498353024E-3</v>
      </c>
    </row>
    <row r="7357" spans="1:10" x14ac:dyDescent="0.2">
      <c r="A7357" s="1">
        <v>40218</v>
      </c>
      <c r="B7357">
        <v>7.0149999999999997</v>
      </c>
      <c r="C7357">
        <v>7.0535709999999998</v>
      </c>
      <c r="D7357">
        <v>6.9553570000000002</v>
      </c>
      <c r="E7357">
        <v>7.006786</v>
      </c>
      <c r="F7357">
        <v>6.0548390000000003</v>
      </c>
      <c r="G7357">
        <v>632886800</v>
      </c>
      <c r="H7357" s="2">
        <v>-1.1709194583036E-3</v>
      </c>
      <c r="I7357" s="2" t="str">
        <f t="shared" si="228"/>
        <v>Tue</v>
      </c>
      <c r="J7357" s="2">
        <f t="shared" si="229"/>
        <v>1.0663569146168698E-2</v>
      </c>
    </row>
    <row r="7358" spans="1:10" x14ac:dyDescent="0.2">
      <c r="A7358" s="1">
        <v>40219</v>
      </c>
      <c r="B7358">
        <v>6.9960709999999997</v>
      </c>
      <c r="C7358">
        <v>7.0214290000000004</v>
      </c>
      <c r="D7358">
        <v>6.9378570000000002</v>
      </c>
      <c r="E7358">
        <v>6.968572</v>
      </c>
      <c r="F7358">
        <v>6.021814</v>
      </c>
      <c r="G7358">
        <v>370361600</v>
      </c>
      <c r="H7358" s="2">
        <v>-3.9306347805789397E-3</v>
      </c>
      <c r="I7358" s="2" t="str">
        <f t="shared" si="228"/>
        <v>Wed</v>
      </c>
      <c r="J7358" s="2">
        <f t="shared" si="229"/>
        <v>-5.4538557335702805E-3</v>
      </c>
    </row>
    <row r="7359" spans="1:10" x14ac:dyDescent="0.2">
      <c r="A7359" s="1">
        <v>40220</v>
      </c>
      <c r="B7359">
        <v>6.96</v>
      </c>
      <c r="C7359">
        <v>7.1339290000000002</v>
      </c>
      <c r="D7359">
        <v>6.930714</v>
      </c>
      <c r="E7359">
        <v>7.0953569999999999</v>
      </c>
      <c r="F7359">
        <v>6.1313769999999996</v>
      </c>
      <c r="G7359">
        <v>550345600</v>
      </c>
      <c r="H7359" s="2">
        <v>1.94478448275862E-2</v>
      </c>
      <c r="I7359" s="2" t="str">
        <f t="shared" si="228"/>
        <v>Thu</v>
      </c>
      <c r="J7359" s="2">
        <f t="shared" si="229"/>
        <v>1.8193827946385563E-2</v>
      </c>
    </row>
    <row r="7360" spans="1:10" x14ac:dyDescent="0.2">
      <c r="A7360" s="1">
        <v>40221</v>
      </c>
      <c r="B7360">
        <v>7.0753570000000003</v>
      </c>
      <c r="C7360">
        <v>7.2014279999999999</v>
      </c>
      <c r="D7360">
        <v>6.9821429999999998</v>
      </c>
      <c r="E7360">
        <v>7.156428</v>
      </c>
      <c r="F7360">
        <v>6.1841489999999997</v>
      </c>
      <c r="G7360">
        <v>655468800</v>
      </c>
      <c r="H7360" s="2">
        <v>1.1458220412058301E-2</v>
      </c>
      <c r="I7360" s="2" t="str">
        <f t="shared" si="228"/>
        <v>Fri</v>
      </c>
      <c r="J7360" s="2">
        <f t="shared" si="229"/>
        <v>8.60717790521324E-3</v>
      </c>
    </row>
    <row r="7361" spans="1:10" x14ac:dyDescent="0.2">
      <c r="A7361" s="1">
        <v>40225</v>
      </c>
      <c r="B7361">
        <v>7.2121430000000002</v>
      </c>
      <c r="C7361">
        <v>7.2746430000000002</v>
      </c>
      <c r="D7361">
        <v>7.1971429999999996</v>
      </c>
      <c r="E7361">
        <v>7.2642860000000002</v>
      </c>
      <c r="F7361">
        <v>6.2773529999999997</v>
      </c>
      <c r="G7361">
        <v>543737600</v>
      </c>
      <c r="H7361" s="2">
        <v>7.2298899231476796E-3</v>
      </c>
      <c r="I7361" s="2" t="str">
        <f t="shared" si="228"/>
        <v>Tue</v>
      </c>
      <c r="J7361" s="2">
        <f t="shared" si="229"/>
        <v>1.5071485383490232E-2</v>
      </c>
    </row>
    <row r="7362" spans="1:10" x14ac:dyDescent="0.2">
      <c r="A7362" s="1">
        <v>40226</v>
      </c>
      <c r="B7362">
        <v>7.2925000000000004</v>
      </c>
      <c r="C7362">
        <v>7.296786</v>
      </c>
      <c r="D7362">
        <v>7.1735720000000001</v>
      </c>
      <c r="E7362">
        <v>7.2339289999999998</v>
      </c>
      <c r="F7362">
        <v>6.2511210000000004</v>
      </c>
      <c r="G7362">
        <v>436396800</v>
      </c>
      <c r="H7362" s="2">
        <v>-8.0316763798423795E-3</v>
      </c>
      <c r="I7362" s="2" t="str">
        <f t="shared" ref="I7362:I7425" si="230">TEXT(A7362,"ddd")</f>
        <v>Wed</v>
      </c>
      <c r="J7362" s="2">
        <f t="shared" ref="J7362:J7425" si="231">IFERROR((E7362-E7361)/E7361,H7362)</f>
        <v>-4.1789378887340627E-3</v>
      </c>
    </row>
    <row r="7363" spans="1:10" x14ac:dyDescent="0.2">
      <c r="A7363" s="1">
        <v>40227</v>
      </c>
      <c r="B7363">
        <v>7.2010709999999998</v>
      </c>
      <c r="C7363">
        <v>7.2817850000000002</v>
      </c>
      <c r="D7363">
        <v>7.1757140000000001</v>
      </c>
      <c r="E7363">
        <v>7.2474999999999996</v>
      </c>
      <c r="F7363">
        <v>6.2628469999999998</v>
      </c>
      <c r="G7363">
        <v>422825200</v>
      </c>
      <c r="H7363" s="2">
        <v>6.44751315464045E-3</v>
      </c>
      <c r="I7363" s="2" t="str">
        <f t="shared" si="230"/>
        <v>Thu</v>
      </c>
      <c r="J7363" s="2">
        <f t="shared" si="231"/>
        <v>1.8760206244766541E-3</v>
      </c>
    </row>
    <row r="7364" spans="1:10" x14ac:dyDescent="0.2">
      <c r="A7364" s="1">
        <v>40228</v>
      </c>
      <c r="B7364">
        <v>7.2092859999999996</v>
      </c>
      <c r="C7364">
        <v>7.2571430000000001</v>
      </c>
      <c r="D7364">
        <v>7.1825000000000001</v>
      </c>
      <c r="E7364">
        <v>7.2024999999999997</v>
      </c>
      <c r="F7364">
        <v>6.2239620000000002</v>
      </c>
      <c r="G7364">
        <v>415469600</v>
      </c>
      <c r="H7364" s="2">
        <v>-9.4128600252507103E-4</v>
      </c>
      <c r="I7364" s="2" t="str">
        <f t="shared" si="230"/>
        <v>Fri</v>
      </c>
      <c r="J7364" s="2">
        <f t="shared" si="231"/>
        <v>-6.2090375991721188E-3</v>
      </c>
    </row>
    <row r="7365" spans="1:10" x14ac:dyDescent="0.2">
      <c r="A7365" s="1">
        <v>40231</v>
      </c>
      <c r="B7365">
        <v>7.2264290000000004</v>
      </c>
      <c r="C7365">
        <v>7.2321429999999998</v>
      </c>
      <c r="D7365">
        <v>7.1139289999999997</v>
      </c>
      <c r="E7365">
        <v>7.1578569999999999</v>
      </c>
      <c r="F7365">
        <v>6.1853860000000003</v>
      </c>
      <c r="G7365">
        <v>390563600</v>
      </c>
      <c r="H7365" s="2">
        <v>-9.4890574583934208E-3</v>
      </c>
      <c r="I7365" s="2" t="str">
        <f t="shared" si="230"/>
        <v>Mon</v>
      </c>
      <c r="J7365" s="2">
        <f t="shared" si="231"/>
        <v>-6.1982644914959761E-3</v>
      </c>
    </row>
    <row r="7366" spans="1:10" x14ac:dyDescent="0.2">
      <c r="A7366" s="1">
        <v>40232</v>
      </c>
      <c r="B7366">
        <v>7.1428570000000002</v>
      </c>
      <c r="C7366">
        <v>7.1903569999999997</v>
      </c>
      <c r="D7366">
        <v>6.9896430000000001</v>
      </c>
      <c r="E7366">
        <v>7.0378569999999998</v>
      </c>
      <c r="F7366">
        <v>6.0816869999999996</v>
      </c>
      <c r="G7366">
        <v>575094800</v>
      </c>
      <c r="H7366" s="2">
        <v>-1.47000002940001E-2</v>
      </c>
      <c r="I7366" s="2" t="str">
        <f t="shared" si="230"/>
        <v>Tue</v>
      </c>
      <c r="J7366" s="2">
        <f t="shared" si="231"/>
        <v>-1.6764794267334498E-2</v>
      </c>
    </row>
    <row r="7367" spans="1:10" x14ac:dyDescent="0.2">
      <c r="A7367" s="1">
        <v>40233</v>
      </c>
      <c r="B7367">
        <v>7.0796429999999999</v>
      </c>
      <c r="C7367">
        <v>7.194286</v>
      </c>
      <c r="D7367">
        <v>7.0657139999999998</v>
      </c>
      <c r="E7367">
        <v>7.1664289999999999</v>
      </c>
      <c r="F7367">
        <v>6.1927909999999997</v>
      </c>
      <c r="G7367">
        <v>460566400</v>
      </c>
      <c r="H7367" s="2">
        <v>1.22585277251974E-2</v>
      </c>
      <c r="I7367" s="2" t="str">
        <f t="shared" si="230"/>
        <v>Wed</v>
      </c>
      <c r="J7367" s="2">
        <f t="shared" si="231"/>
        <v>1.8268629214830613E-2</v>
      </c>
    </row>
    <row r="7368" spans="1:10" x14ac:dyDescent="0.2">
      <c r="A7368" s="1">
        <v>40234</v>
      </c>
      <c r="B7368">
        <v>7.0492860000000004</v>
      </c>
      <c r="C7368">
        <v>7.2450000000000001</v>
      </c>
      <c r="D7368">
        <v>7.0317850000000002</v>
      </c>
      <c r="E7368">
        <v>7.2142860000000004</v>
      </c>
      <c r="F7368">
        <v>6.2341470000000001</v>
      </c>
      <c r="G7368">
        <v>665126000</v>
      </c>
      <c r="H7368" s="2">
        <v>2.3406625862534201E-2</v>
      </c>
      <c r="I7368" s="2" t="str">
        <f t="shared" si="230"/>
        <v>Thu</v>
      </c>
      <c r="J7368" s="2">
        <f t="shared" si="231"/>
        <v>6.6779423894383775E-3</v>
      </c>
    </row>
    <row r="7369" spans="1:10" x14ac:dyDescent="0.2">
      <c r="A7369" s="1">
        <v>40235</v>
      </c>
      <c r="B7369">
        <v>7.2278570000000002</v>
      </c>
      <c r="C7369">
        <v>7.3274999999999997</v>
      </c>
      <c r="D7369">
        <v>7.2142860000000004</v>
      </c>
      <c r="E7369">
        <v>7.3078570000000003</v>
      </c>
      <c r="F7369">
        <v>6.3150060000000003</v>
      </c>
      <c r="G7369">
        <v>507460800</v>
      </c>
      <c r="H7369" s="2">
        <v>1.10682875989384E-2</v>
      </c>
      <c r="I7369" s="2" t="str">
        <f t="shared" si="230"/>
        <v>Fri</v>
      </c>
      <c r="J7369" s="2">
        <f t="shared" si="231"/>
        <v>1.2970237110089598E-2</v>
      </c>
    </row>
    <row r="7370" spans="1:10" x14ac:dyDescent="0.2">
      <c r="A7370" s="1">
        <v>40238</v>
      </c>
      <c r="B7370">
        <v>7.3482139999999996</v>
      </c>
      <c r="C7370">
        <v>7.4821429999999998</v>
      </c>
      <c r="D7370">
        <v>7.3375000000000004</v>
      </c>
      <c r="E7370">
        <v>7.4639290000000003</v>
      </c>
      <c r="F7370">
        <v>6.4498730000000002</v>
      </c>
      <c r="G7370">
        <v>550093600</v>
      </c>
      <c r="H7370" s="2">
        <v>1.5747363917273102E-2</v>
      </c>
      <c r="I7370" s="2" t="str">
        <f t="shared" si="230"/>
        <v>Mon</v>
      </c>
      <c r="J7370" s="2">
        <f t="shared" si="231"/>
        <v>2.1356739739160191E-2</v>
      </c>
    </row>
    <row r="7371" spans="1:10" x14ac:dyDescent="0.2">
      <c r="A7371" s="1">
        <v>40239</v>
      </c>
      <c r="B7371">
        <v>7.4974999999999996</v>
      </c>
      <c r="C7371">
        <v>7.5296430000000001</v>
      </c>
      <c r="D7371">
        <v>7.4192859999999996</v>
      </c>
      <c r="E7371">
        <v>7.4589290000000004</v>
      </c>
      <c r="F7371">
        <v>6.4455520000000002</v>
      </c>
      <c r="G7371">
        <v>566546400</v>
      </c>
      <c r="H7371" s="2">
        <v>-5.1445148382793298E-3</v>
      </c>
      <c r="I7371" s="2" t="str">
        <f t="shared" si="230"/>
        <v>Tue</v>
      </c>
      <c r="J7371" s="2">
        <f t="shared" si="231"/>
        <v>-6.6988847294767852E-4</v>
      </c>
    </row>
    <row r="7372" spans="1:10" x14ac:dyDescent="0.2">
      <c r="A7372" s="1">
        <v>40240</v>
      </c>
      <c r="B7372">
        <v>7.4621430000000002</v>
      </c>
      <c r="C7372">
        <v>7.4953570000000003</v>
      </c>
      <c r="D7372">
        <v>7.4264289999999997</v>
      </c>
      <c r="E7372">
        <v>7.4760710000000001</v>
      </c>
      <c r="F7372">
        <v>6.4603659999999996</v>
      </c>
      <c r="G7372">
        <v>372052800</v>
      </c>
      <c r="H7372" s="2">
        <v>1.8664879512493801E-3</v>
      </c>
      <c r="I7372" s="2" t="str">
        <f t="shared" si="230"/>
        <v>Wed</v>
      </c>
      <c r="J7372" s="2">
        <f t="shared" si="231"/>
        <v>2.2981851684068539E-3</v>
      </c>
    </row>
    <row r="7373" spans="1:10" x14ac:dyDescent="0.2">
      <c r="A7373" s="1">
        <v>40241</v>
      </c>
      <c r="B7373">
        <v>7.4742860000000002</v>
      </c>
      <c r="C7373">
        <v>7.5328569999999999</v>
      </c>
      <c r="D7373">
        <v>7.4510709999999998</v>
      </c>
      <c r="E7373">
        <v>7.5253569999999996</v>
      </c>
      <c r="F7373">
        <v>6.502955</v>
      </c>
      <c r="G7373">
        <v>366041200</v>
      </c>
      <c r="H7373" s="2">
        <v>6.8328934696905404E-3</v>
      </c>
      <c r="I7373" s="2" t="str">
        <f t="shared" si="230"/>
        <v>Thu</v>
      </c>
      <c r="J7373" s="2">
        <f t="shared" si="231"/>
        <v>6.592500258491325E-3</v>
      </c>
    </row>
    <row r="7374" spans="1:10" x14ac:dyDescent="0.2">
      <c r="A7374" s="1">
        <v>40242</v>
      </c>
      <c r="B7374">
        <v>7.6764289999999997</v>
      </c>
      <c r="C7374">
        <v>7.8464280000000004</v>
      </c>
      <c r="D7374">
        <v>7.6653570000000002</v>
      </c>
      <c r="E7374">
        <v>7.8196430000000001</v>
      </c>
      <c r="F7374">
        <v>6.7572599999999996</v>
      </c>
      <c r="G7374">
        <v>899620400</v>
      </c>
      <c r="H7374" s="2">
        <v>1.86563309580536E-2</v>
      </c>
      <c r="I7374" s="2" t="str">
        <f t="shared" si="230"/>
        <v>Fri</v>
      </c>
      <c r="J7374" s="2">
        <f t="shared" si="231"/>
        <v>3.9105918828834366E-2</v>
      </c>
    </row>
    <row r="7375" spans="1:10" x14ac:dyDescent="0.2">
      <c r="A7375" s="1">
        <v>40245</v>
      </c>
      <c r="B7375">
        <v>7.8574999999999999</v>
      </c>
      <c r="C7375">
        <v>7.8603569999999996</v>
      </c>
      <c r="D7375">
        <v>7.7946429999999998</v>
      </c>
      <c r="E7375">
        <v>7.8242859999999999</v>
      </c>
      <c r="F7375">
        <v>6.7612719999999999</v>
      </c>
      <c r="G7375">
        <v>429889600</v>
      </c>
      <c r="H7375" s="2">
        <v>-4.2270442252624997E-3</v>
      </c>
      <c r="I7375" s="2" t="str">
        <f t="shared" si="230"/>
        <v>Mon</v>
      </c>
      <c r="J7375" s="2">
        <f t="shared" si="231"/>
        <v>5.937611218312307E-4</v>
      </c>
    </row>
    <row r="7376" spans="1:10" x14ac:dyDescent="0.2">
      <c r="A7376" s="1">
        <v>40246</v>
      </c>
      <c r="B7376">
        <v>7.796786</v>
      </c>
      <c r="C7376">
        <v>8.0357140000000005</v>
      </c>
      <c r="D7376">
        <v>7.7817850000000002</v>
      </c>
      <c r="E7376">
        <v>7.9649999999999999</v>
      </c>
      <c r="F7376">
        <v>6.8828670000000001</v>
      </c>
      <c r="G7376">
        <v>920259200</v>
      </c>
      <c r="H7376" s="2">
        <v>2.1574787354686899E-2</v>
      </c>
      <c r="I7376" s="2" t="str">
        <f t="shared" si="230"/>
        <v>Tue</v>
      </c>
      <c r="J7376" s="2">
        <f t="shared" si="231"/>
        <v>1.7984260800282609E-2</v>
      </c>
    </row>
    <row r="7377" spans="1:10" x14ac:dyDescent="0.2">
      <c r="A7377" s="1">
        <v>40247</v>
      </c>
      <c r="B7377">
        <v>7.9939280000000004</v>
      </c>
      <c r="C7377">
        <v>8.0528569999999995</v>
      </c>
      <c r="D7377">
        <v>7.9714280000000004</v>
      </c>
      <c r="E7377">
        <v>8.0299999999999994</v>
      </c>
      <c r="F7377">
        <v>6.939038</v>
      </c>
      <c r="G7377">
        <v>596218000</v>
      </c>
      <c r="H7377" s="2">
        <v>4.5124249305221404E-3</v>
      </c>
      <c r="I7377" s="2" t="str">
        <f t="shared" si="230"/>
        <v>Wed</v>
      </c>
      <c r="J7377" s="2">
        <f t="shared" si="231"/>
        <v>8.160703075957251E-3</v>
      </c>
    </row>
    <row r="7378" spans="1:10" x14ac:dyDescent="0.2">
      <c r="A7378" s="1">
        <v>40248</v>
      </c>
      <c r="B7378">
        <v>7.9967860000000002</v>
      </c>
      <c r="C7378">
        <v>8.0535720000000008</v>
      </c>
      <c r="D7378">
        <v>7.975714</v>
      </c>
      <c r="E7378">
        <v>8.0535720000000008</v>
      </c>
      <c r="F7378">
        <v>6.9594069999999997</v>
      </c>
      <c r="G7378">
        <v>405700400</v>
      </c>
      <c r="H7378" s="2">
        <v>7.1011028680773303E-3</v>
      </c>
      <c r="I7378" s="2" t="str">
        <f t="shared" si="230"/>
        <v>Thu</v>
      </c>
      <c r="J7378" s="2">
        <f t="shared" si="231"/>
        <v>2.9354919053551035E-3</v>
      </c>
    </row>
    <row r="7379" spans="1:10" x14ac:dyDescent="0.2">
      <c r="A7379" s="1">
        <v>40249</v>
      </c>
      <c r="B7379">
        <v>8.1203579999999995</v>
      </c>
      <c r="C7379">
        <v>8.1332140000000006</v>
      </c>
      <c r="D7379">
        <v>8.0625</v>
      </c>
      <c r="E7379">
        <v>8.0928570000000004</v>
      </c>
      <c r="F7379">
        <v>6.9933560000000003</v>
      </c>
      <c r="G7379">
        <v>416323600</v>
      </c>
      <c r="H7379" s="2">
        <v>-3.3866733461750198E-3</v>
      </c>
      <c r="I7379" s="2" t="str">
        <f t="shared" si="230"/>
        <v>Fri</v>
      </c>
      <c r="J7379" s="2">
        <f t="shared" si="231"/>
        <v>4.8779597425837335E-3</v>
      </c>
    </row>
    <row r="7380" spans="1:10" x14ac:dyDescent="0.2">
      <c r="A7380" s="1">
        <v>40252</v>
      </c>
      <c r="B7380">
        <v>8.0492860000000004</v>
      </c>
      <c r="C7380">
        <v>8.0535720000000008</v>
      </c>
      <c r="D7380">
        <v>7.8660709999999998</v>
      </c>
      <c r="E7380">
        <v>7.9942859999999998</v>
      </c>
      <c r="F7380">
        <v>6.9081760000000001</v>
      </c>
      <c r="G7380">
        <v>493502800</v>
      </c>
      <c r="H7380" s="2">
        <v>-6.8329041855390198E-3</v>
      </c>
      <c r="I7380" s="2" t="str">
        <f t="shared" si="230"/>
        <v>Mon</v>
      </c>
      <c r="J7380" s="2">
        <f t="shared" si="231"/>
        <v>-1.2180000215004495E-2</v>
      </c>
    </row>
    <row r="7381" spans="1:10" x14ac:dyDescent="0.2">
      <c r="A7381" s="1">
        <v>40253</v>
      </c>
      <c r="B7381">
        <v>8.0064290000000007</v>
      </c>
      <c r="C7381">
        <v>8.0350000000000001</v>
      </c>
      <c r="D7381">
        <v>7.9467860000000003</v>
      </c>
      <c r="E7381">
        <v>8.0160710000000002</v>
      </c>
      <c r="F7381">
        <v>6.9270009999999997</v>
      </c>
      <c r="G7381">
        <v>446908000</v>
      </c>
      <c r="H7381" s="2">
        <v>1.20428220870996E-3</v>
      </c>
      <c r="I7381" s="2" t="str">
        <f t="shared" si="230"/>
        <v>Tue</v>
      </c>
      <c r="J7381" s="2">
        <f t="shared" si="231"/>
        <v>2.7250713822348097E-3</v>
      </c>
    </row>
    <row r="7382" spans="1:10" x14ac:dyDescent="0.2">
      <c r="A7382" s="1">
        <v>40254</v>
      </c>
      <c r="B7382">
        <v>8.0321429999999996</v>
      </c>
      <c r="C7382">
        <v>8.0875000000000004</v>
      </c>
      <c r="D7382">
        <v>7.9739279999999999</v>
      </c>
      <c r="E7382">
        <v>8.0042860000000005</v>
      </c>
      <c r="F7382">
        <v>6.9168190000000003</v>
      </c>
      <c r="G7382">
        <v>450956800</v>
      </c>
      <c r="H7382" s="2">
        <v>-3.4681902451187802E-3</v>
      </c>
      <c r="I7382" s="2" t="str">
        <f t="shared" si="230"/>
        <v>Wed</v>
      </c>
      <c r="J7382" s="2">
        <f t="shared" si="231"/>
        <v>-1.4701716090089161E-3</v>
      </c>
    </row>
    <row r="7383" spans="1:10" x14ac:dyDescent="0.2">
      <c r="A7383" s="1">
        <v>40255</v>
      </c>
      <c r="B7383">
        <v>8.0035720000000001</v>
      </c>
      <c r="C7383">
        <v>8.0357140000000005</v>
      </c>
      <c r="D7383">
        <v>7.9503570000000003</v>
      </c>
      <c r="E7383">
        <v>8.0232139999999994</v>
      </c>
      <c r="F7383">
        <v>6.933173</v>
      </c>
      <c r="G7383">
        <v>342109600</v>
      </c>
      <c r="H7383" s="2">
        <v>2.4541542201406202E-3</v>
      </c>
      <c r="I7383" s="2" t="str">
        <f t="shared" si="230"/>
        <v>Thu</v>
      </c>
      <c r="J7383" s="2">
        <f t="shared" si="231"/>
        <v>2.3647330942446264E-3</v>
      </c>
    </row>
    <row r="7384" spans="1:10" x14ac:dyDescent="0.2">
      <c r="A7384" s="1">
        <v>40256</v>
      </c>
      <c r="B7384">
        <v>8.0282140000000002</v>
      </c>
      <c r="C7384">
        <v>8.0442859999999996</v>
      </c>
      <c r="D7384">
        <v>7.9010720000000001</v>
      </c>
      <c r="E7384">
        <v>7.9375</v>
      </c>
      <c r="F7384">
        <v>6.8591049999999996</v>
      </c>
      <c r="G7384">
        <v>559445600</v>
      </c>
      <c r="H7384" s="2">
        <v>-1.12993998416086E-2</v>
      </c>
      <c r="I7384" s="2" t="str">
        <f t="shared" si="230"/>
        <v>Fri</v>
      </c>
      <c r="J7384" s="2">
        <f t="shared" si="231"/>
        <v>-1.0683249879661618E-2</v>
      </c>
    </row>
    <row r="7385" spans="1:10" x14ac:dyDescent="0.2">
      <c r="A7385" s="1">
        <v>40259</v>
      </c>
      <c r="B7385">
        <v>7.8739290000000004</v>
      </c>
      <c r="C7385">
        <v>8.0714279999999992</v>
      </c>
      <c r="D7385">
        <v>7.8624999999999998</v>
      </c>
      <c r="E7385">
        <v>8.0267859999999995</v>
      </c>
      <c r="F7385">
        <v>6.936261</v>
      </c>
      <c r="G7385">
        <v>456419600</v>
      </c>
      <c r="H7385" s="2">
        <v>1.9413052873603402E-2</v>
      </c>
      <c r="I7385" s="2" t="str">
        <f t="shared" si="230"/>
        <v>Mon</v>
      </c>
      <c r="J7385" s="2">
        <f t="shared" si="231"/>
        <v>1.1248629921259783E-2</v>
      </c>
    </row>
    <row r="7386" spans="1:10" x14ac:dyDescent="0.2">
      <c r="A7386" s="1">
        <v>40260</v>
      </c>
      <c r="B7386">
        <v>8.0585719999999998</v>
      </c>
      <c r="C7386">
        <v>8.1707140000000003</v>
      </c>
      <c r="D7386">
        <v>8.0035720000000001</v>
      </c>
      <c r="E7386">
        <v>8.1557139999999997</v>
      </c>
      <c r="F7386">
        <v>7.0476729999999996</v>
      </c>
      <c r="G7386">
        <v>602431200</v>
      </c>
      <c r="H7386" s="2">
        <v>1.2054493029286101E-2</v>
      </c>
      <c r="I7386" s="2" t="str">
        <f t="shared" si="230"/>
        <v>Tue</v>
      </c>
      <c r="J7386" s="2">
        <f t="shared" si="231"/>
        <v>1.6062219672979966E-2</v>
      </c>
    </row>
    <row r="7387" spans="1:10" x14ac:dyDescent="0.2">
      <c r="A7387" s="1">
        <v>40261</v>
      </c>
      <c r="B7387">
        <v>8.1300000000000008</v>
      </c>
      <c r="C7387">
        <v>8.2214290000000005</v>
      </c>
      <c r="D7387">
        <v>8.1253569999999993</v>
      </c>
      <c r="E7387">
        <v>8.1917860000000005</v>
      </c>
      <c r="F7387">
        <v>7.0788440000000001</v>
      </c>
      <c r="G7387">
        <v>597780400</v>
      </c>
      <c r="H7387" s="2">
        <v>7.5997539975399299E-3</v>
      </c>
      <c r="I7387" s="2" t="str">
        <f t="shared" si="230"/>
        <v>Wed</v>
      </c>
      <c r="J7387" s="2">
        <f t="shared" si="231"/>
        <v>4.4229113477987055E-3</v>
      </c>
    </row>
    <row r="7388" spans="1:10" x14ac:dyDescent="0.2">
      <c r="A7388" s="1">
        <v>40262</v>
      </c>
      <c r="B7388">
        <v>8.2471429999999994</v>
      </c>
      <c r="C7388">
        <v>8.2489290000000004</v>
      </c>
      <c r="D7388">
        <v>8.0803580000000004</v>
      </c>
      <c r="E7388">
        <v>8.0946429999999996</v>
      </c>
      <c r="F7388">
        <v>6.9948980000000001</v>
      </c>
      <c r="G7388">
        <v>542284400</v>
      </c>
      <c r="H7388" s="2">
        <v>-1.8491252061471501E-2</v>
      </c>
      <c r="I7388" s="2" t="str">
        <f t="shared" si="230"/>
        <v>Thu</v>
      </c>
      <c r="J7388" s="2">
        <f t="shared" si="231"/>
        <v>-1.1858586149589461E-2</v>
      </c>
    </row>
    <row r="7389" spans="1:10" x14ac:dyDescent="0.2">
      <c r="A7389" s="1">
        <v>40263</v>
      </c>
      <c r="B7389">
        <v>8.1767850000000006</v>
      </c>
      <c r="C7389">
        <v>8.2839290000000005</v>
      </c>
      <c r="D7389">
        <v>8.1624999999999996</v>
      </c>
      <c r="E7389">
        <v>8.2464279999999999</v>
      </c>
      <c r="F7389">
        <v>7.1260630000000003</v>
      </c>
      <c r="G7389">
        <v>640875200</v>
      </c>
      <c r="H7389" s="2">
        <v>8.5171616961922398E-3</v>
      </c>
      <c r="I7389" s="2" t="str">
        <f t="shared" si="230"/>
        <v>Fri</v>
      </c>
      <c r="J7389" s="2">
        <f t="shared" si="231"/>
        <v>1.8751290205139409E-2</v>
      </c>
    </row>
    <row r="7390" spans="1:10" x14ac:dyDescent="0.2">
      <c r="A7390" s="1">
        <v>40266</v>
      </c>
      <c r="B7390">
        <v>8.3214279999999992</v>
      </c>
      <c r="C7390">
        <v>8.3524999999999991</v>
      </c>
      <c r="D7390">
        <v>8.2721420000000006</v>
      </c>
      <c r="E7390">
        <v>8.2996429999999997</v>
      </c>
      <c r="F7390">
        <v>7.1720470000000001</v>
      </c>
      <c r="G7390">
        <v>540744400</v>
      </c>
      <c r="H7390" s="2">
        <v>-2.6179400939357399E-3</v>
      </c>
      <c r="I7390" s="2" t="str">
        <f t="shared" si="230"/>
        <v>Mon</v>
      </c>
      <c r="J7390" s="2">
        <f t="shared" si="231"/>
        <v>6.4530970257667668E-3</v>
      </c>
    </row>
    <row r="7391" spans="1:10" x14ac:dyDescent="0.2">
      <c r="A7391" s="1">
        <v>40267</v>
      </c>
      <c r="B7391">
        <v>8.4499999999999993</v>
      </c>
      <c r="C7391">
        <v>8.4814279999999993</v>
      </c>
      <c r="D7391">
        <v>8.3660720000000008</v>
      </c>
      <c r="E7391">
        <v>8.4232139999999998</v>
      </c>
      <c r="F7391">
        <v>7.278829</v>
      </c>
      <c r="G7391">
        <v>527310000</v>
      </c>
      <c r="H7391" s="2">
        <v>-3.1699408284023099E-3</v>
      </c>
      <c r="I7391" s="2" t="str">
        <f t="shared" si="230"/>
        <v>Tue</v>
      </c>
      <c r="J7391" s="2">
        <f t="shared" si="231"/>
        <v>1.4888712683184096E-2</v>
      </c>
    </row>
    <row r="7392" spans="1:10" x14ac:dyDescent="0.2">
      <c r="A7392" s="1">
        <v>40268</v>
      </c>
      <c r="B7392">
        <v>8.4103569999999994</v>
      </c>
      <c r="C7392">
        <v>8.4503570000000003</v>
      </c>
      <c r="D7392">
        <v>8.3735710000000001</v>
      </c>
      <c r="E7392">
        <v>8.3928580000000004</v>
      </c>
      <c r="F7392">
        <v>7.2525959999999996</v>
      </c>
      <c r="G7392">
        <v>430659600</v>
      </c>
      <c r="H7392" s="2">
        <v>-2.0806488951656899E-3</v>
      </c>
      <c r="I7392" s="2" t="str">
        <f t="shared" si="230"/>
        <v>Wed</v>
      </c>
      <c r="J7392" s="2">
        <f t="shared" si="231"/>
        <v>-3.6038500268424124E-3</v>
      </c>
    </row>
    <row r="7393" spans="1:10" x14ac:dyDescent="0.2">
      <c r="A7393" s="1">
        <v>40269</v>
      </c>
      <c r="B7393">
        <v>8.4789290000000008</v>
      </c>
      <c r="C7393">
        <v>8.5260719999999992</v>
      </c>
      <c r="D7393">
        <v>8.3125</v>
      </c>
      <c r="E7393">
        <v>8.4275000000000002</v>
      </c>
      <c r="F7393">
        <v>7.2825340000000001</v>
      </c>
      <c r="G7393">
        <v>603145200</v>
      </c>
      <c r="H7393" s="2">
        <v>-6.0655066223576802E-3</v>
      </c>
      <c r="I7393" s="2" t="str">
        <f t="shared" si="230"/>
        <v>Thu</v>
      </c>
      <c r="J7393" s="2">
        <f t="shared" si="231"/>
        <v>4.127557025270753E-3</v>
      </c>
    </row>
    <row r="7394" spans="1:10" x14ac:dyDescent="0.2">
      <c r="A7394" s="1">
        <v>40273</v>
      </c>
      <c r="B7394">
        <v>8.3921430000000008</v>
      </c>
      <c r="C7394">
        <v>8.5182140000000004</v>
      </c>
      <c r="D7394">
        <v>8.3846430000000005</v>
      </c>
      <c r="E7394">
        <v>8.5175000000000001</v>
      </c>
      <c r="F7394">
        <v>7.3603040000000002</v>
      </c>
      <c r="G7394">
        <v>684507600</v>
      </c>
      <c r="H7394" s="2">
        <v>1.49374242073806E-2</v>
      </c>
      <c r="I7394" s="2" t="str">
        <f t="shared" si="230"/>
        <v>Mon</v>
      </c>
      <c r="J7394" s="2">
        <f t="shared" si="231"/>
        <v>1.0679323642835937E-2</v>
      </c>
    </row>
    <row r="7395" spans="1:10" x14ac:dyDescent="0.2">
      <c r="A7395" s="1">
        <v>40274</v>
      </c>
      <c r="B7395">
        <v>8.5071429999999992</v>
      </c>
      <c r="C7395">
        <v>8.58</v>
      </c>
      <c r="D7395">
        <v>8.4642859999999995</v>
      </c>
      <c r="E7395">
        <v>8.5549999999999997</v>
      </c>
      <c r="F7395">
        <v>7.3927110000000003</v>
      </c>
      <c r="G7395">
        <v>447017200</v>
      </c>
      <c r="H7395" s="2">
        <v>5.6255078820234301E-3</v>
      </c>
      <c r="I7395" s="2" t="str">
        <f t="shared" si="230"/>
        <v>Tue</v>
      </c>
      <c r="J7395" s="2">
        <f t="shared" si="231"/>
        <v>4.4027003228646489E-3</v>
      </c>
    </row>
    <row r="7396" spans="1:10" x14ac:dyDescent="0.2">
      <c r="A7396" s="1">
        <v>40275</v>
      </c>
      <c r="B7396">
        <v>8.5553570000000008</v>
      </c>
      <c r="C7396">
        <v>8.64</v>
      </c>
      <c r="D7396">
        <v>8.5235710000000005</v>
      </c>
      <c r="E7396">
        <v>8.5928570000000004</v>
      </c>
      <c r="F7396">
        <v>7.4254259999999999</v>
      </c>
      <c r="G7396">
        <v>628502000</v>
      </c>
      <c r="H7396" s="2">
        <v>4.3832186079434997E-3</v>
      </c>
      <c r="I7396" s="2" t="str">
        <f t="shared" si="230"/>
        <v>Wed</v>
      </c>
      <c r="J7396" s="2">
        <f t="shared" si="231"/>
        <v>4.4251315020456686E-3</v>
      </c>
    </row>
    <row r="7397" spans="1:10" x14ac:dyDescent="0.2">
      <c r="A7397" s="1">
        <v>40276</v>
      </c>
      <c r="B7397">
        <v>8.5871429999999993</v>
      </c>
      <c r="C7397">
        <v>8.6264289999999999</v>
      </c>
      <c r="D7397">
        <v>8.5014289999999999</v>
      </c>
      <c r="E7397">
        <v>8.5696429999999992</v>
      </c>
      <c r="F7397">
        <v>7.4053620000000002</v>
      </c>
      <c r="G7397">
        <v>572989200</v>
      </c>
      <c r="H7397" s="2">
        <v>-2.03793042691848E-3</v>
      </c>
      <c r="I7397" s="2" t="str">
        <f t="shared" si="230"/>
        <v>Thu</v>
      </c>
      <c r="J7397" s="2">
        <f t="shared" si="231"/>
        <v>-2.7015461795769644E-3</v>
      </c>
    </row>
    <row r="7398" spans="1:10" x14ac:dyDescent="0.2">
      <c r="A7398" s="1">
        <v>40277</v>
      </c>
      <c r="B7398">
        <v>8.6225000000000005</v>
      </c>
      <c r="C7398">
        <v>8.6389279999999999</v>
      </c>
      <c r="D7398">
        <v>8.5878569999999996</v>
      </c>
      <c r="E7398">
        <v>8.6353570000000008</v>
      </c>
      <c r="F7398">
        <v>7.4621490000000001</v>
      </c>
      <c r="G7398">
        <v>334182800</v>
      </c>
      <c r="H7398" s="2">
        <v>1.4910988692375001E-3</v>
      </c>
      <c r="I7398" s="2" t="str">
        <f t="shared" si="230"/>
        <v>Fri</v>
      </c>
      <c r="J7398" s="2">
        <f t="shared" si="231"/>
        <v>7.6682307536033428E-3</v>
      </c>
    </row>
    <row r="7399" spans="1:10" x14ac:dyDescent="0.2">
      <c r="A7399" s="1">
        <v>40280</v>
      </c>
      <c r="B7399">
        <v>8.65</v>
      </c>
      <c r="C7399">
        <v>8.6810709999999993</v>
      </c>
      <c r="D7399">
        <v>8.6360709999999994</v>
      </c>
      <c r="E7399">
        <v>8.6532140000000002</v>
      </c>
      <c r="F7399">
        <v>7.4775830000000001</v>
      </c>
      <c r="G7399">
        <v>333026400</v>
      </c>
      <c r="H7399" s="2">
        <v>3.7156069364159902E-4</v>
      </c>
      <c r="I7399" s="2" t="str">
        <f t="shared" si="230"/>
        <v>Mon</v>
      </c>
      <c r="J7399" s="2">
        <f t="shared" si="231"/>
        <v>2.0678936609105267E-3</v>
      </c>
    </row>
    <row r="7400" spans="1:10" x14ac:dyDescent="0.2">
      <c r="A7400" s="1">
        <v>40281</v>
      </c>
      <c r="B7400">
        <v>8.6378570000000003</v>
      </c>
      <c r="C7400">
        <v>8.6714289999999998</v>
      </c>
      <c r="D7400">
        <v>8.6110720000000001</v>
      </c>
      <c r="E7400">
        <v>8.6582150000000002</v>
      </c>
      <c r="F7400">
        <v>7.4819019999999998</v>
      </c>
      <c r="G7400">
        <v>306210800</v>
      </c>
      <c r="H7400" s="2">
        <v>2.3568345713525802E-3</v>
      </c>
      <c r="I7400" s="2" t="str">
        <f t="shared" si="230"/>
        <v>Tue</v>
      </c>
      <c r="J7400" s="2">
        <f t="shared" si="231"/>
        <v>5.7793555088317861E-4</v>
      </c>
    </row>
    <row r="7401" spans="1:10" x14ac:dyDescent="0.2">
      <c r="A7401" s="1">
        <v>40282</v>
      </c>
      <c r="B7401">
        <v>8.76</v>
      </c>
      <c r="C7401">
        <v>8.7789289999999998</v>
      </c>
      <c r="D7401">
        <v>8.7167849999999998</v>
      </c>
      <c r="E7401">
        <v>8.7746429999999993</v>
      </c>
      <c r="F7401">
        <v>7.5825129999999996</v>
      </c>
      <c r="G7401">
        <v>404076400</v>
      </c>
      <c r="H7401" s="2">
        <v>1.6715753424656999E-3</v>
      </c>
      <c r="I7401" s="2" t="str">
        <f t="shared" si="230"/>
        <v>Wed</v>
      </c>
      <c r="J7401" s="2">
        <f t="shared" si="231"/>
        <v>1.3447113521666889E-2</v>
      </c>
    </row>
    <row r="7402" spans="1:10" x14ac:dyDescent="0.2">
      <c r="A7402" s="1">
        <v>40283</v>
      </c>
      <c r="B7402">
        <v>8.7778569999999991</v>
      </c>
      <c r="C7402">
        <v>8.893929</v>
      </c>
      <c r="D7402">
        <v>8.7682140000000004</v>
      </c>
      <c r="E7402">
        <v>8.89</v>
      </c>
      <c r="F7402">
        <v>7.6821989999999998</v>
      </c>
      <c r="G7402">
        <v>376784800</v>
      </c>
      <c r="H7402" s="2">
        <v>1.27756695056665E-2</v>
      </c>
      <c r="I7402" s="2" t="str">
        <f t="shared" si="230"/>
        <v>Thu</v>
      </c>
      <c r="J7402" s="2">
        <f t="shared" si="231"/>
        <v>1.3146631720515726E-2</v>
      </c>
    </row>
    <row r="7403" spans="1:10" x14ac:dyDescent="0.2">
      <c r="A7403" s="1">
        <v>40284</v>
      </c>
      <c r="B7403">
        <v>8.8774999999999995</v>
      </c>
      <c r="C7403">
        <v>8.9692860000000003</v>
      </c>
      <c r="D7403">
        <v>8.7339289999999998</v>
      </c>
      <c r="E7403">
        <v>8.8357139999999994</v>
      </c>
      <c r="F7403">
        <v>7.6352869999999999</v>
      </c>
      <c r="G7403">
        <v>750545600</v>
      </c>
      <c r="H7403" s="2">
        <v>-4.7069557871022398E-3</v>
      </c>
      <c r="I7403" s="2" t="str">
        <f t="shared" si="230"/>
        <v>Fri</v>
      </c>
      <c r="J7403" s="2">
        <f t="shared" si="231"/>
        <v>-6.1064116985378135E-3</v>
      </c>
    </row>
    <row r="7404" spans="1:10" x14ac:dyDescent="0.2">
      <c r="A7404" s="1">
        <v>40287</v>
      </c>
      <c r="B7404">
        <v>8.8224999999999998</v>
      </c>
      <c r="C7404">
        <v>8.8532139999999995</v>
      </c>
      <c r="D7404">
        <v>8.6346430000000005</v>
      </c>
      <c r="E7404">
        <v>8.8239289999999997</v>
      </c>
      <c r="F7404">
        <v>7.625102</v>
      </c>
      <c r="G7404">
        <v>566924400</v>
      </c>
      <c r="H7404" s="2">
        <v>1.619722300935E-4</v>
      </c>
      <c r="I7404" s="2" t="str">
        <f t="shared" si="230"/>
        <v>Mon</v>
      </c>
      <c r="J7404" s="2">
        <f t="shared" si="231"/>
        <v>-1.3337914740110094E-3</v>
      </c>
    </row>
    <row r="7405" spans="1:10" x14ac:dyDescent="0.2">
      <c r="A7405" s="1">
        <v>40288</v>
      </c>
      <c r="B7405">
        <v>8.8764289999999999</v>
      </c>
      <c r="C7405">
        <v>8.9017859999999995</v>
      </c>
      <c r="D7405">
        <v>8.6771429999999992</v>
      </c>
      <c r="E7405">
        <v>8.7353570000000005</v>
      </c>
      <c r="F7405">
        <v>7.5485629999999997</v>
      </c>
      <c r="G7405">
        <v>738326400</v>
      </c>
      <c r="H7405" s="2">
        <v>-1.58928776425744E-2</v>
      </c>
      <c r="I7405" s="2" t="str">
        <f t="shared" si="230"/>
        <v>Tue</v>
      </c>
      <c r="J7405" s="2">
        <f t="shared" si="231"/>
        <v>-1.0037705425780195E-2</v>
      </c>
    </row>
    <row r="7406" spans="1:10" x14ac:dyDescent="0.2">
      <c r="A7406" s="1">
        <v>40289</v>
      </c>
      <c r="B7406">
        <v>9.2428570000000008</v>
      </c>
      <c r="C7406">
        <v>9.2946419999999996</v>
      </c>
      <c r="D7406">
        <v>9.1332140000000006</v>
      </c>
      <c r="E7406">
        <v>9.2578569999999996</v>
      </c>
      <c r="F7406">
        <v>8.0000780000000002</v>
      </c>
      <c r="G7406">
        <v>982391200</v>
      </c>
      <c r="H7406" s="2">
        <v>1.6228748318835599E-3</v>
      </c>
      <c r="I7406" s="2" t="str">
        <f t="shared" si="230"/>
        <v>Wed</v>
      </c>
      <c r="J7406" s="2">
        <f t="shared" si="231"/>
        <v>5.9814384231806329E-2</v>
      </c>
    </row>
    <row r="7407" spans="1:10" x14ac:dyDescent="0.2">
      <c r="A7407" s="1">
        <v>40290</v>
      </c>
      <c r="B7407">
        <v>9.2228569999999994</v>
      </c>
      <c r="C7407">
        <v>9.5267859999999995</v>
      </c>
      <c r="D7407">
        <v>9.15</v>
      </c>
      <c r="E7407">
        <v>9.5167859999999997</v>
      </c>
      <c r="F7407">
        <v>8.223827</v>
      </c>
      <c r="G7407">
        <v>793424800</v>
      </c>
      <c r="H7407" s="2">
        <v>3.1869625648538201E-2</v>
      </c>
      <c r="I7407" s="2" t="str">
        <f t="shared" si="230"/>
        <v>Thu</v>
      </c>
      <c r="J7407" s="2">
        <f t="shared" si="231"/>
        <v>2.7968567671762503E-2</v>
      </c>
    </row>
    <row r="7408" spans="1:10" x14ac:dyDescent="0.2">
      <c r="A7408" s="1">
        <v>40291</v>
      </c>
      <c r="B7408">
        <v>9.5710719999999991</v>
      </c>
      <c r="C7408">
        <v>9.7207150000000002</v>
      </c>
      <c r="D7408">
        <v>9.5357140000000005</v>
      </c>
      <c r="E7408">
        <v>9.6724999999999994</v>
      </c>
      <c r="F7408">
        <v>8.3583829999999999</v>
      </c>
      <c r="G7408">
        <v>796955600</v>
      </c>
      <c r="H7408" s="2">
        <v>1.0597350014711E-2</v>
      </c>
      <c r="I7408" s="2" t="str">
        <f t="shared" si="230"/>
        <v>Fri</v>
      </c>
      <c r="J7408" s="2">
        <f t="shared" si="231"/>
        <v>1.6362036511065783E-2</v>
      </c>
    </row>
    <row r="7409" spans="1:10" x14ac:dyDescent="0.2">
      <c r="A7409" s="1">
        <v>40294</v>
      </c>
      <c r="B7409">
        <v>9.7100000000000009</v>
      </c>
      <c r="C7409">
        <v>9.7307140000000008</v>
      </c>
      <c r="D7409">
        <v>9.5782150000000001</v>
      </c>
      <c r="E7409">
        <v>9.625</v>
      </c>
      <c r="F7409">
        <v>8.3173399999999997</v>
      </c>
      <c r="G7409">
        <v>479068800</v>
      </c>
      <c r="H7409" s="2">
        <v>-8.7538619979403605E-3</v>
      </c>
      <c r="I7409" s="2" t="str">
        <f t="shared" si="230"/>
        <v>Mon</v>
      </c>
      <c r="J7409" s="2">
        <f t="shared" si="231"/>
        <v>-4.9108296717497481E-3</v>
      </c>
    </row>
    <row r="7410" spans="1:10" x14ac:dyDescent="0.2">
      <c r="A7410" s="1">
        <v>40295</v>
      </c>
      <c r="B7410">
        <v>9.5453569999999992</v>
      </c>
      <c r="C7410">
        <v>9.5657139999999998</v>
      </c>
      <c r="D7410">
        <v>9.3042859999999994</v>
      </c>
      <c r="E7410">
        <v>9.3585709999999995</v>
      </c>
      <c r="F7410">
        <v>8.0871060000000003</v>
      </c>
      <c r="G7410">
        <v>709343600</v>
      </c>
      <c r="H7410" s="2">
        <v>-1.9568257111808401E-2</v>
      </c>
      <c r="I7410" s="2" t="str">
        <f t="shared" si="230"/>
        <v>Tue</v>
      </c>
      <c r="J7410" s="2">
        <f t="shared" si="231"/>
        <v>-2.7680935064935113E-2</v>
      </c>
    </row>
    <row r="7411" spans="1:10" x14ac:dyDescent="0.2">
      <c r="A7411" s="1">
        <v>40296</v>
      </c>
      <c r="B7411">
        <v>9.4017859999999995</v>
      </c>
      <c r="C7411">
        <v>9.4285720000000008</v>
      </c>
      <c r="D7411">
        <v>9.1575000000000006</v>
      </c>
      <c r="E7411">
        <v>9.3428570000000004</v>
      </c>
      <c r="F7411">
        <v>8.0735270000000003</v>
      </c>
      <c r="G7411">
        <v>758402400</v>
      </c>
      <c r="H7411" s="2">
        <v>-6.2678516613757403E-3</v>
      </c>
      <c r="I7411" s="2" t="str">
        <f t="shared" si="230"/>
        <v>Wed</v>
      </c>
      <c r="J7411" s="2">
        <f t="shared" si="231"/>
        <v>-1.6791025040039894E-3</v>
      </c>
    </row>
    <row r="7412" spans="1:10" x14ac:dyDescent="0.2">
      <c r="A7412" s="1">
        <v>40297</v>
      </c>
      <c r="B7412">
        <v>9.3935720000000007</v>
      </c>
      <c r="C7412">
        <v>9.6428580000000004</v>
      </c>
      <c r="D7412">
        <v>9.3574999999999999</v>
      </c>
      <c r="E7412">
        <v>9.5942860000000003</v>
      </c>
      <c r="F7412">
        <v>8.2907980000000006</v>
      </c>
      <c r="G7412">
        <v>558840800</v>
      </c>
      <c r="H7412" s="2">
        <v>2.1367164695176601E-2</v>
      </c>
      <c r="I7412" s="2" t="str">
        <f t="shared" si="230"/>
        <v>Thu</v>
      </c>
      <c r="J7412" s="2">
        <f t="shared" si="231"/>
        <v>2.6911361267757807E-2</v>
      </c>
    </row>
    <row r="7413" spans="1:10" x14ac:dyDescent="0.2">
      <c r="A7413" s="1">
        <v>40298</v>
      </c>
      <c r="B7413">
        <v>9.6182149999999993</v>
      </c>
      <c r="C7413">
        <v>9.6632149999999992</v>
      </c>
      <c r="D7413">
        <v>9.3214279999999992</v>
      </c>
      <c r="E7413">
        <v>9.324643</v>
      </c>
      <c r="F7413">
        <v>8.0577919999999992</v>
      </c>
      <c r="G7413">
        <v>542463600</v>
      </c>
      <c r="H7413" s="2">
        <v>-3.0522503395900302E-2</v>
      </c>
      <c r="I7413" s="2" t="str">
        <f t="shared" si="230"/>
        <v>Fri</v>
      </c>
      <c r="J7413" s="2">
        <f t="shared" si="231"/>
        <v>-2.8104540556743909E-2</v>
      </c>
    </row>
    <row r="7414" spans="1:10" x14ac:dyDescent="0.2">
      <c r="A7414" s="1">
        <v>40301</v>
      </c>
      <c r="B7414">
        <v>9.4228570000000005</v>
      </c>
      <c r="C7414">
        <v>9.5671420000000005</v>
      </c>
      <c r="D7414">
        <v>9.3885719999999999</v>
      </c>
      <c r="E7414">
        <v>9.5124999999999993</v>
      </c>
      <c r="F7414">
        <v>8.2201240000000002</v>
      </c>
      <c r="G7414">
        <v>454342000</v>
      </c>
      <c r="H7414" s="2">
        <v>9.5133567239743498E-3</v>
      </c>
      <c r="I7414" s="2" t="str">
        <f t="shared" si="230"/>
        <v>Mon</v>
      </c>
      <c r="J7414" s="2">
        <f t="shared" si="231"/>
        <v>2.0146294072598735E-2</v>
      </c>
    </row>
    <row r="7415" spans="1:10" x14ac:dyDescent="0.2">
      <c r="A7415" s="1">
        <v>40302</v>
      </c>
      <c r="B7415">
        <v>9.3889279999999999</v>
      </c>
      <c r="C7415">
        <v>9.4032140000000002</v>
      </c>
      <c r="D7415">
        <v>9.1696419999999996</v>
      </c>
      <c r="E7415">
        <v>9.2385710000000003</v>
      </c>
      <c r="F7415">
        <v>7.9834100000000001</v>
      </c>
      <c r="G7415">
        <v>723819600</v>
      </c>
      <c r="H7415" s="2">
        <v>-1.6014288319177599E-2</v>
      </c>
      <c r="I7415" s="2" t="str">
        <f t="shared" si="230"/>
        <v>Tue</v>
      </c>
      <c r="J7415" s="2">
        <f t="shared" si="231"/>
        <v>-2.8796741130091879E-2</v>
      </c>
    </row>
    <row r="7416" spans="1:10" x14ac:dyDescent="0.2">
      <c r="A7416" s="1">
        <v>40303</v>
      </c>
      <c r="B7416">
        <v>9.0367859999999993</v>
      </c>
      <c r="C7416">
        <v>9.2192860000000003</v>
      </c>
      <c r="D7416">
        <v>8.8832140000000006</v>
      </c>
      <c r="E7416">
        <v>9.1425000000000001</v>
      </c>
      <c r="F7416">
        <v>7.9003920000000001</v>
      </c>
      <c r="G7416">
        <v>883103200</v>
      </c>
      <c r="H7416" s="2">
        <v>1.16981856159923E-2</v>
      </c>
      <c r="I7416" s="2" t="str">
        <f t="shared" si="230"/>
        <v>Wed</v>
      </c>
      <c r="J7416" s="2">
        <f t="shared" si="231"/>
        <v>-1.0398902600845979E-2</v>
      </c>
    </row>
    <row r="7417" spans="1:10" x14ac:dyDescent="0.2">
      <c r="A7417" s="1">
        <v>40304</v>
      </c>
      <c r="B7417">
        <v>9.0653570000000006</v>
      </c>
      <c r="C7417">
        <v>9.2232140000000005</v>
      </c>
      <c r="D7417">
        <v>7.1160709999999998</v>
      </c>
      <c r="E7417">
        <v>8.7946419999999996</v>
      </c>
      <c r="F7417">
        <v>7.5997950000000003</v>
      </c>
      <c r="G7417">
        <v>1285860800</v>
      </c>
      <c r="H7417" s="2">
        <v>-2.98625856654074E-2</v>
      </c>
      <c r="I7417" s="2" t="str">
        <f t="shared" si="230"/>
        <v>Thu</v>
      </c>
      <c r="J7417" s="2">
        <f t="shared" si="231"/>
        <v>-3.804845501777418E-2</v>
      </c>
    </row>
    <row r="7418" spans="1:10" x14ac:dyDescent="0.2">
      <c r="A7418" s="1">
        <v>40305</v>
      </c>
      <c r="B7418">
        <v>8.7039290000000005</v>
      </c>
      <c r="C7418">
        <v>8.8060709999999993</v>
      </c>
      <c r="D7418">
        <v>8.0432140000000008</v>
      </c>
      <c r="E7418">
        <v>8.4235720000000001</v>
      </c>
      <c r="F7418">
        <v>7.2791379999999997</v>
      </c>
      <c r="G7418">
        <v>1676018400</v>
      </c>
      <c r="H7418" s="2">
        <v>-3.2210396017706498E-2</v>
      </c>
      <c r="I7418" s="2" t="str">
        <f t="shared" si="230"/>
        <v>Fri</v>
      </c>
      <c r="J7418" s="2">
        <f t="shared" si="231"/>
        <v>-4.2192735076652305E-2</v>
      </c>
    </row>
    <row r="7419" spans="1:10" x14ac:dyDescent="0.2">
      <c r="A7419" s="1">
        <v>40308</v>
      </c>
      <c r="B7419">
        <v>8.9375</v>
      </c>
      <c r="C7419">
        <v>9.0946429999999996</v>
      </c>
      <c r="D7419">
        <v>8.8760709999999996</v>
      </c>
      <c r="E7419">
        <v>9.0710719999999991</v>
      </c>
      <c r="F7419">
        <v>7.8386699999999996</v>
      </c>
      <c r="G7419">
        <v>984306400</v>
      </c>
      <c r="H7419" s="2">
        <v>1.49451188811188E-2</v>
      </c>
      <c r="I7419" s="2" t="str">
        <f t="shared" si="230"/>
        <v>Mon</v>
      </c>
      <c r="J7419" s="2">
        <f t="shared" si="231"/>
        <v>7.6867628127354884E-2</v>
      </c>
    </row>
    <row r="7420" spans="1:10" x14ac:dyDescent="0.2">
      <c r="A7420" s="1">
        <v>40309</v>
      </c>
      <c r="B7420">
        <v>8.9942860000000007</v>
      </c>
      <c r="C7420">
        <v>9.2817860000000003</v>
      </c>
      <c r="D7420">
        <v>8.9464279999999992</v>
      </c>
      <c r="E7420">
        <v>9.1614280000000008</v>
      </c>
      <c r="F7420">
        <v>7.9167480000000001</v>
      </c>
      <c r="G7420">
        <v>848906800</v>
      </c>
      <c r="H7420" s="2">
        <v>1.8583131557079701E-2</v>
      </c>
      <c r="I7420" s="2" t="str">
        <f t="shared" si="230"/>
        <v>Tue</v>
      </c>
      <c r="J7420" s="2">
        <f t="shared" si="231"/>
        <v>9.9608954707890822E-3</v>
      </c>
    </row>
    <row r="7421" spans="1:10" x14ac:dyDescent="0.2">
      <c r="A7421" s="1">
        <v>40310</v>
      </c>
      <c r="B7421">
        <v>9.2585719999999991</v>
      </c>
      <c r="C7421">
        <v>9.3975000000000009</v>
      </c>
      <c r="D7421">
        <v>9.2392850000000006</v>
      </c>
      <c r="E7421">
        <v>9.3603570000000005</v>
      </c>
      <c r="F7421">
        <v>8.0886519999999997</v>
      </c>
      <c r="G7421">
        <v>654379600</v>
      </c>
      <c r="H7421" s="2">
        <v>1.09935959886688E-2</v>
      </c>
      <c r="I7421" s="2" t="str">
        <f t="shared" si="230"/>
        <v>Wed</v>
      </c>
      <c r="J7421" s="2">
        <f t="shared" si="231"/>
        <v>2.1713754667940378E-2</v>
      </c>
    </row>
    <row r="7422" spans="1:10" x14ac:dyDescent="0.2">
      <c r="A7422" s="1">
        <v>40311</v>
      </c>
      <c r="B7422">
        <v>9.4007140000000007</v>
      </c>
      <c r="C7422">
        <v>9.4642859999999995</v>
      </c>
      <c r="D7422">
        <v>9.1571429999999996</v>
      </c>
      <c r="E7422">
        <v>9.2271429999999999</v>
      </c>
      <c r="F7422">
        <v>7.9735360000000002</v>
      </c>
      <c r="G7422">
        <v>599712400</v>
      </c>
      <c r="H7422" s="2">
        <v>-1.8463597552271099E-2</v>
      </c>
      <c r="I7422" s="2" t="str">
        <f t="shared" si="230"/>
        <v>Thu</v>
      </c>
      <c r="J7422" s="2">
        <f t="shared" si="231"/>
        <v>-1.4231722144785781E-2</v>
      </c>
    </row>
    <row r="7423" spans="1:10" x14ac:dyDescent="0.2">
      <c r="A7423" s="1">
        <v>40312</v>
      </c>
      <c r="B7423">
        <v>9.112857</v>
      </c>
      <c r="C7423">
        <v>9.16</v>
      </c>
      <c r="D7423">
        <v>8.9107140000000005</v>
      </c>
      <c r="E7423">
        <v>9.0649999999999995</v>
      </c>
      <c r="F7423">
        <v>7.8334229999999998</v>
      </c>
      <c r="G7423">
        <v>759362800</v>
      </c>
      <c r="H7423" s="2">
        <v>-5.25159124081509E-3</v>
      </c>
      <c r="I7423" s="2" t="str">
        <f t="shared" si="230"/>
        <v>Fri</v>
      </c>
      <c r="J7423" s="2">
        <f t="shared" si="231"/>
        <v>-1.7572394835541225E-2</v>
      </c>
    </row>
    <row r="7424" spans="1:10" x14ac:dyDescent="0.2">
      <c r="A7424" s="1">
        <v>40315</v>
      </c>
      <c r="B7424">
        <v>9.0964290000000005</v>
      </c>
      <c r="C7424">
        <v>9.1492850000000008</v>
      </c>
      <c r="D7424">
        <v>8.8467859999999998</v>
      </c>
      <c r="E7424">
        <v>9.0792859999999997</v>
      </c>
      <c r="F7424">
        <v>7.8457660000000002</v>
      </c>
      <c r="G7424">
        <v>762834800</v>
      </c>
      <c r="H7424" s="2">
        <v>-1.8845856984098699E-3</v>
      </c>
      <c r="I7424" s="2" t="str">
        <f t="shared" si="230"/>
        <v>Mon</v>
      </c>
      <c r="J7424" s="2">
        <f t="shared" si="231"/>
        <v>1.5759514616657743E-3</v>
      </c>
    </row>
    <row r="7425" spans="1:10" x14ac:dyDescent="0.2">
      <c r="A7425" s="1">
        <v>40316</v>
      </c>
      <c r="B7425">
        <v>9.1778569999999995</v>
      </c>
      <c r="C7425">
        <v>9.2339289999999998</v>
      </c>
      <c r="D7425">
        <v>8.9378569999999993</v>
      </c>
      <c r="E7425">
        <v>9.0128570000000003</v>
      </c>
      <c r="F7425">
        <v>7.7883630000000004</v>
      </c>
      <c r="G7425">
        <v>782678400</v>
      </c>
      <c r="H7425" s="2">
        <v>-1.7978053046588002E-2</v>
      </c>
      <c r="I7425" s="2" t="str">
        <f t="shared" si="230"/>
        <v>Tue</v>
      </c>
      <c r="J7425" s="2">
        <f t="shared" si="231"/>
        <v>-7.3165444947983138E-3</v>
      </c>
    </row>
    <row r="7426" spans="1:10" x14ac:dyDescent="0.2">
      <c r="A7426" s="1">
        <v>40317</v>
      </c>
      <c r="B7426">
        <v>8.9107140000000005</v>
      </c>
      <c r="C7426">
        <v>9.0328569999999999</v>
      </c>
      <c r="D7426">
        <v>8.7446429999999999</v>
      </c>
      <c r="E7426">
        <v>8.8692860000000007</v>
      </c>
      <c r="F7426">
        <v>7.6642989999999998</v>
      </c>
      <c r="G7426">
        <v>1025726800</v>
      </c>
      <c r="H7426" s="2">
        <v>-4.6492346180115104E-3</v>
      </c>
      <c r="I7426" s="2" t="str">
        <f t="shared" ref="I7426:I7489" si="232">TEXT(A7426,"ddd")</f>
        <v>Wed</v>
      </c>
      <c r="J7426" s="2">
        <f t="shared" ref="J7426:J7489" si="233">IFERROR((E7426-E7425)/E7425,H7426)</f>
        <v>-1.5929577047544375E-2</v>
      </c>
    </row>
    <row r="7427" spans="1:10" x14ac:dyDescent="0.2">
      <c r="A7427" s="1">
        <v>40318</v>
      </c>
      <c r="B7427">
        <v>8.6385719999999999</v>
      </c>
      <c r="C7427">
        <v>8.7089280000000002</v>
      </c>
      <c r="D7427">
        <v>8.4360710000000001</v>
      </c>
      <c r="E7427">
        <v>8.4914280000000009</v>
      </c>
      <c r="F7427">
        <v>7.3377759999999999</v>
      </c>
      <c r="G7427">
        <v>1282915200</v>
      </c>
      <c r="H7427" s="2">
        <v>-1.7033370793228201E-2</v>
      </c>
      <c r="I7427" s="2" t="str">
        <f t="shared" si="232"/>
        <v>Thu</v>
      </c>
      <c r="J7427" s="2">
        <f t="shared" si="233"/>
        <v>-4.2602978413369436E-2</v>
      </c>
    </row>
    <row r="7428" spans="1:10" x14ac:dyDescent="0.2">
      <c r="A7428" s="1">
        <v>40319</v>
      </c>
      <c r="B7428">
        <v>8.3149999999999995</v>
      </c>
      <c r="C7428">
        <v>8.7321419999999996</v>
      </c>
      <c r="D7428">
        <v>8.2624999999999993</v>
      </c>
      <c r="E7428">
        <v>8.6542849999999998</v>
      </c>
      <c r="F7428">
        <v>7.4785060000000003</v>
      </c>
      <c r="G7428">
        <v>1223891200</v>
      </c>
      <c r="H7428" s="2">
        <v>4.0803968731208701E-2</v>
      </c>
      <c r="I7428" s="2" t="str">
        <f t="shared" si="232"/>
        <v>Fri</v>
      </c>
      <c r="J7428" s="2">
        <f t="shared" si="233"/>
        <v>1.9178988504642436E-2</v>
      </c>
    </row>
    <row r="7429" spans="1:10" x14ac:dyDescent="0.2">
      <c r="A7429" s="1">
        <v>40322</v>
      </c>
      <c r="B7429">
        <v>8.831429</v>
      </c>
      <c r="C7429">
        <v>8.9607139999999994</v>
      </c>
      <c r="D7429">
        <v>8.7949999999999999</v>
      </c>
      <c r="E7429">
        <v>8.8128569999999993</v>
      </c>
      <c r="F7429">
        <v>7.6155350000000004</v>
      </c>
      <c r="G7429">
        <v>754238800</v>
      </c>
      <c r="H7429" s="2">
        <v>-2.10294392900636E-3</v>
      </c>
      <c r="I7429" s="2" t="str">
        <f t="shared" si="232"/>
        <v>Mon</v>
      </c>
      <c r="J7429" s="2">
        <f t="shared" si="233"/>
        <v>1.8322946378585808E-2</v>
      </c>
    </row>
    <row r="7430" spans="1:10" x14ac:dyDescent="0.2">
      <c r="A7430" s="1">
        <v>40323</v>
      </c>
      <c r="B7430">
        <v>8.5482139999999998</v>
      </c>
      <c r="C7430">
        <v>8.8128569999999993</v>
      </c>
      <c r="D7430">
        <v>8.4700000000000006</v>
      </c>
      <c r="E7430">
        <v>8.7578569999999996</v>
      </c>
      <c r="F7430">
        <v>7.5680079999999998</v>
      </c>
      <c r="G7430">
        <v>1048006400</v>
      </c>
      <c r="H7430" s="2">
        <v>2.4524772075195999E-2</v>
      </c>
      <c r="I7430" s="2" t="str">
        <f t="shared" si="232"/>
        <v>Tue</v>
      </c>
      <c r="J7430" s="2">
        <f t="shared" si="233"/>
        <v>-6.240881929662506E-3</v>
      </c>
    </row>
    <row r="7431" spans="1:10" x14ac:dyDescent="0.2">
      <c r="A7431" s="1">
        <v>40324</v>
      </c>
      <c r="B7431">
        <v>8.9314289999999996</v>
      </c>
      <c r="C7431">
        <v>9.0046420000000005</v>
      </c>
      <c r="D7431">
        <v>8.7053580000000004</v>
      </c>
      <c r="E7431">
        <v>8.7182139999999997</v>
      </c>
      <c r="F7431">
        <v>7.5337500000000004</v>
      </c>
      <c r="G7431">
        <v>850654000</v>
      </c>
      <c r="H7431" s="2">
        <v>-2.3872439673427399E-2</v>
      </c>
      <c r="I7431" s="2" t="str">
        <f t="shared" si="232"/>
        <v>Wed</v>
      </c>
      <c r="J7431" s="2">
        <f t="shared" si="233"/>
        <v>-4.5265639756392317E-3</v>
      </c>
    </row>
    <row r="7432" spans="1:10" x14ac:dyDescent="0.2">
      <c r="A7432" s="1">
        <v>40325</v>
      </c>
      <c r="B7432">
        <v>8.9499999999999993</v>
      </c>
      <c r="C7432">
        <v>9.0675000000000008</v>
      </c>
      <c r="D7432">
        <v>8.8967860000000005</v>
      </c>
      <c r="E7432">
        <v>9.0482139999999998</v>
      </c>
      <c r="F7432">
        <v>7.8189169999999999</v>
      </c>
      <c r="G7432">
        <v>666282400</v>
      </c>
      <c r="H7432" s="2">
        <v>1.09736312849163E-2</v>
      </c>
      <c r="I7432" s="2" t="str">
        <f t="shared" si="232"/>
        <v>Thu</v>
      </c>
      <c r="J7432" s="2">
        <f t="shared" si="233"/>
        <v>3.7851789368785867E-2</v>
      </c>
    </row>
    <row r="7433" spans="1:10" x14ac:dyDescent="0.2">
      <c r="A7433" s="1">
        <v>40326</v>
      </c>
      <c r="B7433">
        <v>9.2639279999999999</v>
      </c>
      <c r="C7433">
        <v>9.2642860000000002</v>
      </c>
      <c r="D7433">
        <v>9.0482139999999998</v>
      </c>
      <c r="E7433">
        <v>9.1742860000000004</v>
      </c>
      <c r="F7433">
        <v>7.927861</v>
      </c>
      <c r="G7433">
        <v>815614800</v>
      </c>
      <c r="H7433" s="2">
        <v>-9.6764568981969196E-3</v>
      </c>
      <c r="I7433" s="2" t="str">
        <f t="shared" si="232"/>
        <v>Fri</v>
      </c>
      <c r="J7433" s="2">
        <f t="shared" si="233"/>
        <v>1.3933357455957677E-2</v>
      </c>
    </row>
    <row r="7434" spans="1:10" x14ac:dyDescent="0.2">
      <c r="A7434" s="1">
        <v>40330</v>
      </c>
      <c r="B7434">
        <v>9.2746429999999993</v>
      </c>
      <c r="C7434">
        <v>9.4978569999999998</v>
      </c>
      <c r="D7434">
        <v>9.2485710000000001</v>
      </c>
      <c r="E7434">
        <v>9.3153570000000006</v>
      </c>
      <c r="F7434">
        <v>8.049766</v>
      </c>
      <c r="G7434">
        <v>876472800</v>
      </c>
      <c r="H7434" s="2">
        <v>4.3898185622887297E-3</v>
      </c>
      <c r="I7434" s="2" t="str">
        <f t="shared" si="232"/>
        <v>Tue</v>
      </c>
      <c r="J7434" s="2">
        <f t="shared" si="233"/>
        <v>1.5376782454787234E-2</v>
      </c>
    </row>
    <row r="7435" spans="1:10" x14ac:dyDescent="0.2">
      <c r="A7435" s="1">
        <v>40331</v>
      </c>
      <c r="B7435">
        <v>9.4478570000000008</v>
      </c>
      <c r="C7435">
        <v>9.4571430000000003</v>
      </c>
      <c r="D7435">
        <v>9.2974999999999994</v>
      </c>
      <c r="E7435">
        <v>9.4267850000000006</v>
      </c>
      <c r="F7435">
        <v>8.1460539999999995</v>
      </c>
      <c r="G7435">
        <v>688548000</v>
      </c>
      <c r="H7435" s="2">
        <v>-2.2303470511884499E-3</v>
      </c>
      <c r="I7435" s="2" t="str">
        <f t="shared" si="232"/>
        <v>Wed</v>
      </c>
      <c r="J7435" s="2">
        <f t="shared" si="233"/>
        <v>1.1961753049292697E-2</v>
      </c>
    </row>
    <row r="7436" spans="1:10" x14ac:dyDescent="0.2">
      <c r="A7436" s="1">
        <v>40332</v>
      </c>
      <c r="B7436">
        <v>9.4707150000000002</v>
      </c>
      <c r="C7436">
        <v>9.4839289999999998</v>
      </c>
      <c r="D7436">
        <v>9.300357</v>
      </c>
      <c r="E7436">
        <v>9.3971420000000006</v>
      </c>
      <c r="F7436">
        <v>8.1204389999999993</v>
      </c>
      <c r="G7436">
        <v>650106800</v>
      </c>
      <c r="H7436" s="2">
        <v>-7.7684736580078398E-3</v>
      </c>
      <c r="I7436" s="2" t="str">
        <f t="shared" si="232"/>
        <v>Thu</v>
      </c>
      <c r="J7436" s="2">
        <f t="shared" si="233"/>
        <v>-3.1445503424550451E-3</v>
      </c>
    </row>
    <row r="7437" spans="1:10" x14ac:dyDescent="0.2">
      <c r="A7437" s="1">
        <v>40333</v>
      </c>
      <c r="B7437">
        <v>9.2217859999999998</v>
      </c>
      <c r="C7437">
        <v>9.3535719999999998</v>
      </c>
      <c r="D7437">
        <v>9.093928</v>
      </c>
      <c r="E7437">
        <v>9.1414290000000005</v>
      </c>
      <c r="F7437">
        <v>7.8994679999999997</v>
      </c>
      <c r="G7437">
        <v>758304400</v>
      </c>
      <c r="H7437" s="2">
        <v>-8.7138218128244693E-3</v>
      </c>
      <c r="I7437" s="2" t="str">
        <f t="shared" si="232"/>
        <v>Fri</v>
      </c>
      <c r="J7437" s="2">
        <f t="shared" si="233"/>
        <v>-2.7211784178636449E-2</v>
      </c>
    </row>
    <row r="7438" spans="1:10" x14ac:dyDescent="0.2">
      <c r="A7438" s="1">
        <v>40336</v>
      </c>
      <c r="B7438">
        <v>9.2246430000000004</v>
      </c>
      <c r="C7438">
        <v>9.2553570000000001</v>
      </c>
      <c r="D7438">
        <v>8.9482149999999994</v>
      </c>
      <c r="E7438">
        <v>8.9621429999999993</v>
      </c>
      <c r="F7438">
        <v>7.7445409999999999</v>
      </c>
      <c r="G7438">
        <v>886942000</v>
      </c>
      <c r="H7438" s="2">
        <v>-2.84563857918405E-2</v>
      </c>
      <c r="I7438" s="2" t="str">
        <f t="shared" si="232"/>
        <v>Mon</v>
      </c>
      <c r="J7438" s="2">
        <f t="shared" si="233"/>
        <v>-1.9612469779068584E-2</v>
      </c>
    </row>
    <row r="7439" spans="1:10" x14ac:dyDescent="0.2">
      <c r="A7439" s="1">
        <v>40337</v>
      </c>
      <c r="B7439">
        <v>9.0442859999999996</v>
      </c>
      <c r="C7439">
        <v>9.0642849999999999</v>
      </c>
      <c r="D7439">
        <v>8.7732139999999994</v>
      </c>
      <c r="E7439">
        <v>8.9046430000000001</v>
      </c>
      <c r="F7439">
        <v>7.6948499999999997</v>
      </c>
      <c r="G7439">
        <v>1000770400</v>
      </c>
      <c r="H7439" s="2">
        <v>-1.5439914217661801E-2</v>
      </c>
      <c r="I7439" s="2" t="str">
        <f t="shared" si="232"/>
        <v>Tue</v>
      </c>
      <c r="J7439" s="2">
        <f t="shared" si="233"/>
        <v>-6.4158762028232782E-3</v>
      </c>
    </row>
    <row r="7440" spans="1:10" x14ac:dyDescent="0.2">
      <c r="A7440" s="1">
        <v>40338</v>
      </c>
      <c r="B7440">
        <v>8.981071</v>
      </c>
      <c r="C7440">
        <v>8.9964279999999999</v>
      </c>
      <c r="D7440">
        <v>8.6603569999999994</v>
      </c>
      <c r="E7440">
        <v>8.6857150000000001</v>
      </c>
      <c r="F7440">
        <v>7.5056659999999997</v>
      </c>
      <c r="G7440">
        <v>854630000</v>
      </c>
      <c r="H7440" s="2">
        <v>-3.2886500952948698E-2</v>
      </c>
      <c r="I7440" s="2" t="str">
        <f t="shared" si="232"/>
        <v>Wed</v>
      </c>
      <c r="J7440" s="2">
        <f t="shared" si="233"/>
        <v>-2.4585825619286478E-2</v>
      </c>
    </row>
    <row r="7441" spans="1:10" x14ac:dyDescent="0.2">
      <c r="A7441" s="1">
        <v>40339</v>
      </c>
      <c r="B7441">
        <v>8.7442860000000007</v>
      </c>
      <c r="C7441">
        <v>8.9635719999999992</v>
      </c>
      <c r="D7441">
        <v>8.65</v>
      </c>
      <c r="E7441">
        <v>8.9467859999999995</v>
      </c>
      <c r="F7441">
        <v>7.7312669999999999</v>
      </c>
      <c r="G7441">
        <v>776356000</v>
      </c>
      <c r="H7441" s="2">
        <v>2.3157979965431001E-2</v>
      </c>
      <c r="I7441" s="2" t="str">
        <f t="shared" si="232"/>
        <v>Thu</v>
      </c>
      <c r="J7441" s="2">
        <f t="shared" si="233"/>
        <v>3.0057513975533318E-2</v>
      </c>
    </row>
    <row r="7442" spans="1:10" x14ac:dyDescent="0.2">
      <c r="A7442" s="1">
        <v>40340</v>
      </c>
      <c r="B7442">
        <v>8.8653569999999995</v>
      </c>
      <c r="C7442">
        <v>9.0664280000000002</v>
      </c>
      <c r="D7442">
        <v>8.8346420000000006</v>
      </c>
      <c r="E7442">
        <v>9.0539280000000009</v>
      </c>
      <c r="F7442">
        <v>7.8238560000000001</v>
      </c>
      <c r="G7442">
        <v>545759200</v>
      </c>
      <c r="H7442" s="2">
        <v>2.1270547818886602E-2</v>
      </c>
      <c r="I7442" s="2" t="str">
        <f t="shared" si="232"/>
        <v>Fri</v>
      </c>
      <c r="J7442" s="2">
        <f t="shared" si="233"/>
        <v>1.1975473650537903E-2</v>
      </c>
    </row>
    <row r="7443" spans="1:10" x14ac:dyDescent="0.2">
      <c r="A7443" s="1">
        <v>40343</v>
      </c>
      <c r="B7443">
        <v>9.1414290000000005</v>
      </c>
      <c r="C7443">
        <v>9.2553570000000001</v>
      </c>
      <c r="D7443">
        <v>9.0717859999999995</v>
      </c>
      <c r="E7443">
        <v>9.081429</v>
      </c>
      <c r="F7443">
        <v>7.8476160000000004</v>
      </c>
      <c r="G7443">
        <v>602960400</v>
      </c>
      <c r="H7443" s="2">
        <v>-6.5635252431540496E-3</v>
      </c>
      <c r="I7443" s="2" t="str">
        <f t="shared" si="232"/>
        <v>Mon</v>
      </c>
      <c r="J7443" s="2">
        <f t="shared" si="233"/>
        <v>3.0374661693796448E-3</v>
      </c>
    </row>
    <row r="7444" spans="1:10" x14ac:dyDescent="0.2">
      <c r="A7444" s="1">
        <v>40344</v>
      </c>
      <c r="B7444">
        <v>9.1300000000000008</v>
      </c>
      <c r="C7444">
        <v>9.2803570000000004</v>
      </c>
      <c r="D7444">
        <v>9.125</v>
      </c>
      <c r="E7444">
        <v>9.2746429999999993</v>
      </c>
      <c r="F7444">
        <v>8.0145809999999997</v>
      </c>
      <c r="G7444">
        <v>585074000</v>
      </c>
      <c r="H7444" s="2">
        <v>1.58426067907994E-2</v>
      </c>
      <c r="I7444" s="2" t="str">
        <f t="shared" si="232"/>
        <v>Tue</v>
      </c>
      <c r="J7444" s="2">
        <f t="shared" si="233"/>
        <v>2.1275726540393513E-2</v>
      </c>
    </row>
    <row r="7445" spans="1:10" x14ac:dyDescent="0.2">
      <c r="A7445" s="1">
        <v>40345</v>
      </c>
      <c r="B7445">
        <v>9.3249999999999993</v>
      </c>
      <c r="C7445">
        <v>9.5625</v>
      </c>
      <c r="D7445">
        <v>9.3082139999999995</v>
      </c>
      <c r="E7445">
        <v>9.5446419999999996</v>
      </c>
      <c r="F7445">
        <v>8.2479010000000006</v>
      </c>
      <c r="G7445">
        <v>783678000</v>
      </c>
      <c r="H7445" s="2">
        <v>2.3554101876675601E-2</v>
      </c>
      <c r="I7445" s="2" t="str">
        <f t="shared" si="232"/>
        <v>Wed</v>
      </c>
      <c r="J7445" s="2">
        <f t="shared" si="233"/>
        <v>2.9111524831737495E-2</v>
      </c>
    </row>
    <row r="7446" spans="1:10" x14ac:dyDescent="0.2">
      <c r="A7446" s="1">
        <v>40346</v>
      </c>
      <c r="B7446">
        <v>9.6642860000000006</v>
      </c>
      <c r="C7446">
        <v>9.7464279999999999</v>
      </c>
      <c r="D7446">
        <v>9.625</v>
      </c>
      <c r="E7446">
        <v>9.7096420000000006</v>
      </c>
      <c r="F7446">
        <v>8.3904809999999994</v>
      </c>
      <c r="G7446">
        <v>872855200</v>
      </c>
      <c r="H7446" s="2">
        <v>4.6931558109931703E-3</v>
      </c>
      <c r="I7446" s="2" t="str">
        <f t="shared" si="232"/>
        <v>Thu</v>
      </c>
      <c r="J7446" s="2">
        <f t="shared" si="233"/>
        <v>1.7287185836828759E-2</v>
      </c>
    </row>
    <row r="7447" spans="1:10" x14ac:dyDescent="0.2">
      <c r="A7447" s="1">
        <v>40347</v>
      </c>
      <c r="B7447">
        <v>9.7232140000000005</v>
      </c>
      <c r="C7447">
        <v>9.8214279999999992</v>
      </c>
      <c r="D7447">
        <v>9.6935710000000004</v>
      </c>
      <c r="E7447">
        <v>9.7882149999999992</v>
      </c>
      <c r="F7447">
        <v>8.45838</v>
      </c>
      <c r="G7447">
        <v>784621600</v>
      </c>
      <c r="H7447" s="2">
        <v>6.68513518266684E-3</v>
      </c>
      <c r="I7447" s="2" t="str">
        <f t="shared" si="232"/>
        <v>Fri</v>
      </c>
      <c r="J7447" s="2">
        <f t="shared" si="233"/>
        <v>8.092265399692251E-3</v>
      </c>
    </row>
    <row r="7448" spans="1:10" x14ac:dyDescent="0.2">
      <c r="A7448" s="1">
        <v>40350</v>
      </c>
      <c r="B7448">
        <v>9.9175000000000004</v>
      </c>
      <c r="C7448">
        <v>9.9646430000000006</v>
      </c>
      <c r="D7448">
        <v>9.5975000000000001</v>
      </c>
      <c r="E7448">
        <v>9.6489290000000008</v>
      </c>
      <c r="F7448">
        <v>8.3380179999999999</v>
      </c>
      <c r="G7448">
        <v>776490400</v>
      </c>
      <c r="H7448" s="2">
        <v>-2.7080514242500599E-2</v>
      </c>
      <c r="I7448" s="2" t="str">
        <f t="shared" si="232"/>
        <v>Mon</v>
      </c>
      <c r="J7448" s="2">
        <f t="shared" si="233"/>
        <v>-1.4229969407087859E-2</v>
      </c>
    </row>
    <row r="7449" spans="1:10" x14ac:dyDescent="0.2">
      <c r="A7449" s="1">
        <v>40351</v>
      </c>
      <c r="B7449">
        <v>9.7200000000000006</v>
      </c>
      <c r="C7449">
        <v>9.856071</v>
      </c>
      <c r="D7449">
        <v>9.6964279999999992</v>
      </c>
      <c r="E7449">
        <v>9.7803570000000004</v>
      </c>
      <c r="F7449">
        <v>8.4515899999999995</v>
      </c>
      <c r="G7449">
        <v>717262000</v>
      </c>
      <c r="H7449" s="2">
        <v>6.2095679012345402E-3</v>
      </c>
      <c r="I7449" s="2" t="str">
        <f t="shared" si="232"/>
        <v>Tue</v>
      </c>
      <c r="J7449" s="2">
        <f t="shared" si="233"/>
        <v>1.3620993583847456E-2</v>
      </c>
    </row>
    <row r="7450" spans="1:10" x14ac:dyDescent="0.2">
      <c r="A7450" s="1">
        <v>40352</v>
      </c>
      <c r="B7450">
        <v>9.8064289999999996</v>
      </c>
      <c r="C7450">
        <v>9.8092860000000002</v>
      </c>
      <c r="D7450">
        <v>9.5678570000000001</v>
      </c>
      <c r="E7450">
        <v>9.6775000000000002</v>
      </c>
      <c r="F7450">
        <v>8.3627079999999996</v>
      </c>
      <c r="G7450">
        <v>768457200</v>
      </c>
      <c r="H7450" s="2">
        <v>-1.3147395448434801E-2</v>
      </c>
      <c r="I7450" s="2" t="str">
        <f t="shared" si="232"/>
        <v>Wed</v>
      </c>
      <c r="J7450" s="2">
        <f t="shared" si="233"/>
        <v>-1.0516691773112187E-2</v>
      </c>
    </row>
    <row r="7451" spans="1:10" x14ac:dyDescent="0.2">
      <c r="A7451" s="1">
        <v>40353</v>
      </c>
      <c r="B7451">
        <v>9.6785720000000008</v>
      </c>
      <c r="C7451">
        <v>9.7571429999999992</v>
      </c>
      <c r="D7451">
        <v>9.5749999999999993</v>
      </c>
      <c r="E7451">
        <v>9.6071419999999996</v>
      </c>
      <c r="F7451">
        <v>8.3019079999999992</v>
      </c>
      <c r="G7451">
        <v>714277200</v>
      </c>
      <c r="H7451" s="2">
        <v>-7.3802209664815396E-3</v>
      </c>
      <c r="I7451" s="2" t="str">
        <f t="shared" si="232"/>
        <v>Thu</v>
      </c>
      <c r="J7451" s="2">
        <f t="shared" si="233"/>
        <v>-7.2702660811160514E-3</v>
      </c>
    </row>
    <row r="7452" spans="1:10" x14ac:dyDescent="0.2">
      <c r="A7452" s="1">
        <v>40354</v>
      </c>
      <c r="B7452">
        <v>9.6449999999999996</v>
      </c>
      <c r="C7452">
        <v>9.6524999999999999</v>
      </c>
      <c r="D7452">
        <v>9.4932149999999993</v>
      </c>
      <c r="E7452">
        <v>9.5250000000000004</v>
      </c>
      <c r="F7452">
        <v>8.2309249999999992</v>
      </c>
      <c r="G7452">
        <v>549942400</v>
      </c>
      <c r="H7452" s="2">
        <v>-1.24416796267495E-2</v>
      </c>
      <c r="I7452" s="2" t="str">
        <f t="shared" si="232"/>
        <v>Fri</v>
      </c>
      <c r="J7452" s="2">
        <f t="shared" si="233"/>
        <v>-8.5500974171089875E-3</v>
      </c>
    </row>
    <row r="7453" spans="1:10" x14ac:dyDescent="0.2">
      <c r="A7453" s="1">
        <v>40357</v>
      </c>
      <c r="B7453">
        <v>9.5332150000000002</v>
      </c>
      <c r="C7453">
        <v>9.6339279999999992</v>
      </c>
      <c r="D7453">
        <v>9.4471430000000005</v>
      </c>
      <c r="E7453">
        <v>9.5821430000000003</v>
      </c>
      <c r="F7453">
        <v>8.2803090000000008</v>
      </c>
      <c r="G7453">
        <v>584948000</v>
      </c>
      <c r="H7453" s="2">
        <v>5.1323713983163202E-3</v>
      </c>
      <c r="I7453" s="2" t="str">
        <f t="shared" si="232"/>
        <v>Mon</v>
      </c>
      <c r="J7453" s="2">
        <f t="shared" si="233"/>
        <v>5.9992650918635109E-3</v>
      </c>
    </row>
    <row r="7454" spans="1:10" x14ac:dyDescent="0.2">
      <c r="A7454" s="1">
        <v>40358</v>
      </c>
      <c r="B7454">
        <v>9.4328579999999995</v>
      </c>
      <c r="C7454">
        <v>9.4425000000000008</v>
      </c>
      <c r="D7454">
        <v>9.0821430000000003</v>
      </c>
      <c r="E7454">
        <v>9.1489290000000008</v>
      </c>
      <c r="F7454">
        <v>7.9059470000000003</v>
      </c>
      <c r="G7454">
        <v>1133344800</v>
      </c>
      <c r="H7454" s="2">
        <v>-3.0099997264879701E-2</v>
      </c>
      <c r="I7454" s="2" t="str">
        <f t="shared" si="232"/>
        <v>Tue</v>
      </c>
      <c r="J7454" s="2">
        <f t="shared" si="233"/>
        <v>-4.5210554674460557E-2</v>
      </c>
    </row>
    <row r="7455" spans="1:10" x14ac:dyDescent="0.2">
      <c r="A7455" s="1">
        <v>40359</v>
      </c>
      <c r="B7455">
        <v>9.1682140000000008</v>
      </c>
      <c r="C7455">
        <v>9.2132140000000007</v>
      </c>
      <c r="D7455">
        <v>8.9289280000000009</v>
      </c>
      <c r="E7455">
        <v>8.9832140000000003</v>
      </c>
      <c r="F7455">
        <v>7.7627490000000003</v>
      </c>
      <c r="G7455">
        <v>739452000</v>
      </c>
      <c r="H7455" s="2">
        <v>-2.01784120658615E-2</v>
      </c>
      <c r="I7455" s="2" t="str">
        <f t="shared" si="232"/>
        <v>Wed</v>
      </c>
      <c r="J7455" s="2">
        <f t="shared" si="233"/>
        <v>-1.8113049079296659E-2</v>
      </c>
    </row>
    <row r="7456" spans="1:10" x14ac:dyDescent="0.2">
      <c r="A7456" s="1">
        <v>40360</v>
      </c>
      <c r="B7456">
        <v>9.0821430000000003</v>
      </c>
      <c r="C7456">
        <v>9.1</v>
      </c>
      <c r="D7456">
        <v>8.6864290000000004</v>
      </c>
      <c r="E7456">
        <v>8.8742859999999997</v>
      </c>
      <c r="F7456">
        <v>7.6686180000000004</v>
      </c>
      <c r="G7456">
        <v>1022896000</v>
      </c>
      <c r="H7456" s="2">
        <v>-2.2886338609731299E-2</v>
      </c>
      <c r="I7456" s="2" t="str">
        <f t="shared" si="232"/>
        <v>Thu</v>
      </c>
      <c r="J7456" s="2">
        <f t="shared" si="233"/>
        <v>-1.2125726939155694E-2</v>
      </c>
    </row>
    <row r="7457" spans="1:10" x14ac:dyDescent="0.2">
      <c r="A7457" s="1">
        <v>40361</v>
      </c>
      <c r="B7457">
        <v>8.9460719999999991</v>
      </c>
      <c r="C7457">
        <v>8.9617850000000008</v>
      </c>
      <c r="D7457">
        <v>8.6857150000000001</v>
      </c>
      <c r="E7457">
        <v>8.8192850000000007</v>
      </c>
      <c r="F7457">
        <v>7.6210889999999996</v>
      </c>
      <c r="G7457">
        <v>693842800</v>
      </c>
      <c r="H7457" s="2">
        <v>-1.41723652570646E-2</v>
      </c>
      <c r="I7457" s="2" t="str">
        <f t="shared" si="232"/>
        <v>Fri</v>
      </c>
      <c r="J7457" s="2">
        <f t="shared" si="233"/>
        <v>-6.1977943915712168E-3</v>
      </c>
    </row>
    <row r="7458" spans="1:10" x14ac:dyDescent="0.2">
      <c r="A7458" s="1">
        <v>40365</v>
      </c>
      <c r="B7458">
        <v>8.9642859999999995</v>
      </c>
      <c r="C7458">
        <v>9.0285709999999995</v>
      </c>
      <c r="D7458">
        <v>8.7914290000000008</v>
      </c>
      <c r="E7458">
        <v>8.8796420000000005</v>
      </c>
      <c r="F7458">
        <v>7.6732449999999996</v>
      </c>
      <c r="G7458">
        <v>615235600</v>
      </c>
      <c r="H7458" s="2">
        <v>-9.4423582647852906E-3</v>
      </c>
      <c r="I7458" s="2" t="str">
        <f t="shared" si="232"/>
        <v>Tue</v>
      </c>
      <c r="J7458" s="2">
        <f t="shared" si="233"/>
        <v>6.8437520728720945E-3</v>
      </c>
    </row>
    <row r="7459" spans="1:10" x14ac:dyDescent="0.2">
      <c r="A7459" s="1">
        <v>40366</v>
      </c>
      <c r="B7459">
        <v>8.9460719999999991</v>
      </c>
      <c r="C7459">
        <v>9.2417859999999994</v>
      </c>
      <c r="D7459">
        <v>8.9196419999999996</v>
      </c>
      <c r="E7459">
        <v>9.2382139999999993</v>
      </c>
      <c r="F7459">
        <v>7.983104</v>
      </c>
      <c r="G7459">
        <v>654556000</v>
      </c>
      <c r="H7459" s="2">
        <v>3.2655896353170399E-2</v>
      </c>
      <c r="I7459" s="2" t="str">
        <f t="shared" si="232"/>
        <v>Wed</v>
      </c>
      <c r="J7459" s="2">
        <f t="shared" si="233"/>
        <v>4.0381357716898811E-2</v>
      </c>
    </row>
    <row r="7460" spans="1:10" x14ac:dyDescent="0.2">
      <c r="A7460" s="1">
        <v>40367</v>
      </c>
      <c r="B7460">
        <v>9.3742859999999997</v>
      </c>
      <c r="C7460">
        <v>9.3892860000000002</v>
      </c>
      <c r="D7460">
        <v>9.1032139999999995</v>
      </c>
      <c r="E7460">
        <v>9.2174999999999994</v>
      </c>
      <c r="F7460">
        <v>7.9652010000000004</v>
      </c>
      <c r="G7460">
        <v>738144400</v>
      </c>
      <c r="H7460" s="2">
        <v>-1.6725113784665901E-2</v>
      </c>
      <c r="I7460" s="2" t="str">
        <f t="shared" si="232"/>
        <v>Thu</v>
      </c>
      <c r="J7460" s="2">
        <f t="shared" si="233"/>
        <v>-2.2422082883119939E-3</v>
      </c>
    </row>
    <row r="7461" spans="1:10" x14ac:dyDescent="0.2">
      <c r="A7461" s="1">
        <v>40368</v>
      </c>
      <c r="B7461">
        <v>9.1746429999999997</v>
      </c>
      <c r="C7461">
        <v>9.2821429999999996</v>
      </c>
      <c r="D7461">
        <v>9.112857</v>
      </c>
      <c r="E7461">
        <v>9.2721420000000006</v>
      </c>
      <c r="F7461">
        <v>8.0124220000000008</v>
      </c>
      <c r="G7461">
        <v>433322400</v>
      </c>
      <c r="H7461" s="2">
        <v>1.06270075031803E-2</v>
      </c>
      <c r="I7461" s="2" t="str">
        <f t="shared" si="232"/>
        <v>Fri</v>
      </c>
      <c r="J7461" s="2">
        <f t="shared" si="233"/>
        <v>5.9280716029293402E-3</v>
      </c>
    </row>
    <row r="7462" spans="1:10" x14ac:dyDescent="0.2">
      <c r="A7462" s="1">
        <v>40371</v>
      </c>
      <c r="B7462">
        <v>9.2332140000000003</v>
      </c>
      <c r="C7462">
        <v>9.3517860000000006</v>
      </c>
      <c r="D7462">
        <v>9.1021429999999999</v>
      </c>
      <c r="E7462">
        <v>9.1889289999999999</v>
      </c>
      <c r="F7462">
        <v>7.9405130000000002</v>
      </c>
      <c r="G7462">
        <v>562878400</v>
      </c>
      <c r="H7462" s="2">
        <v>-4.7962713741932497E-3</v>
      </c>
      <c r="I7462" s="2" t="str">
        <f t="shared" si="232"/>
        <v>Mon</v>
      </c>
      <c r="J7462" s="2">
        <f t="shared" si="233"/>
        <v>-8.9745174308159485E-3</v>
      </c>
    </row>
    <row r="7463" spans="1:10" x14ac:dyDescent="0.2">
      <c r="A7463" s="1">
        <v>40372</v>
      </c>
      <c r="B7463">
        <v>9.1542849999999998</v>
      </c>
      <c r="C7463">
        <v>9.1571429999999996</v>
      </c>
      <c r="D7463">
        <v>8.8010710000000003</v>
      </c>
      <c r="E7463">
        <v>8.9928570000000008</v>
      </c>
      <c r="F7463">
        <v>7.7710809999999997</v>
      </c>
      <c r="G7463">
        <v>1190924000</v>
      </c>
      <c r="H7463" s="2">
        <v>-1.76341461949239E-2</v>
      </c>
      <c r="I7463" s="2" t="str">
        <f t="shared" si="232"/>
        <v>Tue</v>
      </c>
      <c r="J7463" s="2">
        <f t="shared" si="233"/>
        <v>-2.1337851233805282E-2</v>
      </c>
    </row>
    <row r="7464" spans="1:10" x14ac:dyDescent="0.2">
      <c r="A7464" s="1">
        <v>40373</v>
      </c>
      <c r="B7464">
        <v>8.906428</v>
      </c>
      <c r="C7464">
        <v>9.1357149999999994</v>
      </c>
      <c r="D7464">
        <v>8.8928580000000004</v>
      </c>
      <c r="E7464">
        <v>9.0260719999999992</v>
      </c>
      <c r="F7464">
        <v>7.7997820000000004</v>
      </c>
      <c r="G7464">
        <v>812047600</v>
      </c>
      <c r="H7464" s="2">
        <v>1.3433443800365199E-2</v>
      </c>
      <c r="I7464" s="2" t="str">
        <f t="shared" si="232"/>
        <v>Wed</v>
      </c>
      <c r="J7464" s="2">
        <f t="shared" si="233"/>
        <v>3.6934869530337732E-3</v>
      </c>
    </row>
    <row r="7465" spans="1:10" x14ac:dyDescent="0.2">
      <c r="A7465" s="1">
        <v>40374</v>
      </c>
      <c r="B7465">
        <v>8.8653569999999995</v>
      </c>
      <c r="C7465">
        <v>9.1775000000000002</v>
      </c>
      <c r="D7465">
        <v>8.8321430000000003</v>
      </c>
      <c r="E7465">
        <v>8.9803569999999997</v>
      </c>
      <c r="F7465">
        <v>7.7602760000000002</v>
      </c>
      <c r="G7465">
        <v>824866000</v>
      </c>
      <c r="H7465" s="2">
        <v>1.29718408407016E-2</v>
      </c>
      <c r="I7465" s="2" t="str">
        <f t="shared" si="232"/>
        <v>Thu</v>
      </c>
      <c r="J7465" s="2">
        <f t="shared" si="233"/>
        <v>-5.0647723616651305E-3</v>
      </c>
    </row>
    <row r="7466" spans="1:10" x14ac:dyDescent="0.2">
      <c r="A7466" s="1">
        <v>40375</v>
      </c>
      <c r="B7466">
        <v>9.0421429999999994</v>
      </c>
      <c r="C7466">
        <v>9.106071</v>
      </c>
      <c r="D7466">
        <v>8.8717860000000002</v>
      </c>
      <c r="E7466">
        <v>8.9250000000000007</v>
      </c>
      <c r="F7466">
        <v>7.7124439999999996</v>
      </c>
      <c r="G7466">
        <v>1039858400</v>
      </c>
      <c r="H7466" s="2">
        <v>-1.2955225326562399E-2</v>
      </c>
      <c r="I7466" s="2" t="str">
        <f t="shared" si="232"/>
        <v>Fri</v>
      </c>
      <c r="J7466" s="2">
        <f t="shared" si="233"/>
        <v>-6.1642315556050828E-3</v>
      </c>
    </row>
    <row r="7467" spans="1:10" x14ac:dyDescent="0.2">
      <c r="A7467" s="1">
        <v>40378</v>
      </c>
      <c r="B7467">
        <v>8.9242860000000004</v>
      </c>
      <c r="C7467">
        <v>8.9242860000000004</v>
      </c>
      <c r="D7467">
        <v>8.5571429999999999</v>
      </c>
      <c r="E7467">
        <v>8.7707149999999992</v>
      </c>
      <c r="F7467">
        <v>7.5791170000000001</v>
      </c>
      <c r="G7467">
        <v>1024478000</v>
      </c>
      <c r="H7467" s="2">
        <v>-1.7208211390805001E-2</v>
      </c>
      <c r="I7467" s="2" t="str">
        <f t="shared" si="232"/>
        <v>Mon</v>
      </c>
      <c r="J7467" s="2">
        <f t="shared" si="233"/>
        <v>-1.7286834733893731E-2</v>
      </c>
    </row>
    <row r="7468" spans="1:10" x14ac:dyDescent="0.2">
      <c r="A7468" s="1">
        <v>40379</v>
      </c>
      <c r="B7468">
        <v>8.6750000000000007</v>
      </c>
      <c r="C7468">
        <v>9.0321429999999996</v>
      </c>
      <c r="D7468">
        <v>8.5717859999999995</v>
      </c>
      <c r="E7468">
        <v>8.9960719999999998</v>
      </c>
      <c r="F7468">
        <v>7.7738589999999999</v>
      </c>
      <c r="G7468">
        <v>1074950800</v>
      </c>
      <c r="H7468" s="2">
        <v>3.7011181556195899E-2</v>
      </c>
      <c r="I7468" s="2" t="str">
        <f t="shared" si="232"/>
        <v>Tue</v>
      </c>
      <c r="J7468" s="2">
        <f t="shared" si="233"/>
        <v>2.5694256397568581E-2</v>
      </c>
    </row>
    <row r="7469" spans="1:10" x14ac:dyDescent="0.2">
      <c r="A7469" s="1">
        <v>40380</v>
      </c>
      <c r="B7469">
        <v>9.4674999999999994</v>
      </c>
      <c r="C7469">
        <v>9.4696429999999996</v>
      </c>
      <c r="D7469">
        <v>9.0714279999999992</v>
      </c>
      <c r="E7469">
        <v>9.08</v>
      </c>
      <c r="F7469">
        <v>7.8463849999999997</v>
      </c>
      <c r="G7469">
        <v>1185671200</v>
      </c>
      <c r="H7469" s="2">
        <v>-4.0929495642989103E-2</v>
      </c>
      <c r="I7469" s="2" t="str">
        <f t="shared" si="232"/>
        <v>Wed</v>
      </c>
      <c r="J7469" s="2">
        <f t="shared" si="233"/>
        <v>9.3294051003593812E-3</v>
      </c>
    </row>
    <row r="7470" spans="1:10" x14ac:dyDescent="0.2">
      <c r="A7470" s="1">
        <v>40381</v>
      </c>
      <c r="B7470">
        <v>9.2028569999999998</v>
      </c>
      <c r="C7470">
        <v>9.2857140000000005</v>
      </c>
      <c r="D7470">
        <v>9.1182149999999993</v>
      </c>
      <c r="E7470">
        <v>9.2507140000000003</v>
      </c>
      <c r="F7470">
        <v>7.993906</v>
      </c>
      <c r="G7470">
        <v>645318800</v>
      </c>
      <c r="H7470" s="2">
        <v>5.2002329276658798E-3</v>
      </c>
      <c r="I7470" s="2" t="str">
        <f t="shared" si="232"/>
        <v>Thu</v>
      </c>
      <c r="J7470" s="2">
        <f t="shared" si="233"/>
        <v>1.8801101321585932E-2</v>
      </c>
    </row>
    <row r="7471" spans="1:10" x14ac:dyDescent="0.2">
      <c r="A7471" s="1">
        <v>40382</v>
      </c>
      <c r="B7471">
        <v>9.1817860000000007</v>
      </c>
      <c r="C7471">
        <v>9.2992860000000004</v>
      </c>
      <c r="D7471">
        <v>9.1528569999999991</v>
      </c>
      <c r="E7471">
        <v>9.2835710000000002</v>
      </c>
      <c r="F7471">
        <v>8.022297</v>
      </c>
      <c r="G7471">
        <v>533388800</v>
      </c>
      <c r="H7471" s="2">
        <v>1.1085533903752399E-2</v>
      </c>
      <c r="I7471" s="2" t="str">
        <f t="shared" si="232"/>
        <v>Fri</v>
      </c>
      <c r="J7471" s="2">
        <f t="shared" si="233"/>
        <v>3.5518339449257552E-3</v>
      </c>
    </row>
    <row r="7472" spans="1:10" x14ac:dyDescent="0.2">
      <c r="A7472" s="1">
        <v>40385</v>
      </c>
      <c r="B7472">
        <v>9.2857140000000005</v>
      </c>
      <c r="C7472">
        <v>9.2892860000000006</v>
      </c>
      <c r="D7472">
        <v>9.2039290000000005</v>
      </c>
      <c r="E7472">
        <v>9.26</v>
      </c>
      <c r="F7472">
        <v>8.0019299999999998</v>
      </c>
      <c r="G7472">
        <v>420551600</v>
      </c>
      <c r="H7472" s="2">
        <v>-2.76920008520623E-3</v>
      </c>
      <c r="I7472" s="2" t="str">
        <f t="shared" si="232"/>
        <v>Mon</v>
      </c>
      <c r="J7472" s="2">
        <f t="shared" si="233"/>
        <v>-2.5390014252059312E-3</v>
      </c>
    </row>
    <row r="7473" spans="1:10" x14ac:dyDescent="0.2">
      <c r="A7473" s="1">
        <v>40386</v>
      </c>
      <c r="B7473">
        <v>9.3167860000000005</v>
      </c>
      <c r="C7473">
        <v>9.4571430000000003</v>
      </c>
      <c r="D7473">
        <v>9.2964289999999998</v>
      </c>
      <c r="E7473">
        <v>9.4314289999999996</v>
      </c>
      <c r="F7473">
        <v>8.150067</v>
      </c>
      <c r="G7473">
        <v>584771600</v>
      </c>
      <c r="H7473" s="2">
        <v>1.2304994447656E-2</v>
      </c>
      <c r="I7473" s="2" t="str">
        <f t="shared" si="232"/>
        <v>Tue</v>
      </c>
      <c r="J7473" s="2">
        <f t="shared" si="233"/>
        <v>1.8512850971922228E-2</v>
      </c>
    </row>
    <row r="7474" spans="1:10" x14ac:dyDescent="0.2">
      <c r="A7474" s="1">
        <v>40387</v>
      </c>
      <c r="B7474">
        <v>9.4167850000000008</v>
      </c>
      <c r="C7474">
        <v>9.4996430000000007</v>
      </c>
      <c r="D7474">
        <v>9.2946419999999996</v>
      </c>
      <c r="E7474">
        <v>9.32</v>
      </c>
      <c r="F7474">
        <v>8.0537770000000002</v>
      </c>
      <c r="G7474">
        <v>519985200</v>
      </c>
      <c r="H7474" s="2">
        <v>-1.02779239411328E-2</v>
      </c>
      <c r="I7474" s="2" t="str">
        <f t="shared" si="232"/>
        <v>Wed</v>
      </c>
      <c r="J7474" s="2">
        <f t="shared" si="233"/>
        <v>-1.1814646539776669E-2</v>
      </c>
    </row>
    <row r="7475" spans="1:10" x14ac:dyDescent="0.2">
      <c r="A7475" s="1">
        <v>40388</v>
      </c>
      <c r="B7475">
        <v>9.3110710000000001</v>
      </c>
      <c r="C7475">
        <v>9.3803570000000001</v>
      </c>
      <c r="D7475">
        <v>9.1464280000000002</v>
      </c>
      <c r="E7475">
        <v>9.2182139999999997</v>
      </c>
      <c r="F7475">
        <v>7.9658199999999999</v>
      </c>
      <c r="G7475">
        <v>643806800</v>
      </c>
      <c r="H7475" s="2">
        <v>-9.9727517919260197E-3</v>
      </c>
      <c r="I7475" s="2" t="str">
        <f t="shared" si="232"/>
        <v>Thu</v>
      </c>
      <c r="J7475" s="2">
        <f t="shared" si="233"/>
        <v>-1.0921244635193197E-2</v>
      </c>
    </row>
    <row r="7476" spans="1:10" x14ac:dyDescent="0.2">
      <c r="A7476" s="1">
        <v>40389</v>
      </c>
      <c r="B7476">
        <v>9.1389279999999999</v>
      </c>
      <c r="C7476">
        <v>9.2750000000000004</v>
      </c>
      <c r="D7476">
        <v>9.1035719999999998</v>
      </c>
      <c r="E7476">
        <v>9.1875</v>
      </c>
      <c r="F7476">
        <v>7.9392810000000003</v>
      </c>
      <c r="G7476">
        <v>448210000</v>
      </c>
      <c r="H7476" s="2">
        <v>5.3148465553071499E-3</v>
      </c>
      <c r="I7476" s="2" t="str">
        <f t="shared" si="232"/>
        <v>Fri</v>
      </c>
      <c r="J7476" s="2">
        <f t="shared" si="233"/>
        <v>-3.3318818591106356E-3</v>
      </c>
    </row>
    <row r="7477" spans="1:10" x14ac:dyDescent="0.2">
      <c r="A7477" s="1">
        <v>40392</v>
      </c>
      <c r="B7477">
        <v>9.3014290000000006</v>
      </c>
      <c r="C7477">
        <v>9.3782139999999998</v>
      </c>
      <c r="D7477">
        <v>9.2721420000000006</v>
      </c>
      <c r="E7477">
        <v>9.3517860000000006</v>
      </c>
      <c r="F7477">
        <v>8.0812430000000006</v>
      </c>
      <c r="G7477">
        <v>428055600</v>
      </c>
      <c r="H7477" s="2">
        <v>5.4138993051497802E-3</v>
      </c>
      <c r="I7477" s="2" t="str">
        <f t="shared" si="232"/>
        <v>Mon</v>
      </c>
      <c r="J7477" s="2">
        <f t="shared" si="233"/>
        <v>1.7881469387755169E-2</v>
      </c>
    </row>
    <row r="7478" spans="1:10" x14ac:dyDescent="0.2">
      <c r="A7478" s="1">
        <v>40393</v>
      </c>
      <c r="B7478">
        <v>9.3217859999999995</v>
      </c>
      <c r="C7478">
        <v>9.4021430000000006</v>
      </c>
      <c r="D7478">
        <v>9.2650000000000006</v>
      </c>
      <c r="E7478">
        <v>9.3546429999999994</v>
      </c>
      <c r="F7478">
        <v>8.0837120000000002</v>
      </c>
      <c r="G7478">
        <v>417653600</v>
      </c>
      <c r="H7478" s="2">
        <v>3.5247537328147102E-3</v>
      </c>
      <c r="I7478" s="2" t="str">
        <f t="shared" si="232"/>
        <v>Tue</v>
      </c>
      <c r="J7478" s="2">
        <f t="shared" si="233"/>
        <v>3.0550314132495943E-4</v>
      </c>
    </row>
    <row r="7479" spans="1:10" x14ac:dyDescent="0.2">
      <c r="A7479" s="1">
        <v>40394</v>
      </c>
      <c r="B7479">
        <v>9.387143</v>
      </c>
      <c r="C7479">
        <v>9.4385709999999996</v>
      </c>
      <c r="D7479">
        <v>9.2967849999999999</v>
      </c>
      <c r="E7479">
        <v>9.3921430000000008</v>
      </c>
      <c r="F7479">
        <v>8.1161169999999991</v>
      </c>
      <c r="G7479">
        <v>420375200</v>
      </c>
      <c r="H7479" s="2">
        <v>5.3264342516149798E-4</v>
      </c>
      <c r="I7479" s="2" t="str">
        <f t="shared" si="232"/>
        <v>Wed</v>
      </c>
      <c r="J7479" s="2">
        <f t="shared" si="233"/>
        <v>4.0087045545192292E-3</v>
      </c>
    </row>
    <row r="7480" spans="1:10" x14ac:dyDescent="0.2">
      <c r="A7480" s="1">
        <v>40395</v>
      </c>
      <c r="B7480">
        <v>9.3475000000000001</v>
      </c>
      <c r="C7480">
        <v>9.3992850000000008</v>
      </c>
      <c r="D7480">
        <v>9.3053570000000008</v>
      </c>
      <c r="E7480">
        <v>9.3464290000000005</v>
      </c>
      <c r="F7480">
        <v>8.076613</v>
      </c>
      <c r="G7480">
        <v>289097200</v>
      </c>
      <c r="H7480" s="2">
        <v>-1.1457608986355699E-4</v>
      </c>
      <c r="I7480" s="2" t="str">
        <f t="shared" si="232"/>
        <v>Thu</v>
      </c>
      <c r="J7480" s="2">
        <f t="shared" si="233"/>
        <v>-4.8672597936381774E-3</v>
      </c>
    </row>
    <row r="7481" spans="1:10" x14ac:dyDescent="0.2">
      <c r="A7481" s="1">
        <v>40396</v>
      </c>
      <c r="B7481">
        <v>9.2778569999999991</v>
      </c>
      <c r="C7481">
        <v>9.3389279999999992</v>
      </c>
      <c r="D7481">
        <v>9.2010719999999999</v>
      </c>
      <c r="E7481">
        <v>9.2889289999999995</v>
      </c>
      <c r="F7481">
        <v>8.0269279999999998</v>
      </c>
      <c r="G7481">
        <v>444897600</v>
      </c>
      <c r="H7481" s="2">
        <v>1.1933790313862799E-3</v>
      </c>
      <c r="I7481" s="2" t="str">
        <f t="shared" si="232"/>
        <v>Fri</v>
      </c>
      <c r="J7481" s="2">
        <f t="shared" si="233"/>
        <v>-6.1520822551587341E-3</v>
      </c>
    </row>
    <row r="7482" spans="1:10" x14ac:dyDescent="0.2">
      <c r="A7482" s="1">
        <v>40399</v>
      </c>
      <c r="B7482">
        <v>9.3385719999999992</v>
      </c>
      <c r="C7482">
        <v>9.3625000000000007</v>
      </c>
      <c r="D7482">
        <v>9.2703570000000006</v>
      </c>
      <c r="E7482">
        <v>9.3482140000000005</v>
      </c>
      <c r="F7482">
        <v>8.0781580000000002</v>
      </c>
      <c r="G7482">
        <v>303128000</v>
      </c>
      <c r="H7482" s="2">
        <v>1.0324919056148301E-3</v>
      </c>
      <c r="I7482" s="2" t="str">
        <f t="shared" si="232"/>
        <v>Mon</v>
      </c>
      <c r="J7482" s="2">
        <f t="shared" si="233"/>
        <v>6.3823288992736326E-3</v>
      </c>
    </row>
    <row r="7483" spans="1:10" x14ac:dyDescent="0.2">
      <c r="A7483" s="1">
        <v>40400</v>
      </c>
      <c r="B7483">
        <v>9.2803570000000004</v>
      </c>
      <c r="C7483">
        <v>9.3017850000000006</v>
      </c>
      <c r="D7483">
        <v>9.1982149999999994</v>
      </c>
      <c r="E7483">
        <v>9.2646429999999995</v>
      </c>
      <c r="F7483">
        <v>8.0059389999999997</v>
      </c>
      <c r="G7483">
        <v>451920000</v>
      </c>
      <c r="H7483" s="2">
        <v>-1.69325382633458E-3</v>
      </c>
      <c r="I7483" s="2" t="str">
        <f t="shared" si="232"/>
        <v>Tue</v>
      </c>
      <c r="J7483" s="2">
        <f t="shared" si="233"/>
        <v>-8.9397825081882955E-3</v>
      </c>
    </row>
    <row r="7484" spans="1:10" x14ac:dyDescent="0.2">
      <c r="A7484" s="1">
        <v>40401</v>
      </c>
      <c r="B7484">
        <v>9.1214279999999999</v>
      </c>
      <c r="C7484">
        <v>9.1317850000000007</v>
      </c>
      <c r="D7484">
        <v>8.9217849999999999</v>
      </c>
      <c r="E7484">
        <v>8.9353569999999998</v>
      </c>
      <c r="F7484">
        <v>7.7213919999999998</v>
      </c>
      <c r="G7484">
        <v>620054400</v>
      </c>
      <c r="H7484" s="2">
        <v>-2.0399327824546801E-2</v>
      </c>
      <c r="I7484" s="2" t="str">
        <f t="shared" si="232"/>
        <v>Wed</v>
      </c>
      <c r="J7484" s="2">
        <f t="shared" si="233"/>
        <v>-3.5542222188161998E-2</v>
      </c>
    </row>
    <row r="7485" spans="1:10" x14ac:dyDescent="0.2">
      <c r="A7485" s="1">
        <v>40402</v>
      </c>
      <c r="B7485">
        <v>8.8103569999999998</v>
      </c>
      <c r="C7485">
        <v>9.0392860000000006</v>
      </c>
      <c r="D7485">
        <v>8.7899999999999991</v>
      </c>
      <c r="E7485">
        <v>8.9924999999999997</v>
      </c>
      <c r="F7485">
        <v>7.770772</v>
      </c>
      <c r="G7485">
        <v>534920400</v>
      </c>
      <c r="H7485" s="2">
        <v>2.0673736603408901E-2</v>
      </c>
      <c r="I7485" s="2" t="str">
        <f t="shared" si="232"/>
        <v>Thu</v>
      </c>
      <c r="J7485" s="2">
        <f t="shared" si="233"/>
        <v>6.3951557839267018E-3</v>
      </c>
    </row>
    <row r="7486" spans="1:10" x14ac:dyDescent="0.2">
      <c r="A7486" s="1">
        <v>40403</v>
      </c>
      <c r="B7486">
        <v>8.9875000000000007</v>
      </c>
      <c r="C7486">
        <v>8.9957139999999995</v>
      </c>
      <c r="D7486">
        <v>8.8960709999999992</v>
      </c>
      <c r="E7486">
        <v>8.8964280000000002</v>
      </c>
      <c r="F7486">
        <v>7.687754</v>
      </c>
      <c r="G7486">
        <v>354869200</v>
      </c>
      <c r="H7486" s="2">
        <v>-1.01331849791377E-2</v>
      </c>
      <c r="I7486" s="2" t="str">
        <f t="shared" si="232"/>
        <v>Fri</v>
      </c>
      <c r="J7486" s="2">
        <f t="shared" si="233"/>
        <v>-1.0683569641367751E-2</v>
      </c>
    </row>
    <row r="7487" spans="1:10" x14ac:dyDescent="0.2">
      <c r="A7487" s="1">
        <v>40406</v>
      </c>
      <c r="B7487">
        <v>8.8421430000000001</v>
      </c>
      <c r="C7487">
        <v>8.9289280000000009</v>
      </c>
      <c r="D7487">
        <v>8.8078579999999995</v>
      </c>
      <c r="E7487">
        <v>8.8442860000000003</v>
      </c>
      <c r="F7487">
        <v>7.6426959999999999</v>
      </c>
      <c r="G7487">
        <v>318430000</v>
      </c>
      <c r="H7487" s="2">
        <v>2.42362060871468E-4</v>
      </c>
      <c r="I7487" s="2" t="str">
        <f t="shared" si="232"/>
        <v>Mon</v>
      </c>
      <c r="J7487" s="2">
        <f t="shared" si="233"/>
        <v>-5.861003989466324E-3</v>
      </c>
    </row>
    <row r="7488" spans="1:10" x14ac:dyDescent="0.2">
      <c r="A7488" s="1">
        <v>40407</v>
      </c>
      <c r="B7488">
        <v>8.9314289999999996</v>
      </c>
      <c r="C7488">
        <v>9.093928</v>
      </c>
      <c r="D7488">
        <v>8.9</v>
      </c>
      <c r="E7488">
        <v>8.9989290000000004</v>
      </c>
      <c r="F7488">
        <v>7.7763280000000004</v>
      </c>
      <c r="G7488">
        <v>422640400</v>
      </c>
      <c r="H7488" s="2">
        <v>7.5575812112485896E-3</v>
      </c>
      <c r="I7488" s="2" t="str">
        <f t="shared" si="232"/>
        <v>Tue</v>
      </c>
      <c r="J7488" s="2">
        <f t="shared" si="233"/>
        <v>1.7485074544174632E-2</v>
      </c>
    </row>
    <row r="7489" spans="1:10" x14ac:dyDescent="0.2">
      <c r="A7489" s="1">
        <v>40408</v>
      </c>
      <c r="B7489">
        <v>9.0128570000000003</v>
      </c>
      <c r="C7489">
        <v>9.0953569999999999</v>
      </c>
      <c r="D7489">
        <v>8.9849999999999994</v>
      </c>
      <c r="E7489">
        <v>9.0382149999999992</v>
      </c>
      <c r="F7489">
        <v>7.8102739999999997</v>
      </c>
      <c r="G7489">
        <v>339696000</v>
      </c>
      <c r="H7489" s="2">
        <v>2.8135362626965999E-3</v>
      </c>
      <c r="I7489" s="2" t="str">
        <f t="shared" si="232"/>
        <v>Wed</v>
      </c>
      <c r="J7489" s="2">
        <f t="shared" si="233"/>
        <v>4.3656306211548972E-3</v>
      </c>
    </row>
    <row r="7490" spans="1:10" x14ac:dyDescent="0.2">
      <c r="A7490" s="1">
        <v>40409</v>
      </c>
      <c r="B7490">
        <v>9.0299999999999994</v>
      </c>
      <c r="C7490">
        <v>9.0528569999999995</v>
      </c>
      <c r="D7490">
        <v>8.8814290000000007</v>
      </c>
      <c r="E7490">
        <v>8.9242860000000004</v>
      </c>
      <c r="F7490">
        <v>7.7118229999999999</v>
      </c>
      <c r="G7490">
        <v>426706000</v>
      </c>
      <c r="H7490" s="2">
        <v>-1.17069767441859E-2</v>
      </c>
      <c r="I7490" s="2" t="str">
        <f t="shared" ref="I7490:I7553" si="234">TEXT(A7490,"ddd")</f>
        <v>Thu</v>
      </c>
      <c r="J7490" s="2">
        <f t="shared" ref="J7490:J7553" si="235">IFERROR((E7490-E7489)/E7489,H7490)</f>
        <v>-1.2605254466728092E-2</v>
      </c>
    </row>
    <row r="7491" spans="1:10" x14ac:dyDescent="0.2">
      <c r="A7491" s="1">
        <v>40410</v>
      </c>
      <c r="B7491">
        <v>8.9067860000000003</v>
      </c>
      <c r="C7491">
        <v>9.0685710000000004</v>
      </c>
      <c r="D7491">
        <v>8.8928580000000004</v>
      </c>
      <c r="E7491">
        <v>8.9157139999999995</v>
      </c>
      <c r="F7491">
        <v>7.704421</v>
      </c>
      <c r="G7491">
        <v>384230000</v>
      </c>
      <c r="H7491" s="2">
        <v>1.0023817794655801E-3</v>
      </c>
      <c r="I7491" s="2" t="str">
        <f t="shared" si="234"/>
        <v>Fri</v>
      </c>
      <c r="J7491" s="2">
        <f t="shared" si="235"/>
        <v>-9.6052502127351273E-4</v>
      </c>
    </row>
    <row r="7492" spans="1:10" x14ac:dyDescent="0.2">
      <c r="A7492" s="1">
        <v>40413</v>
      </c>
      <c r="B7492">
        <v>8.9924999999999997</v>
      </c>
      <c r="C7492">
        <v>9</v>
      </c>
      <c r="D7492">
        <v>8.7589279999999992</v>
      </c>
      <c r="E7492">
        <v>8.7785709999999995</v>
      </c>
      <c r="F7492">
        <v>7.5859079999999999</v>
      </c>
      <c r="G7492">
        <v>414041600</v>
      </c>
      <c r="H7492" s="2">
        <v>-2.37897136502641E-2</v>
      </c>
      <c r="I7492" s="2" t="str">
        <f t="shared" si="234"/>
        <v>Mon</v>
      </c>
      <c r="J7492" s="2">
        <f t="shared" si="235"/>
        <v>-1.5382166812439254E-2</v>
      </c>
    </row>
    <row r="7493" spans="1:10" x14ac:dyDescent="0.2">
      <c r="A7493" s="1">
        <v>40414</v>
      </c>
      <c r="B7493">
        <v>8.6667850000000008</v>
      </c>
      <c r="C7493">
        <v>8.6785720000000008</v>
      </c>
      <c r="D7493">
        <v>8.5232139999999994</v>
      </c>
      <c r="E7493">
        <v>8.5689290000000007</v>
      </c>
      <c r="F7493">
        <v>7.4047470000000004</v>
      </c>
      <c r="G7493">
        <v>602565600</v>
      </c>
      <c r="H7493" s="2">
        <v>-1.12909227585547E-2</v>
      </c>
      <c r="I7493" s="2" t="str">
        <f t="shared" si="234"/>
        <v>Tue</v>
      </c>
      <c r="J7493" s="2">
        <f t="shared" si="235"/>
        <v>-2.3881107756603983E-2</v>
      </c>
    </row>
    <row r="7494" spans="1:10" x14ac:dyDescent="0.2">
      <c r="A7494" s="1">
        <v>40415</v>
      </c>
      <c r="B7494">
        <v>8.5014289999999999</v>
      </c>
      <c r="C7494">
        <v>8.7139279999999992</v>
      </c>
      <c r="D7494">
        <v>8.4714290000000005</v>
      </c>
      <c r="E7494">
        <v>8.6746429999999997</v>
      </c>
      <c r="F7494">
        <v>7.4960990000000001</v>
      </c>
      <c r="G7494">
        <v>596867600</v>
      </c>
      <c r="H7494" s="2">
        <v>2.0374692301729499E-2</v>
      </c>
      <c r="I7494" s="2" t="str">
        <f t="shared" si="234"/>
        <v>Wed</v>
      </c>
      <c r="J7494" s="2">
        <f t="shared" si="235"/>
        <v>1.2336897644968113E-2</v>
      </c>
    </row>
    <row r="7495" spans="1:10" x14ac:dyDescent="0.2">
      <c r="A7495" s="1">
        <v>40416</v>
      </c>
      <c r="B7495">
        <v>8.7660710000000002</v>
      </c>
      <c r="C7495">
        <v>8.7767859999999995</v>
      </c>
      <c r="D7495">
        <v>8.581429</v>
      </c>
      <c r="E7495">
        <v>8.581429</v>
      </c>
      <c r="F7495">
        <v>7.4155480000000003</v>
      </c>
      <c r="G7495">
        <v>466505200</v>
      </c>
      <c r="H7495" s="2">
        <v>-2.1063256275245801E-2</v>
      </c>
      <c r="I7495" s="2" t="str">
        <f t="shared" si="234"/>
        <v>Thu</v>
      </c>
      <c r="J7495" s="2">
        <f t="shared" si="235"/>
        <v>-1.0745571892699179E-2</v>
      </c>
    </row>
    <row r="7496" spans="1:10" x14ac:dyDescent="0.2">
      <c r="A7496" s="1">
        <v>40417</v>
      </c>
      <c r="B7496">
        <v>8.6339279999999992</v>
      </c>
      <c r="C7496">
        <v>8.6646429999999999</v>
      </c>
      <c r="D7496">
        <v>8.4128570000000007</v>
      </c>
      <c r="E7496">
        <v>8.6292860000000005</v>
      </c>
      <c r="F7496">
        <v>7.4569039999999998</v>
      </c>
      <c r="G7496">
        <v>548391200</v>
      </c>
      <c r="H7496" s="2">
        <v>-5.3764636443559696E-4</v>
      </c>
      <c r="I7496" s="2" t="str">
        <f t="shared" si="234"/>
        <v>Fri</v>
      </c>
      <c r="J7496" s="2">
        <f t="shared" si="235"/>
        <v>5.5768101093652917E-3</v>
      </c>
    </row>
    <row r="7497" spans="1:10" x14ac:dyDescent="0.2">
      <c r="A7497" s="1">
        <v>40420</v>
      </c>
      <c r="B7497">
        <v>8.5985720000000008</v>
      </c>
      <c r="C7497">
        <v>8.7767859999999995</v>
      </c>
      <c r="D7497">
        <v>8.5957150000000002</v>
      </c>
      <c r="E7497">
        <v>8.6607140000000005</v>
      </c>
      <c r="F7497">
        <v>7.4840619999999998</v>
      </c>
      <c r="G7497">
        <v>383289200</v>
      </c>
      <c r="H7497" s="2">
        <v>7.2270139739481999E-3</v>
      </c>
      <c r="I7497" s="2" t="str">
        <f t="shared" si="234"/>
        <v>Mon</v>
      </c>
      <c r="J7497" s="2">
        <f t="shared" si="235"/>
        <v>3.6420162687851592E-3</v>
      </c>
    </row>
    <row r="7498" spans="1:10" x14ac:dyDescent="0.2">
      <c r="A7498" s="1">
        <v>40421</v>
      </c>
      <c r="B7498">
        <v>8.6374999999999993</v>
      </c>
      <c r="C7498">
        <v>8.7342849999999999</v>
      </c>
      <c r="D7498">
        <v>8.5839280000000002</v>
      </c>
      <c r="E7498">
        <v>8.6821429999999999</v>
      </c>
      <c r="F7498">
        <v>7.5025829999999996</v>
      </c>
      <c r="G7498">
        <v>420786800</v>
      </c>
      <c r="H7498" s="2">
        <v>5.1685094066571003E-3</v>
      </c>
      <c r="I7498" s="2" t="str">
        <f t="shared" si="234"/>
        <v>Tue</v>
      </c>
      <c r="J7498" s="2">
        <f t="shared" si="235"/>
        <v>2.4742763702853454E-3</v>
      </c>
    </row>
    <row r="7499" spans="1:10" x14ac:dyDescent="0.2">
      <c r="A7499" s="1">
        <v>40422</v>
      </c>
      <c r="B7499">
        <v>8.8382140000000007</v>
      </c>
      <c r="C7499">
        <v>8.9807140000000008</v>
      </c>
      <c r="D7499">
        <v>8.7957140000000003</v>
      </c>
      <c r="E7499">
        <v>8.9403570000000006</v>
      </c>
      <c r="F7499">
        <v>7.725714</v>
      </c>
      <c r="G7499">
        <v>697037600</v>
      </c>
      <c r="H7499" s="2">
        <v>1.1556972935934801E-2</v>
      </c>
      <c r="I7499" s="2" t="str">
        <f t="shared" si="234"/>
        <v>Wed</v>
      </c>
      <c r="J7499" s="2">
        <f t="shared" si="235"/>
        <v>2.9740813990278739E-2</v>
      </c>
    </row>
    <row r="7500" spans="1:10" x14ac:dyDescent="0.2">
      <c r="A7500" s="1">
        <v>40423</v>
      </c>
      <c r="B7500">
        <v>8.9735720000000008</v>
      </c>
      <c r="C7500">
        <v>9.0060710000000004</v>
      </c>
      <c r="D7500">
        <v>8.8774999999999995</v>
      </c>
      <c r="E7500">
        <v>9.0060710000000004</v>
      </c>
      <c r="F7500">
        <v>7.782502</v>
      </c>
      <c r="G7500">
        <v>415427600</v>
      </c>
      <c r="H7500" s="2">
        <v>3.6216347291802599E-3</v>
      </c>
      <c r="I7500" s="2" t="str">
        <f t="shared" si="234"/>
        <v>Thu</v>
      </c>
      <c r="J7500" s="2">
        <f t="shared" si="235"/>
        <v>7.3502657667920673E-3</v>
      </c>
    </row>
    <row r="7501" spans="1:10" x14ac:dyDescent="0.2">
      <c r="A7501" s="1">
        <v>40424</v>
      </c>
      <c r="B7501">
        <v>9.1103570000000005</v>
      </c>
      <c r="C7501">
        <v>9.2421430000000004</v>
      </c>
      <c r="D7501">
        <v>9.0892859999999995</v>
      </c>
      <c r="E7501">
        <v>9.2417859999999994</v>
      </c>
      <c r="F7501">
        <v>7.986192</v>
      </c>
      <c r="G7501">
        <v>520788800</v>
      </c>
      <c r="H7501" s="2">
        <v>1.44263281888952E-2</v>
      </c>
      <c r="I7501" s="2" t="str">
        <f t="shared" si="234"/>
        <v>Fri</v>
      </c>
      <c r="J7501" s="2">
        <f t="shared" si="235"/>
        <v>2.6172900480131569E-2</v>
      </c>
    </row>
    <row r="7502" spans="1:10" x14ac:dyDescent="0.2">
      <c r="A7502" s="1">
        <v>40428</v>
      </c>
      <c r="B7502">
        <v>9.1657139999999995</v>
      </c>
      <c r="C7502">
        <v>9.268929</v>
      </c>
      <c r="D7502">
        <v>9.1517859999999995</v>
      </c>
      <c r="E7502">
        <v>9.2074999999999996</v>
      </c>
      <c r="F7502">
        <v>7.9565630000000001</v>
      </c>
      <c r="G7502">
        <v>342557600</v>
      </c>
      <c r="H7502" s="2">
        <v>4.5589465261517102E-3</v>
      </c>
      <c r="I7502" s="2" t="str">
        <f t="shared" si="234"/>
        <v>Tue</v>
      </c>
      <c r="J7502" s="2">
        <f t="shared" si="235"/>
        <v>-3.7098889760052677E-3</v>
      </c>
    </row>
    <row r="7503" spans="1:10" x14ac:dyDescent="0.2">
      <c r="A7503" s="1">
        <v>40429</v>
      </c>
      <c r="B7503">
        <v>9.2778569999999991</v>
      </c>
      <c r="C7503">
        <v>9.4425000000000008</v>
      </c>
      <c r="D7503">
        <v>9.2535720000000001</v>
      </c>
      <c r="E7503">
        <v>9.39</v>
      </c>
      <c r="F7503">
        <v>8.1142679999999991</v>
      </c>
      <c r="G7503">
        <v>526551200</v>
      </c>
      <c r="H7503" s="2">
        <v>1.2087166249706301E-2</v>
      </c>
      <c r="I7503" s="2" t="str">
        <f t="shared" si="234"/>
        <v>Wed</v>
      </c>
      <c r="J7503" s="2">
        <f t="shared" si="235"/>
        <v>1.9820798262286287E-2</v>
      </c>
    </row>
    <row r="7504" spans="1:10" x14ac:dyDescent="0.2">
      <c r="A7504" s="1">
        <v>40430</v>
      </c>
      <c r="B7504">
        <v>9.4657140000000002</v>
      </c>
      <c r="C7504">
        <v>9.5185720000000007</v>
      </c>
      <c r="D7504">
        <v>9.39</v>
      </c>
      <c r="E7504">
        <v>9.3953570000000006</v>
      </c>
      <c r="F7504">
        <v>8.1188959999999994</v>
      </c>
      <c r="G7504">
        <v>438575200</v>
      </c>
      <c r="H7504" s="2">
        <v>-7.4328254582802303E-3</v>
      </c>
      <c r="I7504" s="2" t="str">
        <f t="shared" si="234"/>
        <v>Thu</v>
      </c>
      <c r="J7504" s="2">
        <f t="shared" si="235"/>
        <v>5.7050053248136905E-4</v>
      </c>
    </row>
    <row r="7505" spans="1:10" x14ac:dyDescent="0.2">
      <c r="A7505" s="1">
        <v>40431</v>
      </c>
      <c r="B7505">
        <v>9.3996429999999993</v>
      </c>
      <c r="C7505">
        <v>9.4464279999999992</v>
      </c>
      <c r="D7505">
        <v>9.3357139999999994</v>
      </c>
      <c r="E7505">
        <v>9.4075000000000006</v>
      </c>
      <c r="F7505">
        <v>8.1293880000000005</v>
      </c>
      <c r="G7505">
        <v>387542400</v>
      </c>
      <c r="H7505" s="2">
        <v>8.3588280959195297E-4</v>
      </c>
      <c r="I7505" s="2" t="str">
        <f t="shared" si="234"/>
        <v>Fri</v>
      </c>
      <c r="J7505" s="2">
        <f t="shared" si="235"/>
        <v>1.2924468969087619E-3</v>
      </c>
    </row>
    <row r="7506" spans="1:10" x14ac:dyDescent="0.2">
      <c r="A7506" s="1">
        <v>40434</v>
      </c>
      <c r="B7506">
        <v>9.4935709999999993</v>
      </c>
      <c r="C7506">
        <v>9.581429</v>
      </c>
      <c r="D7506">
        <v>9.4914280000000009</v>
      </c>
      <c r="E7506">
        <v>9.5371430000000004</v>
      </c>
      <c r="F7506">
        <v>8.2414199999999997</v>
      </c>
      <c r="G7506">
        <v>388780000</v>
      </c>
      <c r="H7506" s="2">
        <v>4.5896322890513E-3</v>
      </c>
      <c r="I7506" s="2" t="str">
        <f t="shared" si="234"/>
        <v>Mon</v>
      </c>
      <c r="J7506" s="2">
        <f t="shared" si="235"/>
        <v>1.3780813180972599E-2</v>
      </c>
    </row>
    <row r="7507" spans="1:10" x14ac:dyDescent="0.2">
      <c r="A7507" s="1">
        <v>40435</v>
      </c>
      <c r="B7507">
        <v>9.5075000000000003</v>
      </c>
      <c r="C7507">
        <v>9.6132139999999993</v>
      </c>
      <c r="D7507">
        <v>9.4828569999999992</v>
      </c>
      <c r="E7507">
        <v>9.5735709999999994</v>
      </c>
      <c r="F7507">
        <v>8.2728979999999996</v>
      </c>
      <c r="G7507">
        <v>408150400</v>
      </c>
      <c r="H7507" s="2">
        <v>6.9493557717590403E-3</v>
      </c>
      <c r="I7507" s="2" t="str">
        <f t="shared" si="234"/>
        <v>Tue</v>
      </c>
      <c r="J7507" s="2">
        <f t="shared" si="235"/>
        <v>3.8195925131875464E-3</v>
      </c>
    </row>
    <row r="7508" spans="1:10" x14ac:dyDescent="0.2">
      <c r="A7508" s="1">
        <v>40436</v>
      </c>
      <c r="B7508">
        <v>9.5775000000000006</v>
      </c>
      <c r="C7508">
        <v>9.656428</v>
      </c>
      <c r="D7508">
        <v>9.5657139999999998</v>
      </c>
      <c r="E7508">
        <v>9.6507140000000007</v>
      </c>
      <c r="F7508">
        <v>8.3395589999999995</v>
      </c>
      <c r="G7508">
        <v>429368800</v>
      </c>
      <c r="H7508" s="2">
        <v>7.64437483685723E-3</v>
      </c>
      <c r="I7508" s="2" t="str">
        <f t="shared" si="234"/>
        <v>Wed</v>
      </c>
      <c r="J7508" s="2">
        <f t="shared" si="235"/>
        <v>8.0579127683913666E-3</v>
      </c>
    </row>
    <row r="7509" spans="1:10" x14ac:dyDescent="0.2">
      <c r="A7509" s="1">
        <v>40437</v>
      </c>
      <c r="B7509">
        <v>9.6514279999999992</v>
      </c>
      <c r="C7509">
        <v>9.8810710000000004</v>
      </c>
      <c r="D7509">
        <v>9.625</v>
      </c>
      <c r="E7509">
        <v>9.8774999999999995</v>
      </c>
      <c r="F7509">
        <v>8.5355349999999994</v>
      </c>
      <c r="G7509">
        <v>652103200</v>
      </c>
      <c r="H7509" s="2">
        <v>2.3423684039294498E-2</v>
      </c>
      <c r="I7509" s="2" t="str">
        <f t="shared" si="234"/>
        <v>Thu</v>
      </c>
      <c r="J7509" s="2">
        <f t="shared" si="235"/>
        <v>2.3499401184202413E-2</v>
      </c>
    </row>
    <row r="7510" spans="1:10" x14ac:dyDescent="0.2">
      <c r="A7510" s="1">
        <v>40438</v>
      </c>
      <c r="B7510">
        <v>9.9175000000000004</v>
      </c>
      <c r="C7510">
        <v>9.9271429999999992</v>
      </c>
      <c r="D7510">
        <v>9.7742850000000008</v>
      </c>
      <c r="E7510">
        <v>9.8346420000000006</v>
      </c>
      <c r="F7510">
        <v>8.4984990000000007</v>
      </c>
      <c r="G7510">
        <v>634477200</v>
      </c>
      <c r="H7510" s="2">
        <v>-8.3547264935719592E-3</v>
      </c>
      <c r="I7510" s="2" t="str">
        <f t="shared" si="234"/>
        <v>Fri</v>
      </c>
      <c r="J7510" s="2">
        <f t="shared" si="235"/>
        <v>-4.3389521640090061E-3</v>
      </c>
    </row>
    <row r="7511" spans="1:10" x14ac:dyDescent="0.2">
      <c r="A7511" s="1">
        <v>40441</v>
      </c>
      <c r="B7511">
        <v>9.86</v>
      </c>
      <c r="C7511">
        <v>10.135</v>
      </c>
      <c r="D7511">
        <v>9.8517860000000006</v>
      </c>
      <c r="E7511">
        <v>10.115356999999999</v>
      </c>
      <c r="F7511">
        <v>8.7410759999999996</v>
      </c>
      <c r="G7511">
        <v>658677600</v>
      </c>
      <c r="H7511" s="2">
        <v>2.5898275862069001E-2</v>
      </c>
      <c r="I7511" s="2" t="str">
        <f t="shared" si="234"/>
        <v>Mon</v>
      </c>
      <c r="J7511" s="2">
        <f t="shared" si="235"/>
        <v>2.85434894325588E-2</v>
      </c>
    </row>
    <row r="7512" spans="1:10" x14ac:dyDescent="0.2">
      <c r="A7512" s="1">
        <v>40442</v>
      </c>
      <c r="B7512">
        <v>10.137857</v>
      </c>
      <c r="C7512">
        <v>10.262499999999999</v>
      </c>
      <c r="D7512">
        <v>10.099643</v>
      </c>
      <c r="E7512">
        <v>10.134643000000001</v>
      </c>
      <c r="F7512">
        <v>8.7577420000000004</v>
      </c>
      <c r="G7512">
        <v>668074400</v>
      </c>
      <c r="H7512" s="2">
        <v>-3.1702952606254197E-4</v>
      </c>
      <c r="I7512" s="2" t="str">
        <f t="shared" si="234"/>
        <v>Tue</v>
      </c>
      <c r="J7512" s="2">
        <f t="shared" si="235"/>
        <v>1.9066059655631557E-3</v>
      </c>
    </row>
    <row r="7513" spans="1:10" x14ac:dyDescent="0.2">
      <c r="A7513" s="1">
        <v>40443</v>
      </c>
      <c r="B7513">
        <v>10.096786</v>
      </c>
      <c r="C7513">
        <v>10.285</v>
      </c>
      <c r="D7513">
        <v>10.086071</v>
      </c>
      <c r="E7513">
        <v>10.276786</v>
      </c>
      <c r="F7513">
        <v>8.8805730000000001</v>
      </c>
      <c r="G7513">
        <v>585289600</v>
      </c>
      <c r="H7513" s="2">
        <v>1.7827455192176999E-2</v>
      </c>
      <c r="I7513" s="2" t="str">
        <f t="shared" si="234"/>
        <v>Wed</v>
      </c>
      <c r="J7513" s="2">
        <f t="shared" si="235"/>
        <v>1.4025457038792488E-2</v>
      </c>
    </row>
    <row r="7514" spans="1:10" x14ac:dyDescent="0.2">
      <c r="A7514" s="1">
        <v>40444</v>
      </c>
      <c r="B7514">
        <v>10.226070999999999</v>
      </c>
      <c r="C7514">
        <v>10.455714</v>
      </c>
      <c r="D7514">
        <v>10.214286</v>
      </c>
      <c r="E7514">
        <v>10.318571</v>
      </c>
      <c r="F7514">
        <v>8.9166810000000005</v>
      </c>
      <c r="G7514">
        <v>786116800</v>
      </c>
      <c r="H7514" s="2">
        <v>9.0455073116548004E-3</v>
      </c>
      <c r="I7514" s="2" t="str">
        <f t="shared" si="234"/>
        <v>Thu</v>
      </c>
      <c r="J7514" s="2">
        <f t="shared" si="235"/>
        <v>4.0659599217110149E-3</v>
      </c>
    </row>
    <row r="7515" spans="1:10" x14ac:dyDescent="0.2">
      <c r="A7515" s="1">
        <v>40445</v>
      </c>
      <c r="B7515">
        <v>10.432143</v>
      </c>
      <c r="C7515">
        <v>10.483214</v>
      </c>
      <c r="D7515">
        <v>10.376785</v>
      </c>
      <c r="E7515">
        <v>10.44</v>
      </c>
      <c r="F7515">
        <v>9.0216119999999993</v>
      </c>
      <c r="G7515">
        <v>649488000</v>
      </c>
      <c r="H7515" s="2">
        <v>7.5315301947064602E-4</v>
      </c>
      <c r="I7515" s="2" t="str">
        <f t="shared" si="234"/>
        <v>Fri</v>
      </c>
      <c r="J7515" s="2">
        <f t="shared" si="235"/>
        <v>1.1768005472850758E-2</v>
      </c>
    </row>
    <row r="7516" spans="1:10" x14ac:dyDescent="0.2">
      <c r="A7516" s="1">
        <v>40448</v>
      </c>
      <c r="B7516">
        <v>10.499286</v>
      </c>
      <c r="C7516">
        <v>10.526071999999999</v>
      </c>
      <c r="D7516">
        <v>10.393214</v>
      </c>
      <c r="E7516">
        <v>10.398571</v>
      </c>
      <c r="F7516">
        <v>8.985811</v>
      </c>
      <c r="G7516">
        <v>482834800</v>
      </c>
      <c r="H7516" s="2">
        <v>-9.5925570557844793E-3</v>
      </c>
      <c r="I7516" s="2" t="str">
        <f t="shared" si="234"/>
        <v>Mon</v>
      </c>
      <c r="J7516" s="2">
        <f t="shared" si="235"/>
        <v>-3.9682950191569973E-3</v>
      </c>
    </row>
    <row r="7517" spans="1:10" x14ac:dyDescent="0.2">
      <c r="A7517" s="1">
        <v>40449</v>
      </c>
      <c r="B7517">
        <v>10.420356999999999</v>
      </c>
      <c r="C7517">
        <v>10.420356999999999</v>
      </c>
      <c r="D7517">
        <v>9.8214279999999992</v>
      </c>
      <c r="E7517">
        <v>10.244999999999999</v>
      </c>
      <c r="F7517">
        <v>8.8531069999999996</v>
      </c>
      <c r="G7517">
        <v>1035042400</v>
      </c>
      <c r="H7517" s="2">
        <v>-1.6828310200888499E-2</v>
      </c>
      <c r="I7517" s="2" t="str">
        <f t="shared" si="234"/>
        <v>Tue</v>
      </c>
      <c r="J7517" s="2">
        <f t="shared" si="235"/>
        <v>-1.476847155248555E-2</v>
      </c>
    </row>
    <row r="7518" spans="1:10" x14ac:dyDescent="0.2">
      <c r="A7518" s="1">
        <v>40450</v>
      </c>
      <c r="B7518">
        <v>10.258214000000001</v>
      </c>
      <c r="C7518">
        <v>10.350357000000001</v>
      </c>
      <c r="D7518">
        <v>10.214286</v>
      </c>
      <c r="E7518">
        <v>10.263214</v>
      </c>
      <c r="F7518">
        <v>8.8688470000000006</v>
      </c>
      <c r="G7518">
        <v>469644000</v>
      </c>
      <c r="H7518" s="2">
        <v>4.8741428088739497E-4</v>
      </c>
      <c r="I7518" s="2" t="str">
        <f t="shared" si="234"/>
        <v>Wed</v>
      </c>
      <c r="J7518" s="2">
        <f t="shared" si="235"/>
        <v>1.7778428501708538E-3</v>
      </c>
    </row>
    <row r="7519" spans="1:10" x14ac:dyDescent="0.2">
      <c r="A7519" s="1">
        <v>40451</v>
      </c>
      <c r="B7519">
        <v>10.321427999999999</v>
      </c>
      <c r="C7519">
        <v>10.357142</v>
      </c>
      <c r="D7519">
        <v>10.044642</v>
      </c>
      <c r="E7519">
        <v>10.133927999999999</v>
      </c>
      <c r="F7519">
        <v>8.7571250000000003</v>
      </c>
      <c r="G7519">
        <v>673391600</v>
      </c>
      <c r="H7519" s="2">
        <v>-1.81660909711331E-2</v>
      </c>
      <c r="I7519" s="2" t="str">
        <f t="shared" si="234"/>
        <v>Thu</v>
      </c>
      <c r="J7519" s="2">
        <f t="shared" si="235"/>
        <v>-1.2597028572141287E-2</v>
      </c>
    </row>
    <row r="7520" spans="1:10" x14ac:dyDescent="0.2">
      <c r="A7520" s="1">
        <v>40452</v>
      </c>
      <c r="B7520">
        <v>10.219643</v>
      </c>
      <c r="C7520">
        <v>10.234999999999999</v>
      </c>
      <c r="D7520">
        <v>10.048214</v>
      </c>
      <c r="E7520">
        <v>10.09</v>
      </c>
      <c r="F7520">
        <v>8.719163</v>
      </c>
      <c r="G7520">
        <v>448142800</v>
      </c>
      <c r="H7520" s="2">
        <v>-1.26856681784285E-2</v>
      </c>
      <c r="I7520" s="2" t="str">
        <f t="shared" si="234"/>
        <v>Fri</v>
      </c>
      <c r="J7520" s="2">
        <f t="shared" si="235"/>
        <v>-4.3347456188754553E-3</v>
      </c>
    </row>
    <row r="7521" spans="1:10" x14ac:dyDescent="0.2">
      <c r="A7521" s="1">
        <v>40455</v>
      </c>
      <c r="B7521">
        <v>10.057143</v>
      </c>
      <c r="C7521">
        <v>10.103572</v>
      </c>
      <c r="D7521">
        <v>9.9203569999999992</v>
      </c>
      <c r="E7521">
        <v>9.9514279999999999</v>
      </c>
      <c r="F7521">
        <v>8.5994209999999995</v>
      </c>
      <c r="G7521">
        <v>435302000</v>
      </c>
      <c r="H7521" s="2">
        <v>-1.0511434509780799E-2</v>
      </c>
      <c r="I7521" s="2" t="str">
        <f t="shared" si="234"/>
        <v>Mon</v>
      </c>
      <c r="J7521" s="2">
        <f t="shared" si="235"/>
        <v>-1.3733597621407327E-2</v>
      </c>
    </row>
    <row r="7522" spans="1:10" x14ac:dyDescent="0.2">
      <c r="A7522" s="1">
        <v>40456</v>
      </c>
      <c r="B7522">
        <v>10.071427999999999</v>
      </c>
      <c r="C7522">
        <v>10.3375</v>
      </c>
      <c r="D7522">
        <v>10.065</v>
      </c>
      <c r="E7522">
        <v>10.319285000000001</v>
      </c>
      <c r="F7522">
        <v>8.9172980000000006</v>
      </c>
      <c r="G7522">
        <v>501967200</v>
      </c>
      <c r="H7522" s="2">
        <v>2.46099162899245E-2</v>
      </c>
      <c r="I7522" s="2" t="str">
        <f t="shared" si="234"/>
        <v>Tue</v>
      </c>
      <c r="J7522" s="2">
        <f t="shared" si="235"/>
        <v>3.6965247600645935E-2</v>
      </c>
    </row>
    <row r="7523" spans="1:10" x14ac:dyDescent="0.2">
      <c r="A7523" s="1">
        <v>40457</v>
      </c>
      <c r="B7523">
        <v>10.342499999999999</v>
      </c>
      <c r="C7523">
        <v>10.428214000000001</v>
      </c>
      <c r="D7523">
        <v>10.187856999999999</v>
      </c>
      <c r="E7523">
        <v>10.328215</v>
      </c>
      <c r="F7523">
        <v>8.9250129999999999</v>
      </c>
      <c r="G7523">
        <v>670868800</v>
      </c>
      <c r="H7523" s="2">
        <v>-1.38119410200621E-3</v>
      </c>
      <c r="I7523" s="2" t="str">
        <f t="shared" si="234"/>
        <v>Wed</v>
      </c>
      <c r="J7523" s="2">
        <f t="shared" si="235"/>
        <v>8.6537003290435704E-4</v>
      </c>
    </row>
    <row r="7524" spans="1:10" x14ac:dyDescent="0.2">
      <c r="A7524" s="1">
        <v>40458</v>
      </c>
      <c r="B7524">
        <v>10.369286000000001</v>
      </c>
      <c r="C7524">
        <v>10.374286</v>
      </c>
      <c r="D7524">
        <v>10.246786</v>
      </c>
      <c r="E7524">
        <v>10.329286</v>
      </c>
      <c r="F7524">
        <v>8.9259409999999999</v>
      </c>
      <c r="G7524">
        <v>408399600</v>
      </c>
      <c r="H7524" s="2">
        <v>-3.8575462187079202E-3</v>
      </c>
      <c r="I7524" s="2" t="str">
        <f t="shared" si="234"/>
        <v>Thu</v>
      </c>
      <c r="J7524" s="2">
        <f t="shared" si="235"/>
        <v>1.0369652452041326E-4</v>
      </c>
    </row>
    <row r="7525" spans="1:10" x14ac:dyDescent="0.2">
      <c r="A7525" s="1">
        <v>40459</v>
      </c>
      <c r="B7525">
        <v>10.418214000000001</v>
      </c>
      <c r="C7525">
        <v>10.517858</v>
      </c>
      <c r="D7525">
        <v>10.357142</v>
      </c>
      <c r="E7525">
        <v>10.5025</v>
      </c>
      <c r="F7525">
        <v>9.0756209999999999</v>
      </c>
      <c r="G7525">
        <v>658403200</v>
      </c>
      <c r="H7525" s="2">
        <v>8.0902542412738601E-3</v>
      </c>
      <c r="I7525" s="2" t="str">
        <f t="shared" si="234"/>
        <v>Fri</v>
      </c>
      <c r="J7525" s="2">
        <f t="shared" si="235"/>
        <v>1.6769213283473781E-2</v>
      </c>
    </row>
    <row r="7526" spans="1:10" x14ac:dyDescent="0.2">
      <c r="A7526" s="1">
        <v>40462</v>
      </c>
      <c r="B7526">
        <v>10.526427999999999</v>
      </c>
      <c r="C7526">
        <v>10.615714000000001</v>
      </c>
      <c r="D7526">
        <v>10.521428</v>
      </c>
      <c r="E7526">
        <v>10.548572</v>
      </c>
      <c r="F7526">
        <v>9.1154360000000008</v>
      </c>
      <c r="G7526">
        <v>427753200</v>
      </c>
      <c r="H7526" s="2">
        <v>2.1036575750103298E-3</v>
      </c>
      <c r="I7526" s="2" t="str">
        <f t="shared" si="234"/>
        <v>Mon</v>
      </c>
      <c r="J7526" s="2">
        <f t="shared" si="235"/>
        <v>4.3867650559391153E-3</v>
      </c>
    </row>
    <row r="7527" spans="1:10" x14ac:dyDescent="0.2">
      <c r="A7527" s="1">
        <v>40463</v>
      </c>
      <c r="B7527">
        <v>10.550357</v>
      </c>
      <c r="C7527">
        <v>10.696427999999999</v>
      </c>
      <c r="D7527">
        <v>10.446071999999999</v>
      </c>
      <c r="E7527">
        <v>10.662143</v>
      </c>
      <c r="F7527">
        <v>9.2135750000000005</v>
      </c>
      <c r="G7527">
        <v>558544000</v>
      </c>
      <c r="H7527" s="2">
        <v>1.05954708452046E-2</v>
      </c>
      <c r="I7527" s="2" t="str">
        <f t="shared" si="234"/>
        <v>Tue</v>
      </c>
      <c r="J7527" s="2">
        <f t="shared" si="235"/>
        <v>1.0766480998565522E-2</v>
      </c>
    </row>
    <row r="7528" spans="1:10" x14ac:dyDescent="0.2">
      <c r="A7528" s="1">
        <v>40464</v>
      </c>
      <c r="B7528">
        <v>10.721429000000001</v>
      </c>
      <c r="C7528">
        <v>10.784286</v>
      </c>
      <c r="D7528">
        <v>10.707143</v>
      </c>
      <c r="E7528">
        <v>10.719286</v>
      </c>
      <c r="F7528">
        <v>9.2629549999999998</v>
      </c>
      <c r="G7528">
        <v>630092400</v>
      </c>
      <c r="H7528" s="2">
        <v>-1.9988007195684699E-4</v>
      </c>
      <c r="I7528" s="2" t="str">
        <f t="shared" si="234"/>
        <v>Wed</v>
      </c>
      <c r="J7528" s="2">
        <f t="shared" si="235"/>
        <v>5.3594291504062497E-3</v>
      </c>
    </row>
    <row r="7529" spans="1:10" x14ac:dyDescent="0.2">
      <c r="A7529" s="1">
        <v>40465</v>
      </c>
      <c r="B7529">
        <v>10.774642999999999</v>
      </c>
      <c r="C7529">
        <v>10.8025</v>
      </c>
      <c r="D7529">
        <v>10.728572</v>
      </c>
      <c r="E7529">
        <v>10.796785</v>
      </c>
      <c r="F7529">
        <v>9.3299260000000004</v>
      </c>
      <c r="G7529">
        <v>435296400</v>
      </c>
      <c r="H7529" s="2">
        <v>2.0550100824686798E-3</v>
      </c>
      <c r="I7529" s="2" t="str">
        <f t="shared" si="234"/>
        <v>Thu</v>
      </c>
      <c r="J7529" s="2">
        <f t="shared" si="235"/>
        <v>7.2298658697976283E-3</v>
      </c>
    </row>
    <row r="7530" spans="1:10" x14ac:dyDescent="0.2">
      <c r="A7530" s="1">
        <v>40466</v>
      </c>
      <c r="B7530">
        <v>10.98</v>
      </c>
      <c r="C7530">
        <v>11.25</v>
      </c>
      <c r="D7530">
        <v>10.889643</v>
      </c>
      <c r="E7530">
        <v>11.240714000000001</v>
      </c>
      <c r="F7530">
        <v>9.7135400000000001</v>
      </c>
      <c r="G7530">
        <v>922194000</v>
      </c>
      <c r="H7530" s="2">
        <v>2.3744444444444499E-2</v>
      </c>
      <c r="I7530" s="2" t="str">
        <f t="shared" si="234"/>
        <v>Fri</v>
      </c>
      <c r="J7530" s="2">
        <f t="shared" si="235"/>
        <v>4.1116776892380524E-2</v>
      </c>
    </row>
    <row r="7531" spans="1:10" x14ac:dyDescent="0.2">
      <c r="A7531" s="1">
        <v>40469</v>
      </c>
      <c r="B7531">
        <v>11.373929</v>
      </c>
      <c r="C7531">
        <v>11.392858</v>
      </c>
      <c r="D7531">
        <v>11.224643</v>
      </c>
      <c r="E7531">
        <v>11.357142</v>
      </c>
      <c r="F7531">
        <v>9.814152</v>
      </c>
      <c r="G7531">
        <v>1093010800</v>
      </c>
      <c r="H7531" s="2">
        <v>-1.4759191832479999E-3</v>
      </c>
      <c r="I7531" s="2" t="str">
        <f t="shared" si="234"/>
        <v>Mon</v>
      </c>
      <c r="J7531" s="2">
        <f t="shared" si="235"/>
        <v>1.0357705035462968E-2</v>
      </c>
    </row>
    <row r="7532" spans="1:10" x14ac:dyDescent="0.2">
      <c r="A7532" s="1">
        <v>40470</v>
      </c>
      <c r="B7532">
        <v>10.835713999999999</v>
      </c>
      <c r="C7532">
        <v>11.206072000000001</v>
      </c>
      <c r="D7532">
        <v>10.715</v>
      </c>
      <c r="E7532">
        <v>11.053214000000001</v>
      </c>
      <c r="F7532">
        <v>9.5515159999999995</v>
      </c>
      <c r="G7532">
        <v>1232784000</v>
      </c>
      <c r="H7532" s="2">
        <v>2.0072512065194899E-2</v>
      </c>
      <c r="I7532" s="2" t="str">
        <f t="shared" si="234"/>
        <v>Tue</v>
      </c>
      <c r="J7532" s="2">
        <f t="shared" si="235"/>
        <v>-2.6760957994537631E-2</v>
      </c>
    </row>
    <row r="7533" spans="1:10" x14ac:dyDescent="0.2">
      <c r="A7533" s="1">
        <v>40471</v>
      </c>
      <c r="B7533">
        <v>11.035714</v>
      </c>
      <c r="C7533">
        <v>11.223214</v>
      </c>
      <c r="D7533">
        <v>10.959642000000001</v>
      </c>
      <c r="E7533">
        <v>11.090356999999999</v>
      </c>
      <c r="F7533">
        <v>9.5836109999999994</v>
      </c>
      <c r="G7533">
        <v>721624400</v>
      </c>
      <c r="H7533" s="2">
        <v>4.9514693838566904E-3</v>
      </c>
      <c r="I7533" s="2" t="str">
        <f t="shared" si="234"/>
        <v>Wed</v>
      </c>
      <c r="J7533" s="2">
        <f t="shared" si="235"/>
        <v>3.3603800668293034E-3</v>
      </c>
    </row>
    <row r="7534" spans="1:10" x14ac:dyDescent="0.2">
      <c r="A7534" s="1">
        <v>40472</v>
      </c>
      <c r="B7534">
        <v>11.155714</v>
      </c>
      <c r="C7534">
        <v>11.240714000000001</v>
      </c>
      <c r="D7534">
        <v>10.957143</v>
      </c>
      <c r="E7534">
        <v>11.054285999999999</v>
      </c>
      <c r="F7534">
        <v>9.5524439999999995</v>
      </c>
      <c r="G7534">
        <v>551460000</v>
      </c>
      <c r="H7534" s="2">
        <v>-9.0920222587277093E-3</v>
      </c>
      <c r="I7534" s="2" t="str">
        <f t="shared" si="234"/>
        <v>Thu</v>
      </c>
      <c r="J7534" s="2">
        <f t="shared" si="235"/>
        <v>-3.2524651821397403E-3</v>
      </c>
    </row>
    <row r="7535" spans="1:10" x14ac:dyDescent="0.2">
      <c r="A7535" s="1">
        <v>40473</v>
      </c>
      <c r="B7535">
        <v>11.038214999999999</v>
      </c>
      <c r="C7535">
        <v>11.072857000000001</v>
      </c>
      <c r="D7535">
        <v>10.939285</v>
      </c>
      <c r="E7535">
        <v>10.981071</v>
      </c>
      <c r="F7535">
        <v>9.4891749999999995</v>
      </c>
      <c r="G7535">
        <v>372778000</v>
      </c>
      <c r="H7535" s="2">
        <v>-5.17692398635098E-3</v>
      </c>
      <c r="I7535" s="2" t="str">
        <f t="shared" si="234"/>
        <v>Fri</v>
      </c>
      <c r="J7535" s="2">
        <f t="shared" si="235"/>
        <v>-6.6232228838659837E-3</v>
      </c>
    </row>
    <row r="7536" spans="1:10" x14ac:dyDescent="0.2">
      <c r="A7536" s="1">
        <v>40476</v>
      </c>
      <c r="B7536">
        <v>11.038929</v>
      </c>
      <c r="C7536">
        <v>11.128572</v>
      </c>
      <c r="D7536">
        <v>11.015715</v>
      </c>
      <c r="E7536">
        <v>11.03</v>
      </c>
      <c r="F7536">
        <v>9.5314540000000001</v>
      </c>
      <c r="G7536">
        <v>392462000</v>
      </c>
      <c r="H7536" s="2">
        <v>-8.0886470055203605E-4</v>
      </c>
      <c r="I7536" s="2" t="str">
        <f t="shared" si="234"/>
        <v>Mon</v>
      </c>
      <c r="J7536" s="2">
        <f t="shared" si="235"/>
        <v>4.4557584592613353E-3</v>
      </c>
    </row>
    <row r="7537" spans="1:10" x14ac:dyDescent="0.2">
      <c r="A7537" s="1">
        <v>40477</v>
      </c>
      <c r="B7537">
        <v>10.959642000000001</v>
      </c>
      <c r="C7537">
        <v>11.062143000000001</v>
      </c>
      <c r="D7537">
        <v>10.916072</v>
      </c>
      <c r="E7537">
        <v>11.001785</v>
      </c>
      <c r="F7537">
        <v>9.5070759999999996</v>
      </c>
      <c r="G7537">
        <v>392929600</v>
      </c>
      <c r="H7537" s="2">
        <v>3.8452898370219899E-3</v>
      </c>
      <c r="I7537" s="2" t="str">
        <f t="shared" si="234"/>
        <v>Tue</v>
      </c>
      <c r="J7537" s="2">
        <f t="shared" si="235"/>
        <v>-2.5580235720761048E-3</v>
      </c>
    </row>
    <row r="7538" spans="1:10" x14ac:dyDescent="0.2">
      <c r="A7538" s="1">
        <v>40478</v>
      </c>
      <c r="B7538">
        <v>10.987500000000001</v>
      </c>
      <c r="C7538">
        <v>11.067857</v>
      </c>
      <c r="D7538">
        <v>10.914286000000001</v>
      </c>
      <c r="E7538">
        <v>10.993929</v>
      </c>
      <c r="F7538">
        <v>9.5002849999999999</v>
      </c>
      <c r="G7538">
        <v>399002800</v>
      </c>
      <c r="H7538" s="2">
        <v>5.8511945392481499E-4</v>
      </c>
      <c r="I7538" s="2" t="str">
        <f t="shared" si="234"/>
        <v>Wed</v>
      </c>
      <c r="J7538" s="2">
        <f t="shared" si="235"/>
        <v>-7.1406594475353837E-4</v>
      </c>
    </row>
    <row r="7539" spans="1:10" x14ac:dyDescent="0.2">
      <c r="A7539" s="1">
        <v>40479</v>
      </c>
      <c r="B7539">
        <v>10.998215</v>
      </c>
      <c r="C7539">
        <v>11</v>
      </c>
      <c r="D7539">
        <v>10.746428</v>
      </c>
      <c r="E7539">
        <v>10.901427999999999</v>
      </c>
      <c r="F7539">
        <v>9.4203499999999991</v>
      </c>
      <c r="G7539">
        <v>551051200</v>
      </c>
      <c r="H7539" s="2">
        <v>-8.8002462217733404E-3</v>
      </c>
      <c r="I7539" s="2" t="str">
        <f t="shared" si="234"/>
        <v>Thu</v>
      </c>
      <c r="J7539" s="2">
        <f t="shared" si="235"/>
        <v>-8.4138254849563231E-3</v>
      </c>
    </row>
    <row r="7540" spans="1:10" x14ac:dyDescent="0.2">
      <c r="A7540" s="1">
        <v>40480</v>
      </c>
      <c r="B7540">
        <v>10.865356999999999</v>
      </c>
      <c r="C7540">
        <v>10.924286</v>
      </c>
      <c r="D7540">
        <v>10.745358</v>
      </c>
      <c r="E7540">
        <v>10.749286</v>
      </c>
      <c r="F7540">
        <v>9.2888789999999997</v>
      </c>
      <c r="G7540">
        <v>430511200</v>
      </c>
      <c r="H7540" s="2">
        <v>-1.0682667858957599E-2</v>
      </c>
      <c r="I7540" s="2" t="str">
        <f t="shared" si="234"/>
        <v>Fri</v>
      </c>
      <c r="J7540" s="2">
        <f t="shared" si="235"/>
        <v>-1.3956153267259993E-2</v>
      </c>
    </row>
    <row r="7541" spans="1:10" x14ac:dyDescent="0.2">
      <c r="A7541" s="1">
        <v>40483</v>
      </c>
      <c r="B7541">
        <v>10.793571</v>
      </c>
      <c r="C7541">
        <v>10.914286000000001</v>
      </c>
      <c r="D7541">
        <v>10.792857</v>
      </c>
      <c r="E7541">
        <v>10.863571</v>
      </c>
      <c r="F7541">
        <v>9.3876360000000005</v>
      </c>
      <c r="G7541">
        <v>423889200</v>
      </c>
      <c r="H7541" s="2">
        <v>6.4853420614919997E-3</v>
      </c>
      <c r="I7541" s="2" t="str">
        <f t="shared" si="234"/>
        <v>Mon</v>
      </c>
      <c r="J7541" s="2">
        <f t="shared" si="235"/>
        <v>1.0631868944597868E-2</v>
      </c>
    </row>
    <row r="7542" spans="1:10" x14ac:dyDescent="0.2">
      <c r="A7542" s="1">
        <v>40484</v>
      </c>
      <c r="B7542">
        <v>10.964286</v>
      </c>
      <c r="C7542">
        <v>11.078215</v>
      </c>
      <c r="D7542">
        <v>10.964286</v>
      </c>
      <c r="E7542">
        <v>11.048572</v>
      </c>
      <c r="F7542">
        <v>9.547504</v>
      </c>
      <c r="G7542">
        <v>433930000</v>
      </c>
      <c r="H7542" s="2">
        <v>7.6873222752489798E-3</v>
      </c>
      <c r="I7542" s="2" t="str">
        <f t="shared" si="234"/>
        <v>Tue</v>
      </c>
      <c r="J7542" s="2">
        <f t="shared" si="235"/>
        <v>1.7029483215049615E-2</v>
      </c>
    </row>
    <row r="7543" spans="1:10" x14ac:dyDescent="0.2">
      <c r="A7543" s="1">
        <v>40485</v>
      </c>
      <c r="B7543">
        <v>11.120358</v>
      </c>
      <c r="C7543">
        <v>11.174286</v>
      </c>
      <c r="D7543">
        <v>11.018929</v>
      </c>
      <c r="E7543">
        <v>11.171429</v>
      </c>
      <c r="F7543">
        <v>9.6536690000000007</v>
      </c>
      <c r="G7543">
        <v>508348400</v>
      </c>
      <c r="H7543" s="2">
        <v>4.5925679730814701E-3</v>
      </c>
      <c r="I7543" s="2" t="str">
        <f t="shared" si="234"/>
        <v>Wed</v>
      </c>
      <c r="J7543" s="2">
        <f t="shared" si="235"/>
        <v>1.1119717552639361E-2</v>
      </c>
    </row>
    <row r="7544" spans="1:10" x14ac:dyDescent="0.2">
      <c r="A7544" s="1">
        <v>40486</v>
      </c>
      <c r="B7544">
        <v>11.266071</v>
      </c>
      <c r="C7544">
        <v>11.435</v>
      </c>
      <c r="D7544">
        <v>11.251071</v>
      </c>
      <c r="E7544">
        <v>11.366785999999999</v>
      </c>
      <c r="F7544">
        <v>9.8224870000000006</v>
      </c>
      <c r="G7544">
        <v>642488000</v>
      </c>
      <c r="H7544" s="2">
        <v>8.9396738223999506E-3</v>
      </c>
      <c r="I7544" s="2" t="str">
        <f t="shared" si="234"/>
        <v>Thu</v>
      </c>
      <c r="J7544" s="2">
        <f t="shared" si="235"/>
        <v>1.7487198817626604E-2</v>
      </c>
    </row>
    <row r="7545" spans="1:10" x14ac:dyDescent="0.2">
      <c r="A7545" s="1">
        <v>40487</v>
      </c>
      <c r="B7545">
        <v>11.356786</v>
      </c>
      <c r="C7545">
        <v>11.413214999999999</v>
      </c>
      <c r="D7545">
        <v>11.3125</v>
      </c>
      <c r="E7545">
        <v>11.326072</v>
      </c>
      <c r="F7545">
        <v>9.7873040000000007</v>
      </c>
      <c r="G7545">
        <v>361253200</v>
      </c>
      <c r="H7545" s="2">
        <v>-2.7044623364391699E-3</v>
      </c>
      <c r="I7545" s="2" t="str">
        <f t="shared" si="234"/>
        <v>Fri</v>
      </c>
      <c r="J7545" s="2">
        <f t="shared" si="235"/>
        <v>-3.5818392287845901E-3</v>
      </c>
    </row>
    <row r="7546" spans="1:10" x14ac:dyDescent="0.2">
      <c r="A7546" s="1">
        <v>40490</v>
      </c>
      <c r="B7546">
        <v>11.328571</v>
      </c>
      <c r="C7546">
        <v>11.420356999999999</v>
      </c>
      <c r="D7546">
        <v>11.312856999999999</v>
      </c>
      <c r="E7546">
        <v>11.379286</v>
      </c>
      <c r="F7546">
        <v>9.8332870000000003</v>
      </c>
      <c r="G7546">
        <v>281758400</v>
      </c>
      <c r="H7546" s="2">
        <v>4.4767340911753403E-3</v>
      </c>
      <c r="I7546" s="2" t="str">
        <f t="shared" si="234"/>
        <v>Mon</v>
      </c>
      <c r="J7546" s="2">
        <f t="shared" si="235"/>
        <v>4.6983632101226741E-3</v>
      </c>
    </row>
    <row r="7547" spans="1:10" x14ac:dyDescent="0.2">
      <c r="A7547" s="1">
        <v>40491</v>
      </c>
      <c r="B7547">
        <v>11.466070999999999</v>
      </c>
      <c r="C7547">
        <v>11.475</v>
      </c>
      <c r="D7547">
        <v>11.232142</v>
      </c>
      <c r="E7547">
        <v>11.288570999999999</v>
      </c>
      <c r="F7547">
        <v>9.7548960000000005</v>
      </c>
      <c r="G7547">
        <v>383544000</v>
      </c>
      <c r="H7547" s="2">
        <v>-1.5480455336444401E-2</v>
      </c>
      <c r="I7547" s="2" t="str">
        <f t="shared" si="234"/>
        <v>Tue</v>
      </c>
      <c r="J7547" s="2">
        <f t="shared" si="235"/>
        <v>-7.9719412975472453E-3</v>
      </c>
    </row>
    <row r="7548" spans="1:10" x14ac:dyDescent="0.2">
      <c r="A7548" s="1">
        <v>40492</v>
      </c>
      <c r="B7548">
        <v>11.308572</v>
      </c>
      <c r="C7548">
        <v>11.384643000000001</v>
      </c>
      <c r="D7548">
        <v>11.198214999999999</v>
      </c>
      <c r="E7548">
        <v>11.358214</v>
      </c>
      <c r="F7548">
        <v>9.81508</v>
      </c>
      <c r="G7548">
        <v>384227200</v>
      </c>
      <c r="H7548" s="2">
        <v>4.3897673375560102E-3</v>
      </c>
      <c r="I7548" s="2" t="str">
        <f t="shared" si="234"/>
        <v>Wed</v>
      </c>
      <c r="J7548" s="2">
        <f t="shared" si="235"/>
        <v>6.1693371109594842E-3</v>
      </c>
    </row>
    <row r="7549" spans="1:10" x14ac:dyDescent="0.2">
      <c r="A7549" s="1">
        <v>40493</v>
      </c>
      <c r="B7549">
        <v>11.25</v>
      </c>
      <c r="C7549">
        <v>11.371428</v>
      </c>
      <c r="D7549">
        <v>11.223214</v>
      </c>
      <c r="E7549">
        <v>11.308928</v>
      </c>
      <c r="F7549">
        <v>9.7724869999999999</v>
      </c>
      <c r="G7549">
        <v>361284000</v>
      </c>
      <c r="H7549" s="2">
        <v>5.2380444444444299E-3</v>
      </c>
      <c r="I7549" s="2" t="str">
        <f t="shared" si="234"/>
        <v>Thu</v>
      </c>
      <c r="J7549" s="2">
        <f t="shared" si="235"/>
        <v>-4.3392385457784455E-3</v>
      </c>
    </row>
    <row r="7550" spans="1:10" x14ac:dyDescent="0.2">
      <c r="A7550" s="1">
        <v>40494</v>
      </c>
      <c r="B7550">
        <v>11.285714</v>
      </c>
      <c r="C7550">
        <v>11.303572000000001</v>
      </c>
      <c r="D7550">
        <v>10.843928</v>
      </c>
      <c r="E7550">
        <v>11.001071</v>
      </c>
      <c r="F7550">
        <v>9.5064550000000008</v>
      </c>
      <c r="G7550">
        <v>795846800</v>
      </c>
      <c r="H7550" s="2">
        <v>-2.52215322840895E-2</v>
      </c>
      <c r="I7550" s="2" t="str">
        <f t="shared" si="234"/>
        <v>Fri</v>
      </c>
      <c r="J7550" s="2">
        <f t="shared" si="235"/>
        <v>-2.7222474137248046E-2</v>
      </c>
    </row>
    <row r="7551" spans="1:10" x14ac:dyDescent="0.2">
      <c r="A7551" s="1">
        <v>40497</v>
      </c>
      <c r="B7551">
        <v>11.016429</v>
      </c>
      <c r="C7551">
        <v>11.090714</v>
      </c>
      <c r="D7551">
        <v>10.938214</v>
      </c>
      <c r="E7551">
        <v>10.965714</v>
      </c>
      <c r="F7551">
        <v>9.4759049999999991</v>
      </c>
      <c r="G7551">
        <v>403606000</v>
      </c>
      <c r="H7551" s="2">
        <v>-4.6035788911270902E-3</v>
      </c>
      <c r="I7551" s="2" t="str">
        <f t="shared" si="234"/>
        <v>Mon</v>
      </c>
      <c r="J7551" s="2">
        <f t="shared" si="235"/>
        <v>-3.2139598044589857E-3</v>
      </c>
    </row>
    <row r="7552" spans="1:10" x14ac:dyDescent="0.2">
      <c r="A7552" s="1">
        <v>40498</v>
      </c>
      <c r="B7552">
        <v>10.918571</v>
      </c>
      <c r="C7552">
        <v>10.985714</v>
      </c>
      <c r="D7552">
        <v>10.69</v>
      </c>
      <c r="E7552">
        <v>10.771070999999999</v>
      </c>
      <c r="F7552">
        <v>9.3077030000000001</v>
      </c>
      <c r="G7552">
        <v>657650000</v>
      </c>
      <c r="H7552" s="2">
        <v>-1.35090938182296E-2</v>
      </c>
      <c r="I7552" s="2" t="str">
        <f t="shared" si="234"/>
        <v>Tue</v>
      </c>
      <c r="J7552" s="2">
        <f t="shared" si="235"/>
        <v>-1.7750143766288362E-2</v>
      </c>
    </row>
    <row r="7553" spans="1:10" x14ac:dyDescent="0.2">
      <c r="A7553" s="1">
        <v>40499</v>
      </c>
      <c r="B7553">
        <v>10.757142999999999</v>
      </c>
      <c r="C7553">
        <v>10.856786</v>
      </c>
      <c r="D7553">
        <v>10.634285999999999</v>
      </c>
      <c r="E7553">
        <v>10.732142</v>
      </c>
      <c r="F7553">
        <v>9.2740679999999998</v>
      </c>
      <c r="G7553">
        <v>479449600</v>
      </c>
      <c r="H7553" s="2">
        <v>-2.3241301152173602E-3</v>
      </c>
      <c r="I7553" s="2" t="str">
        <f t="shared" si="234"/>
        <v>Wed</v>
      </c>
      <c r="J7553" s="2">
        <f t="shared" si="235"/>
        <v>-3.6142181218561786E-3</v>
      </c>
    </row>
    <row r="7554" spans="1:10" x14ac:dyDescent="0.2">
      <c r="A7554" s="1">
        <v>40500</v>
      </c>
      <c r="B7554">
        <v>10.9</v>
      </c>
      <c r="C7554">
        <v>11.059642999999999</v>
      </c>
      <c r="D7554">
        <v>10.881785000000001</v>
      </c>
      <c r="E7554">
        <v>11.015357</v>
      </c>
      <c r="F7554">
        <v>9.5188000000000006</v>
      </c>
      <c r="G7554">
        <v>494491200</v>
      </c>
      <c r="H7554" s="2">
        <v>1.0583211009174301E-2</v>
      </c>
      <c r="I7554" s="2" t="str">
        <f t="shared" ref="I7554:I7617" si="236">TEXT(A7554,"ddd")</f>
        <v>Thu</v>
      </c>
      <c r="J7554" s="2">
        <f t="shared" ref="J7554:J7617" si="237">IFERROR((E7554-E7553)/E7553,H7554)</f>
        <v>2.6389419744912081E-2</v>
      </c>
    </row>
    <row r="7555" spans="1:10" x14ac:dyDescent="0.2">
      <c r="A7555" s="1">
        <v>40501</v>
      </c>
      <c r="B7555">
        <v>10.998929</v>
      </c>
      <c r="C7555">
        <v>11.014286</v>
      </c>
      <c r="D7555">
        <v>10.901427999999999</v>
      </c>
      <c r="E7555">
        <v>10.954643000000001</v>
      </c>
      <c r="F7555">
        <v>9.4663350000000008</v>
      </c>
      <c r="G7555">
        <v>384843200</v>
      </c>
      <c r="H7555" s="2">
        <v>-4.0263920241688598E-3</v>
      </c>
      <c r="I7555" s="2" t="str">
        <f t="shared" si="236"/>
        <v>Fri</v>
      </c>
      <c r="J7555" s="2">
        <f t="shared" si="237"/>
        <v>-5.5117596279447905E-3</v>
      </c>
    </row>
    <row r="7556" spans="1:10" x14ac:dyDescent="0.2">
      <c r="A7556" s="1">
        <v>40504</v>
      </c>
      <c r="B7556">
        <v>10.952857</v>
      </c>
      <c r="C7556">
        <v>11.191428</v>
      </c>
      <c r="D7556">
        <v>10.923928</v>
      </c>
      <c r="E7556">
        <v>11.191428</v>
      </c>
      <c r="F7556">
        <v>9.6709530000000008</v>
      </c>
      <c r="G7556">
        <v>393075200</v>
      </c>
      <c r="H7556" s="2">
        <v>2.1781622822246299E-2</v>
      </c>
      <c r="I7556" s="2" t="str">
        <f t="shared" si="236"/>
        <v>Mon</v>
      </c>
      <c r="J7556" s="2">
        <f t="shared" si="237"/>
        <v>2.161503574329162E-2</v>
      </c>
    </row>
    <row r="7557" spans="1:10" x14ac:dyDescent="0.2">
      <c r="A7557" s="1">
        <v>40505</v>
      </c>
      <c r="B7557">
        <v>11.0875</v>
      </c>
      <c r="C7557">
        <v>11.133927999999999</v>
      </c>
      <c r="D7557">
        <v>10.948570999999999</v>
      </c>
      <c r="E7557">
        <v>11.026071999999999</v>
      </c>
      <c r="F7557">
        <v>9.5280570000000004</v>
      </c>
      <c r="G7557">
        <v>519447600</v>
      </c>
      <c r="H7557" s="2">
        <v>-5.5402931228862402E-3</v>
      </c>
      <c r="I7557" s="2" t="str">
        <f t="shared" si="236"/>
        <v>Tue</v>
      </c>
      <c r="J7557" s="2">
        <f t="shared" si="237"/>
        <v>-1.4775236904530946E-2</v>
      </c>
    </row>
    <row r="7558" spans="1:10" x14ac:dyDescent="0.2">
      <c r="A7558" s="1">
        <v>40506</v>
      </c>
      <c r="B7558">
        <v>11.142858</v>
      </c>
      <c r="C7558">
        <v>11.264286</v>
      </c>
      <c r="D7558">
        <v>11.133927999999999</v>
      </c>
      <c r="E7558">
        <v>11.242857000000001</v>
      </c>
      <c r="F7558">
        <v>9.7153910000000003</v>
      </c>
      <c r="G7558">
        <v>413725200</v>
      </c>
      <c r="H7558" s="2">
        <v>8.97426854044092E-3</v>
      </c>
      <c r="I7558" s="2" t="str">
        <f t="shared" si="236"/>
        <v>Wed</v>
      </c>
      <c r="J7558" s="2">
        <f t="shared" si="237"/>
        <v>1.9661126827396156E-2</v>
      </c>
    </row>
    <row r="7559" spans="1:10" x14ac:dyDescent="0.2">
      <c r="A7559" s="1">
        <v>40508</v>
      </c>
      <c r="B7559">
        <v>11.205</v>
      </c>
      <c r="C7559">
        <v>11.346429000000001</v>
      </c>
      <c r="D7559">
        <v>11.176429000000001</v>
      </c>
      <c r="E7559">
        <v>11.25</v>
      </c>
      <c r="F7559">
        <v>9.7215659999999993</v>
      </c>
      <c r="G7559">
        <v>237585600</v>
      </c>
      <c r="H7559" s="2">
        <v>4.0160642570281103E-3</v>
      </c>
      <c r="I7559" s="2" t="str">
        <f t="shared" si="236"/>
        <v>Fri</v>
      </c>
      <c r="J7559" s="2">
        <f t="shared" si="237"/>
        <v>6.3533672980090668E-4</v>
      </c>
    </row>
    <row r="7560" spans="1:10" x14ac:dyDescent="0.2">
      <c r="A7560" s="1">
        <v>40511</v>
      </c>
      <c r="B7560">
        <v>11.267858</v>
      </c>
      <c r="C7560">
        <v>11.338571999999999</v>
      </c>
      <c r="D7560">
        <v>11.120714</v>
      </c>
      <c r="E7560">
        <v>11.316786</v>
      </c>
      <c r="F7560">
        <v>9.7792779999999997</v>
      </c>
      <c r="G7560">
        <v>445785200</v>
      </c>
      <c r="H7560" s="2">
        <v>4.3422627441701903E-3</v>
      </c>
      <c r="I7560" s="2" t="str">
        <f t="shared" si="236"/>
        <v>Mon</v>
      </c>
      <c r="J7560" s="2">
        <f t="shared" si="237"/>
        <v>5.9365333333333738E-3</v>
      </c>
    </row>
    <row r="7561" spans="1:10" x14ac:dyDescent="0.2">
      <c r="A7561" s="1">
        <v>40512</v>
      </c>
      <c r="B7561">
        <v>11.197857000000001</v>
      </c>
      <c r="C7561">
        <v>11.227143</v>
      </c>
      <c r="D7561">
        <v>11.102499999999999</v>
      </c>
      <c r="E7561">
        <v>11.112500000000001</v>
      </c>
      <c r="F7561">
        <v>9.6027489999999993</v>
      </c>
      <c r="G7561">
        <v>501858000</v>
      </c>
      <c r="H7561" s="2">
        <v>-7.6226192208027101E-3</v>
      </c>
      <c r="I7561" s="2" t="str">
        <f t="shared" si="236"/>
        <v>Tue</v>
      </c>
      <c r="J7561" s="2">
        <f t="shared" si="237"/>
        <v>-1.8051591679828508E-2</v>
      </c>
    </row>
    <row r="7562" spans="1:10" x14ac:dyDescent="0.2">
      <c r="A7562" s="1">
        <v>40513</v>
      </c>
      <c r="B7562">
        <v>11.259643000000001</v>
      </c>
      <c r="C7562">
        <v>11.348214</v>
      </c>
      <c r="D7562">
        <v>11.25</v>
      </c>
      <c r="E7562">
        <v>11.3</v>
      </c>
      <c r="F7562">
        <v>9.7647750000000002</v>
      </c>
      <c r="G7562">
        <v>461750800</v>
      </c>
      <c r="H7562" s="2">
        <v>3.5842166576684699E-3</v>
      </c>
      <c r="I7562" s="2" t="str">
        <f t="shared" si="236"/>
        <v>Wed</v>
      </c>
      <c r="J7562" s="2">
        <f t="shared" si="237"/>
        <v>1.6872890888638917E-2</v>
      </c>
    </row>
    <row r="7563" spans="1:10" x14ac:dyDescent="0.2">
      <c r="A7563" s="1">
        <v>40514</v>
      </c>
      <c r="B7563">
        <v>11.340356999999999</v>
      </c>
      <c r="C7563">
        <v>11.392858</v>
      </c>
      <c r="D7563">
        <v>11.246072</v>
      </c>
      <c r="E7563">
        <v>11.362500000000001</v>
      </c>
      <c r="F7563">
        <v>9.8187809999999995</v>
      </c>
      <c r="G7563">
        <v>462837200</v>
      </c>
      <c r="H7563" s="2">
        <v>1.9525840324075799E-3</v>
      </c>
      <c r="I7563" s="2" t="str">
        <f t="shared" si="236"/>
        <v>Thu</v>
      </c>
      <c r="J7563" s="2">
        <f t="shared" si="237"/>
        <v>5.5309734513274336E-3</v>
      </c>
    </row>
    <row r="7564" spans="1:10" x14ac:dyDescent="0.2">
      <c r="A7564" s="1">
        <v>40515</v>
      </c>
      <c r="B7564">
        <v>11.321785999999999</v>
      </c>
      <c r="C7564">
        <v>11.380357</v>
      </c>
      <c r="D7564">
        <v>11.297857</v>
      </c>
      <c r="E7564">
        <v>11.337142999999999</v>
      </c>
      <c r="F7564">
        <v>9.7968670000000007</v>
      </c>
      <c r="G7564">
        <v>342092800</v>
      </c>
      <c r="H7564" s="2">
        <v>1.3564114354395901E-3</v>
      </c>
      <c r="I7564" s="2" t="str">
        <f t="shared" si="236"/>
        <v>Fri</v>
      </c>
      <c r="J7564" s="2">
        <f t="shared" si="237"/>
        <v>-2.2316391639165154E-3</v>
      </c>
    </row>
    <row r="7565" spans="1:10" x14ac:dyDescent="0.2">
      <c r="A7565" s="1">
        <v>40518</v>
      </c>
      <c r="B7565">
        <v>11.38</v>
      </c>
      <c r="C7565">
        <v>11.511786000000001</v>
      </c>
      <c r="D7565">
        <v>11.372142999999999</v>
      </c>
      <c r="E7565">
        <v>11.433928</v>
      </c>
      <c r="F7565">
        <v>9.8805060000000005</v>
      </c>
      <c r="G7565">
        <v>448481600</v>
      </c>
      <c r="H7565" s="2">
        <v>4.7388400702986899E-3</v>
      </c>
      <c r="I7565" s="2" t="str">
        <f t="shared" si="236"/>
        <v>Mon</v>
      </c>
      <c r="J7565" s="2">
        <f t="shared" si="237"/>
        <v>8.5369832593626613E-3</v>
      </c>
    </row>
    <row r="7566" spans="1:10" x14ac:dyDescent="0.2">
      <c r="A7566" s="1">
        <v>40519</v>
      </c>
      <c r="B7566">
        <v>11.564285</v>
      </c>
      <c r="C7566">
        <v>11.571071999999999</v>
      </c>
      <c r="D7566">
        <v>11.361428</v>
      </c>
      <c r="E7566">
        <v>11.364642999999999</v>
      </c>
      <c r="F7566">
        <v>9.8206310000000006</v>
      </c>
      <c r="G7566">
        <v>391454000</v>
      </c>
      <c r="H7566" s="2">
        <v>-1.7263669997756099E-2</v>
      </c>
      <c r="I7566" s="2" t="str">
        <f t="shared" si="236"/>
        <v>Tue</v>
      </c>
      <c r="J7566" s="2">
        <f t="shared" si="237"/>
        <v>-6.059597366714283E-3</v>
      </c>
    </row>
    <row r="7567" spans="1:10" x14ac:dyDescent="0.2">
      <c r="A7567" s="1">
        <v>40520</v>
      </c>
      <c r="B7567">
        <v>11.415357999999999</v>
      </c>
      <c r="C7567">
        <v>11.465</v>
      </c>
      <c r="D7567">
        <v>11.325357</v>
      </c>
      <c r="E7567">
        <v>11.464643000000001</v>
      </c>
      <c r="F7567">
        <v>9.9070479999999996</v>
      </c>
      <c r="G7567">
        <v>321935600</v>
      </c>
      <c r="H7567" s="2">
        <v>4.3174292037097004E-3</v>
      </c>
      <c r="I7567" s="2" t="str">
        <f t="shared" si="236"/>
        <v>Wed</v>
      </c>
      <c r="J7567" s="2">
        <f t="shared" si="237"/>
        <v>8.79922052984871E-3</v>
      </c>
    </row>
    <row r="7568" spans="1:10" x14ac:dyDescent="0.2">
      <c r="A7568" s="1">
        <v>40521</v>
      </c>
      <c r="B7568">
        <v>11.504642</v>
      </c>
      <c r="C7568">
        <v>11.517858</v>
      </c>
      <c r="D7568">
        <v>11.393572000000001</v>
      </c>
      <c r="E7568">
        <v>11.42</v>
      </c>
      <c r="F7568">
        <v>9.8684720000000006</v>
      </c>
      <c r="G7568">
        <v>294151200</v>
      </c>
      <c r="H7568" s="2">
        <v>-7.3572041615897798E-3</v>
      </c>
      <c r="I7568" s="2" t="str">
        <f t="shared" si="236"/>
        <v>Thu</v>
      </c>
      <c r="J7568" s="2">
        <f t="shared" si="237"/>
        <v>-3.8939721018788507E-3</v>
      </c>
    </row>
    <row r="7569" spans="1:10" x14ac:dyDescent="0.2">
      <c r="A7569" s="1">
        <v>40522</v>
      </c>
      <c r="B7569">
        <v>11.416072</v>
      </c>
      <c r="C7569">
        <v>11.466070999999999</v>
      </c>
      <c r="D7569">
        <v>11.378572</v>
      </c>
      <c r="E7569">
        <v>11.448570999999999</v>
      </c>
      <c r="F7569">
        <v>9.89316</v>
      </c>
      <c r="G7569">
        <v>262511200</v>
      </c>
      <c r="H7569" s="2">
        <v>2.84677601893187E-3</v>
      </c>
      <c r="I7569" s="2" t="str">
        <f t="shared" si="236"/>
        <v>Fri</v>
      </c>
      <c r="J7569" s="2">
        <f t="shared" si="237"/>
        <v>2.5018388791593219E-3</v>
      </c>
    </row>
    <row r="7570" spans="1:10" x14ac:dyDescent="0.2">
      <c r="A7570" s="1">
        <v>40525</v>
      </c>
      <c r="B7570">
        <v>11.584642000000001</v>
      </c>
      <c r="C7570">
        <v>11.609285</v>
      </c>
      <c r="D7570">
        <v>11.464286</v>
      </c>
      <c r="E7570">
        <v>11.488213999999999</v>
      </c>
      <c r="F7570">
        <v>9.9274199999999997</v>
      </c>
      <c r="G7570">
        <v>439815600</v>
      </c>
      <c r="H7570" s="2">
        <v>-8.3237790170815201E-3</v>
      </c>
      <c r="I7570" s="2" t="str">
        <f t="shared" si="236"/>
        <v>Mon</v>
      </c>
      <c r="J7570" s="2">
        <f t="shared" si="237"/>
        <v>3.4627028997767386E-3</v>
      </c>
    </row>
    <row r="7571" spans="1:10" x14ac:dyDescent="0.2">
      <c r="A7571" s="1">
        <v>40526</v>
      </c>
      <c r="B7571">
        <v>11.490356999999999</v>
      </c>
      <c r="C7571">
        <v>11.519285999999999</v>
      </c>
      <c r="D7571">
        <v>11.392858</v>
      </c>
      <c r="E7571">
        <v>11.438929</v>
      </c>
      <c r="F7571">
        <v>9.8848240000000001</v>
      </c>
      <c r="G7571">
        <v>351008000</v>
      </c>
      <c r="H7571" s="2">
        <v>-4.4757530162030301E-3</v>
      </c>
      <c r="I7571" s="2" t="str">
        <f t="shared" si="236"/>
        <v>Tue</v>
      </c>
      <c r="J7571" s="2">
        <f t="shared" si="237"/>
        <v>-4.2900489144787309E-3</v>
      </c>
    </row>
    <row r="7572" spans="1:10" x14ac:dyDescent="0.2">
      <c r="A7572" s="1">
        <v>40527</v>
      </c>
      <c r="B7572">
        <v>11.428572000000001</v>
      </c>
      <c r="C7572">
        <v>11.535714</v>
      </c>
      <c r="D7572">
        <v>11.399642999999999</v>
      </c>
      <c r="E7572">
        <v>11.441428</v>
      </c>
      <c r="F7572">
        <v>9.8869860000000003</v>
      </c>
      <c r="G7572">
        <v>417312000</v>
      </c>
      <c r="H7572" s="2">
        <v>1.12489994375494E-3</v>
      </c>
      <c r="I7572" s="2" t="str">
        <f t="shared" si="236"/>
        <v>Wed</v>
      </c>
      <c r="J7572" s="2">
        <f t="shared" si="237"/>
        <v>2.184645083469135E-4</v>
      </c>
    </row>
    <row r="7573" spans="1:10" x14ac:dyDescent="0.2">
      <c r="A7573" s="1">
        <v>40528</v>
      </c>
      <c r="B7573">
        <v>11.467499999999999</v>
      </c>
      <c r="C7573">
        <v>11.521786000000001</v>
      </c>
      <c r="D7573">
        <v>11.432143</v>
      </c>
      <c r="E7573">
        <v>11.473214</v>
      </c>
      <c r="F7573">
        <v>9.9144550000000002</v>
      </c>
      <c r="G7573">
        <v>322030800</v>
      </c>
      <c r="H7573" s="2">
        <v>4.9827774144330604E-4</v>
      </c>
      <c r="I7573" s="2" t="str">
        <f t="shared" si="236"/>
        <v>Thu</v>
      </c>
      <c r="J7573" s="2">
        <f t="shared" si="237"/>
        <v>2.7781497204719826E-3</v>
      </c>
    </row>
    <row r="7574" spans="1:10" x14ac:dyDescent="0.2">
      <c r="A7574" s="1">
        <v>40529</v>
      </c>
      <c r="B7574">
        <v>11.486786</v>
      </c>
      <c r="C7574">
        <v>11.4925</v>
      </c>
      <c r="D7574">
        <v>11.436786</v>
      </c>
      <c r="E7574">
        <v>11.450357</v>
      </c>
      <c r="F7574">
        <v>9.8947009999999995</v>
      </c>
      <c r="G7574">
        <v>386929200</v>
      </c>
      <c r="H7574" s="2">
        <v>-3.1713831876035701E-3</v>
      </c>
      <c r="I7574" s="2" t="str">
        <f t="shared" si="236"/>
        <v>Fri</v>
      </c>
      <c r="J7574" s="2">
        <f t="shared" si="237"/>
        <v>-1.9922054970821714E-3</v>
      </c>
    </row>
    <row r="7575" spans="1:10" x14ac:dyDescent="0.2">
      <c r="A7575" s="1">
        <v>40532</v>
      </c>
      <c r="B7575">
        <v>11.485714</v>
      </c>
      <c r="C7575">
        <v>11.544642</v>
      </c>
      <c r="D7575">
        <v>11.365356999999999</v>
      </c>
      <c r="E7575">
        <v>11.5075</v>
      </c>
      <c r="F7575">
        <v>9.9440819999999999</v>
      </c>
      <c r="G7575">
        <v>385610400</v>
      </c>
      <c r="H7575" s="2">
        <v>1.89679109196002E-3</v>
      </c>
      <c r="I7575" s="2" t="str">
        <f t="shared" si="236"/>
        <v>Mon</v>
      </c>
      <c r="J7575" s="2">
        <f t="shared" si="237"/>
        <v>4.9904994228564181E-3</v>
      </c>
    </row>
    <row r="7576" spans="1:10" x14ac:dyDescent="0.2">
      <c r="A7576" s="1">
        <v>40533</v>
      </c>
      <c r="B7576">
        <v>11.535714</v>
      </c>
      <c r="C7576">
        <v>11.585357</v>
      </c>
      <c r="D7576">
        <v>11.501785</v>
      </c>
      <c r="E7576">
        <v>11.578571</v>
      </c>
      <c r="F7576">
        <v>10.005497</v>
      </c>
      <c r="G7576">
        <v>256354000</v>
      </c>
      <c r="H7576" s="2">
        <v>3.71515798675311E-3</v>
      </c>
      <c r="I7576" s="2" t="str">
        <f t="shared" si="236"/>
        <v>Tue</v>
      </c>
      <c r="J7576" s="2">
        <f t="shared" si="237"/>
        <v>6.1760590918965791E-3</v>
      </c>
    </row>
    <row r="7577" spans="1:10" x14ac:dyDescent="0.2">
      <c r="A7577" s="1">
        <v>40534</v>
      </c>
      <c r="B7577">
        <v>11.584286000000001</v>
      </c>
      <c r="C7577">
        <v>11.632857</v>
      </c>
      <c r="D7577">
        <v>11.555357000000001</v>
      </c>
      <c r="E7577">
        <v>11.612857</v>
      </c>
      <c r="F7577">
        <v>10.035123</v>
      </c>
      <c r="G7577">
        <v>265921600</v>
      </c>
      <c r="H7577" s="2">
        <v>2.4663583064160801E-3</v>
      </c>
      <c r="I7577" s="2" t="str">
        <f t="shared" si="236"/>
        <v>Wed</v>
      </c>
      <c r="J7577" s="2">
        <f t="shared" si="237"/>
        <v>2.9611598875197826E-3</v>
      </c>
    </row>
    <row r="7578" spans="1:10" x14ac:dyDescent="0.2">
      <c r="A7578" s="1">
        <v>40535</v>
      </c>
      <c r="B7578">
        <v>11.607142</v>
      </c>
      <c r="C7578">
        <v>11.612500000000001</v>
      </c>
      <c r="D7578">
        <v>11.541785000000001</v>
      </c>
      <c r="E7578">
        <v>11.557143</v>
      </c>
      <c r="F7578">
        <v>9.9869810000000001</v>
      </c>
      <c r="G7578">
        <v>223157200</v>
      </c>
      <c r="H7578" s="2">
        <v>-4.3076064719463E-3</v>
      </c>
      <c r="I7578" s="2" t="str">
        <f t="shared" si="236"/>
        <v>Thu</v>
      </c>
      <c r="J7578" s="2">
        <f t="shared" si="237"/>
        <v>-4.7976135416116844E-3</v>
      </c>
    </row>
    <row r="7579" spans="1:10" x14ac:dyDescent="0.2">
      <c r="A7579" s="1">
        <v>40539</v>
      </c>
      <c r="B7579">
        <v>11.530357</v>
      </c>
      <c r="C7579">
        <v>11.622857</v>
      </c>
      <c r="D7579">
        <v>11.482856999999999</v>
      </c>
      <c r="E7579">
        <v>11.595715</v>
      </c>
      <c r="F7579">
        <v>10.020308999999999</v>
      </c>
      <c r="G7579">
        <v>249816000</v>
      </c>
      <c r="H7579" s="2">
        <v>5.6683414052140597E-3</v>
      </c>
      <c r="I7579" s="2" t="str">
        <f t="shared" si="236"/>
        <v>Mon</v>
      </c>
      <c r="J7579" s="2">
        <f t="shared" si="237"/>
        <v>3.3375030489802083E-3</v>
      </c>
    </row>
    <row r="7580" spans="1:10" x14ac:dyDescent="0.2">
      <c r="A7580" s="1">
        <v>40540</v>
      </c>
      <c r="B7580">
        <v>11.639643</v>
      </c>
      <c r="C7580">
        <v>11.666429000000001</v>
      </c>
      <c r="D7580">
        <v>11.609285</v>
      </c>
      <c r="E7580">
        <v>11.623929</v>
      </c>
      <c r="F7580">
        <v>10.044692</v>
      </c>
      <c r="G7580">
        <v>175924000</v>
      </c>
      <c r="H7580" s="2">
        <v>-1.3500414059090199E-3</v>
      </c>
      <c r="I7580" s="2" t="str">
        <f t="shared" si="236"/>
        <v>Tue</v>
      </c>
      <c r="J7580" s="2">
        <f t="shared" si="237"/>
        <v>2.4331401729000912E-3</v>
      </c>
    </row>
    <row r="7581" spans="1:10" x14ac:dyDescent="0.2">
      <c r="A7581" s="1">
        <v>40541</v>
      </c>
      <c r="B7581">
        <v>11.650714000000001</v>
      </c>
      <c r="C7581">
        <v>11.658929000000001</v>
      </c>
      <c r="D7581">
        <v>11.610714</v>
      </c>
      <c r="E7581">
        <v>11.6175</v>
      </c>
      <c r="F7581">
        <v>10.039137999999999</v>
      </c>
      <c r="G7581">
        <v>163139200</v>
      </c>
      <c r="H7581" s="2">
        <v>-2.8508124051453798E-3</v>
      </c>
      <c r="I7581" s="2" t="str">
        <f t="shared" si="236"/>
        <v>Wed</v>
      </c>
      <c r="J7581" s="2">
        <f t="shared" si="237"/>
        <v>-5.5308321308575477E-4</v>
      </c>
    </row>
    <row r="7582" spans="1:10" x14ac:dyDescent="0.2">
      <c r="A7582" s="1">
        <v>40542</v>
      </c>
      <c r="B7582">
        <v>11.624286</v>
      </c>
      <c r="C7582">
        <v>11.625356999999999</v>
      </c>
      <c r="D7582">
        <v>11.5375</v>
      </c>
      <c r="E7582">
        <v>11.559286</v>
      </c>
      <c r="F7582">
        <v>9.9888300000000001</v>
      </c>
      <c r="G7582">
        <v>157494400</v>
      </c>
      <c r="H7582" s="2">
        <v>-5.5917412906048196E-3</v>
      </c>
      <c r="I7582" s="2" t="str">
        <f t="shared" si="236"/>
        <v>Thu</v>
      </c>
      <c r="J7582" s="2">
        <f t="shared" si="237"/>
        <v>-5.0108887454271183E-3</v>
      </c>
    </row>
    <row r="7583" spans="1:10" x14ac:dyDescent="0.2">
      <c r="A7583" s="1">
        <v>40543</v>
      </c>
      <c r="B7583">
        <v>11.533929000000001</v>
      </c>
      <c r="C7583">
        <v>11.552856999999999</v>
      </c>
      <c r="D7583">
        <v>11.475357000000001</v>
      </c>
      <c r="E7583">
        <v>11.52</v>
      </c>
      <c r="F7583">
        <v>9.9548830000000006</v>
      </c>
      <c r="G7583">
        <v>193508000</v>
      </c>
      <c r="H7583" s="2">
        <v>-1.20765439079788E-3</v>
      </c>
      <c r="I7583" s="2" t="str">
        <f t="shared" si="236"/>
        <v>Fri</v>
      </c>
      <c r="J7583" s="2">
        <f t="shared" si="237"/>
        <v>-3.3986528233664777E-3</v>
      </c>
    </row>
    <row r="7584" spans="1:10" x14ac:dyDescent="0.2">
      <c r="A7584" s="1">
        <v>40546</v>
      </c>
      <c r="B7584">
        <v>11.63</v>
      </c>
      <c r="C7584">
        <v>11.795</v>
      </c>
      <c r="D7584">
        <v>11.601429</v>
      </c>
      <c r="E7584">
        <v>11.770357000000001</v>
      </c>
      <c r="F7584">
        <v>10.171227</v>
      </c>
      <c r="G7584">
        <v>445138400</v>
      </c>
      <c r="H7584" s="2">
        <v>1.20685296646603E-2</v>
      </c>
      <c r="I7584" s="2" t="str">
        <f t="shared" si="236"/>
        <v>Mon</v>
      </c>
      <c r="J7584" s="2">
        <f t="shared" si="237"/>
        <v>2.1732378472222313E-2</v>
      </c>
    </row>
    <row r="7585" spans="1:10" x14ac:dyDescent="0.2">
      <c r="A7585" s="1">
        <v>40547</v>
      </c>
      <c r="B7585">
        <v>11.872857</v>
      </c>
      <c r="C7585">
        <v>11.875</v>
      </c>
      <c r="D7585">
        <v>11.719643</v>
      </c>
      <c r="E7585">
        <v>11.831785999999999</v>
      </c>
      <c r="F7585">
        <v>10.224311</v>
      </c>
      <c r="G7585">
        <v>309080800</v>
      </c>
      <c r="H7585" s="2">
        <v>-3.4592347907500699E-3</v>
      </c>
      <c r="I7585" s="2" t="str">
        <f t="shared" si="236"/>
        <v>Tue</v>
      </c>
      <c r="J7585" s="2">
        <f t="shared" si="237"/>
        <v>5.2189580995715438E-3</v>
      </c>
    </row>
    <row r="7586" spans="1:10" x14ac:dyDescent="0.2">
      <c r="A7586" s="1">
        <v>40548</v>
      </c>
      <c r="B7586">
        <v>11.769643</v>
      </c>
      <c r="C7586">
        <v>11.940714</v>
      </c>
      <c r="D7586">
        <v>11.767858</v>
      </c>
      <c r="E7586">
        <v>11.928572000000001</v>
      </c>
      <c r="F7586">
        <v>10.307948</v>
      </c>
      <c r="G7586">
        <v>255519600</v>
      </c>
      <c r="H7586" s="2">
        <v>1.35032982733631E-2</v>
      </c>
      <c r="I7586" s="2" t="str">
        <f t="shared" si="236"/>
        <v>Wed</v>
      </c>
      <c r="J7586" s="2">
        <f t="shared" si="237"/>
        <v>8.1801682349563788E-3</v>
      </c>
    </row>
    <row r="7587" spans="1:10" x14ac:dyDescent="0.2">
      <c r="A7587" s="1">
        <v>40549</v>
      </c>
      <c r="B7587">
        <v>11.954286</v>
      </c>
      <c r="C7587">
        <v>11.973214</v>
      </c>
      <c r="D7587">
        <v>11.889286</v>
      </c>
      <c r="E7587">
        <v>11.918927999999999</v>
      </c>
      <c r="F7587">
        <v>10.299613000000001</v>
      </c>
      <c r="G7587">
        <v>300428800</v>
      </c>
      <c r="H7587" s="2">
        <v>-2.9577676157321701E-3</v>
      </c>
      <c r="I7587" s="2" t="str">
        <f t="shared" si="236"/>
        <v>Thu</v>
      </c>
      <c r="J7587" s="2">
        <f t="shared" si="237"/>
        <v>-8.0847900318676365E-4</v>
      </c>
    </row>
    <row r="7588" spans="1:10" x14ac:dyDescent="0.2">
      <c r="A7588" s="1">
        <v>40550</v>
      </c>
      <c r="B7588">
        <v>11.928214000000001</v>
      </c>
      <c r="C7588">
        <v>12.012499999999999</v>
      </c>
      <c r="D7588">
        <v>11.853572</v>
      </c>
      <c r="E7588">
        <v>12.004286</v>
      </c>
      <c r="F7588">
        <v>10.373374</v>
      </c>
      <c r="G7588">
        <v>311931200</v>
      </c>
      <c r="H7588" s="2">
        <v>6.37748450857772E-3</v>
      </c>
      <c r="I7588" s="2" t="str">
        <f t="shared" si="236"/>
        <v>Fri</v>
      </c>
      <c r="J7588" s="2">
        <f t="shared" si="237"/>
        <v>7.1615500991365297E-3</v>
      </c>
    </row>
    <row r="7589" spans="1:10" x14ac:dyDescent="0.2">
      <c r="A7589" s="1">
        <v>40553</v>
      </c>
      <c r="B7589">
        <v>12.101070999999999</v>
      </c>
      <c r="C7589">
        <v>12.258214000000001</v>
      </c>
      <c r="D7589">
        <v>12.041785000000001</v>
      </c>
      <c r="E7589">
        <v>12.230357</v>
      </c>
      <c r="F7589">
        <v>10.56873</v>
      </c>
      <c r="G7589">
        <v>448560000</v>
      </c>
      <c r="H7589" s="2">
        <v>1.06838477354608E-2</v>
      </c>
      <c r="I7589" s="2" t="str">
        <f t="shared" si="236"/>
        <v>Mon</v>
      </c>
      <c r="J7589" s="2">
        <f t="shared" si="237"/>
        <v>1.8832523650302836E-2</v>
      </c>
    </row>
    <row r="7590" spans="1:10" x14ac:dyDescent="0.2">
      <c r="A7590" s="1">
        <v>40554</v>
      </c>
      <c r="B7590">
        <v>12.317142</v>
      </c>
      <c r="C7590">
        <v>12.32</v>
      </c>
      <c r="D7590">
        <v>12.123929</v>
      </c>
      <c r="E7590">
        <v>12.201428</v>
      </c>
      <c r="F7590">
        <v>10.543734000000001</v>
      </c>
      <c r="G7590">
        <v>444108000</v>
      </c>
      <c r="H7590" s="2">
        <v>-9.3945494823393701E-3</v>
      </c>
      <c r="I7590" s="2" t="str">
        <f t="shared" si="236"/>
        <v>Tue</v>
      </c>
      <c r="J7590" s="2">
        <f t="shared" si="237"/>
        <v>-2.3653438734453753E-3</v>
      </c>
    </row>
    <row r="7591" spans="1:10" x14ac:dyDescent="0.2">
      <c r="A7591" s="1">
        <v>40555</v>
      </c>
      <c r="B7591">
        <v>12.258927999999999</v>
      </c>
      <c r="C7591">
        <v>12.301071</v>
      </c>
      <c r="D7591">
        <v>12.214286</v>
      </c>
      <c r="E7591">
        <v>12.300713999999999</v>
      </c>
      <c r="F7591">
        <v>10.629529</v>
      </c>
      <c r="G7591">
        <v>302590400</v>
      </c>
      <c r="H7591" s="2">
        <v>3.4086177845240699E-3</v>
      </c>
      <c r="I7591" s="2" t="str">
        <f t="shared" si="236"/>
        <v>Wed</v>
      </c>
      <c r="J7591" s="2">
        <f t="shared" si="237"/>
        <v>8.1372442635402453E-3</v>
      </c>
    </row>
    <row r="7592" spans="1:10" x14ac:dyDescent="0.2">
      <c r="A7592" s="1">
        <v>40556</v>
      </c>
      <c r="B7592">
        <v>12.327143</v>
      </c>
      <c r="C7592">
        <v>12.38</v>
      </c>
      <c r="D7592">
        <v>12.280357</v>
      </c>
      <c r="E7592">
        <v>12.345715</v>
      </c>
      <c r="F7592">
        <v>10.668415</v>
      </c>
      <c r="G7592">
        <v>296780400</v>
      </c>
      <c r="H7592" s="2">
        <v>1.50659402588262E-3</v>
      </c>
      <c r="I7592" s="2" t="str">
        <f t="shared" si="236"/>
        <v>Thu</v>
      </c>
      <c r="J7592" s="2">
        <f t="shared" si="237"/>
        <v>3.6584055201999625E-3</v>
      </c>
    </row>
    <row r="7593" spans="1:10" x14ac:dyDescent="0.2">
      <c r="A7593" s="1">
        <v>40557</v>
      </c>
      <c r="B7593">
        <v>12.353213999999999</v>
      </c>
      <c r="C7593">
        <v>12.445714000000001</v>
      </c>
      <c r="D7593">
        <v>12.301429000000001</v>
      </c>
      <c r="E7593">
        <v>12.445714000000001</v>
      </c>
      <c r="F7593">
        <v>10.754829000000001</v>
      </c>
      <c r="G7593">
        <v>308840000</v>
      </c>
      <c r="H7593" s="2">
        <v>7.4879298618158096E-3</v>
      </c>
      <c r="I7593" s="2" t="str">
        <f t="shared" si="236"/>
        <v>Fri</v>
      </c>
      <c r="J7593" s="2">
        <f t="shared" si="237"/>
        <v>8.0998953888049736E-3</v>
      </c>
    </row>
    <row r="7594" spans="1:10" x14ac:dyDescent="0.2">
      <c r="A7594" s="1">
        <v>40561</v>
      </c>
      <c r="B7594">
        <v>11.768572000000001</v>
      </c>
      <c r="C7594">
        <v>12.312856999999999</v>
      </c>
      <c r="D7594">
        <v>11.642858</v>
      </c>
      <c r="E7594">
        <v>12.166072</v>
      </c>
      <c r="F7594">
        <v>10.513178999999999</v>
      </c>
      <c r="G7594">
        <v>1880998000</v>
      </c>
      <c r="H7594" s="2">
        <v>3.3776400399300702E-2</v>
      </c>
      <c r="I7594" s="2" t="str">
        <f t="shared" si="236"/>
        <v>Tue</v>
      </c>
      <c r="J7594" s="2">
        <f t="shared" si="237"/>
        <v>-2.2468939909755344E-2</v>
      </c>
    </row>
    <row r="7595" spans="1:10" x14ac:dyDescent="0.2">
      <c r="A7595" s="1">
        <v>40562</v>
      </c>
      <c r="B7595">
        <v>12.441072</v>
      </c>
      <c r="C7595">
        <v>12.45</v>
      </c>
      <c r="D7595">
        <v>12.031428</v>
      </c>
      <c r="E7595">
        <v>12.101429</v>
      </c>
      <c r="F7595">
        <v>10.457319999999999</v>
      </c>
      <c r="G7595">
        <v>1135612800</v>
      </c>
      <c r="H7595" s="2">
        <v>-2.7300139409208501E-2</v>
      </c>
      <c r="I7595" s="2" t="str">
        <f t="shared" si="236"/>
        <v>Wed</v>
      </c>
      <c r="J7595" s="2">
        <f t="shared" si="237"/>
        <v>-5.3133829883630669E-3</v>
      </c>
    </row>
    <row r="7596" spans="1:10" x14ac:dyDescent="0.2">
      <c r="A7596" s="1">
        <v>40563</v>
      </c>
      <c r="B7596">
        <v>12.015357</v>
      </c>
      <c r="C7596">
        <v>12.082143</v>
      </c>
      <c r="D7596">
        <v>11.79</v>
      </c>
      <c r="E7596">
        <v>11.881429000000001</v>
      </c>
      <c r="F7596">
        <v>10.267206</v>
      </c>
      <c r="G7596">
        <v>764789200</v>
      </c>
      <c r="H7596" s="2">
        <v>-1.1146402058632101E-2</v>
      </c>
      <c r="I7596" s="2" t="str">
        <f t="shared" si="236"/>
        <v>Thu</v>
      </c>
      <c r="J7596" s="2">
        <f t="shared" si="237"/>
        <v>-1.8179671177676528E-2</v>
      </c>
    </row>
    <row r="7597" spans="1:10" x14ac:dyDescent="0.2">
      <c r="A7597" s="1">
        <v>40564</v>
      </c>
      <c r="B7597">
        <v>11.920356999999999</v>
      </c>
      <c r="C7597">
        <v>11.96</v>
      </c>
      <c r="D7597">
        <v>11.665357999999999</v>
      </c>
      <c r="E7597">
        <v>11.668571</v>
      </c>
      <c r="F7597">
        <v>10.083270000000001</v>
      </c>
      <c r="G7597">
        <v>754401200</v>
      </c>
      <c r="H7597" s="2">
        <v>-2.1122353969767801E-2</v>
      </c>
      <c r="I7597" s="2" t="str">
        <f t="shared" si="236"/>
        <v>Fri</v>
      </c>
      <c r="J7597" s="2">
        <f t="shared" si="237"/>
        <v>-1.7915185117884442E-2</v>
      </c>
    </row>
    <row r="7598" spans="1:10" x14ac:dyDescent="0.2">
      <c r="A7598" s="1">
        <v>40567</v>
      </c>
      <c r="B7598">
        <v>11.673928</v>
      </c>
      <c r="C7598">
        <v>12.051785000000001</v>
      </c>
      <c r="D7598">
        <v>11.668571</v>
      </c>
      <c r="E7598">
        <v>12.051785000000001</v>
      </c>
      <c r="F7598">
        <v>10.414419000000001</v>
      </c>
      <c r="G7598">
        <v>574683200</v>
      </c>
      <c r="H7598" s="2">
        <v>3.2367597264605398E-2</v>
      </c>
      <c r="I7598" s="2" t="str">
        <f t="shared" si="236"/>
        <v>Mon</v>
      </c>
      <c r="J7598" s="2">
        <f t="shared" si="237"/>
        <v>3.2841553605835759E-2</v>
      </c>
    </row>
    <row r="7599" spans="1:10" x14ac:dyDescent="0.2">
      <c r="A7599" s="1">
        <v>40568</v>
      </c>
      <c r="B7599">
        <v>12.011786000000001</v>
      </c>
      <c r="C7599">
        <v>12.194285000000001</v>
      </c>
      <c r="D7599">
        <v>11.948929</v>
      </c>
      <c r="E7599">
        <v>12.192857</v>
      </c>
      <c r="F7599">
        <v>10.536324</v>
      </c>
      <c r="G7599">
        <v>546868000</v>
      </c>
      <c r="H7599" s="2">
        <v>1.5074444383208201E-2</v>
      </c>
      <c r="I7599" s="2" t="str">
        <f t="shared" si="236"/>
        <v>Tue</v>
      </c>
      <c r="J7599" s="2">
        <f t="shared" si="237"/>
        <v>1.1705485950836279E-2</v>
      </c>
    </row>
    <row r="7600" spans="1:10" x14ac:dyDescent="0.2">
      <c r="A7600" s="1">
        <v>40569</v>
      </c>
      <c r="B7600">
        <v>12.248571</v>
      </c>
      <c r="C7600">
        <v>12.342857</v>
      </c>
      <c r="D7600">
        <v>12.196427999999999</v>
      </c>
      <c r="E7600">
        <v>12.280357</v>
      </c>
      <c r="F7600">
        <v>10.611938</v>
      </c>
      <c r="G7600">
        <v>506875600</v>
      </c>
      <c r="H7600" s="2">
        <v>2.5950782340242199E-3</v>
      </c>
      <c r="I7600" s="2" t="str">
        <f t="shared" si="236"/>
        <v>Wed</v>
      </c>
      <c r="J7600" s="2">
        <f t="shared" si="237"/>
        <v>7.1763328315915089E-3</v>
      </c>
    </row>
    <row r="7601" spans="1:10" x14ac:dyDescent="0.2">
      <c r="A7601" s="1">
        <v>40570</v>
      </c>
      <c r="B7601">
        <v>12.277856999999999</v>
      </c>
      <c r="C7601">
        <v>12.310357</v>
      </c>
      <c r="D7601">
        <v>12.243929</v>
      </c>
      <c r="E7601">
        <v>12.2575</v>
      </c>
      <c r="F7601">
        <v>10.592186</v>
      </c>
      <c r="G7601">
        <v>285026000</v>
      </c>
      <c r="H7601" s="2">
        <v>-1.6580255007041401E-3</v>
      </c>
      <c r="I7601" s="2" t="str">
        <f t="shared" si="236"/>
        <v>Thu</v>
      </c>
      <c r="J7601" s="2">
        <f t="shared" si="237"/>
        <v>-1.8612651081723541E-3</v>
      </c>
    </row>
    <row r="7602" spans="1:10" x14ac:dyDescent="0.2">
      <c r="A7602" s="1">
        <v>40571</v>
      </c>
      <c r="B7602">
        <v>12.291785000000001</v>
      </c>
      <c r="C7602">
        <v>12.3</v>
      </c>
      <c r="D7602">
        <v>11.911785999999999</v>
      </c>
      <c r="E7602">
        <v>12.003572</v>
      </c>
      <c r="F7602">
        <v>10.372755</v>
      </c>
      <c r="G7602">
        <v>592057200</v>
      </c>
      <c r="H7602" s="2">
        <v>-2.3447611555197301E-2</v>
      </c>
      <c r="I7602" s="2" t="str">
        <f t="shared" si="236"/>
        <v>Fri</v>
      </c>
      <c r="J7602" s="2">
        <f t="shared" si="237"/>
        <v>-2.0716132979808292E-2</v>
      </c>
    </row>
    <row r="7603" spans="1:10" x14ac:dyDescent="0.2">
      <c r="A7603" s="1">
        <v>40574</v>
      </c>
      <c r="B7603">
        <v>11.992857000000001</v>
      </c>
      <c r="C7603">
        <v>12.144285999999999</v>
      </c>
      <c r="D7603">
        <v>11.939285</v>
      </c>
      <c r="E7603">
        <v>12.118570999999999</v>
      </c>
      <c r="F7603">
        <v>10.472136000000001</v>
      </c>
      <c r="G7603">
        <v>377246800</v>
      </c>
      <c r="H7603" s="2">
        <v>1.0482406319027899E-2</v>
      </c>
      <c r="I7603" s="2" t="str">
        <f t="shared" si="236"/>
        <v>Mon</v>
      </c>
      <c r="J7603" s="2">
        <f t="shared" si="237"/>
        <v>9.5803982347920421E-3</v>
      </c>
    </row>
    <row r="7604" spans="1:10" x14ac:dyDescent="0.2">
      <c r="A7604" s="1">
        <v>40575</v>
      </c>
      <c r="B7604">
        <v>12.189285</v>
      </c>
      <c r="C7604">
        <v>12.344643</v>
      </c>
      <c r="D7604">
        <v>12.177856999999999</v>
      </c>
      <c r="E7604">
        <v>12.3225</v>
      </c>
      <c r="F7604">
        <v>10.648356</v>
      </c>
      <c r="G7604">
        <v>426633200</v>
      </c>
      <c r="H7604" s="2">
        <v>1.0928860880683299E-2</v>
      </c>
      <c r="I7604" s="2" t="str">
        <f t="shared" si="236"/>
        <v>Tue</v>
      </c>
      <c r="J7604" s="2">
        <f t="shared" si="237"/>
        <v>1.6827809153405999E-2</v>
      </c>
    </row>
    <row r="7605" spans="1:10" x14ac:dyDescent="0.2">
      <c r="A7605" s="1">
        <v>40576</v>
      </c>
      <c r="B7605">
        <v>12.301785000000001</v>
      </c>
      <c r="C7605">
        <v>12.330358</v>
      </c>
      <c r="D7605">
        <v>12.269643</v>
      </c>
      <c r="E7605">
        <v>12.297143</v>
      </c>
      <c r="F7605">
        <v>10.626443</v>
      </c>
      <c r="G7605">
        <v>258955200</v>
      </c>
      <c r="H7605" s="2">
        <v>-3.7734361314235902E-4</v>
      </c>
      <c r="I7605" s="2" t="str">
        <f t="shared" si="236"/>
        <v>Wed</v>
      </c>
      <c r="J7605" s="2">
        <f t="shared" si="237"/>
        <v>-2.0577804828565333E-3</v>
      </c>
    </row>
    <row r="7606" spans="1:10" x14ac:dyDescent="0.2">
      <c r="A7606" s="1">
        <v>40577</v>
      </c>
      <c r="B7606">
        <v>12.278570999999999</v>
      </c>
      <c r="C7606">
        <v>12.294286</v>
      </c>
      <c r="D7606">
        <v>12.091070999999999</v>
      </c>
      <c r="E7606">
        <v>12.265715</v>
      </c>
      <c r="F7606">
        <v>10.599289000000001</v>
      </c>
      <c r="G7606">
        <v>393797600</v>
      </c>
      <c r="H7606" s="2">
        <v>-1.0470273780230101E-3</v>
      </c>
      <c r="I7606" s="2" t="str">
        <f t="shared" si="236"/>
        <v>Thu</v>
      </c>
      <c r="J7606" s="2">
        <f t="shared" si="237"/>
        <v>-2.5557155836928962E-3</v>
      </c>
    </row>
    <row r="7607" spans="1:10" x14ac:dyDescent="0.2">
      <c r="A7607" s="1">
        <v>40578</v>
      </c>
      <c r="B7607">
        <v>12.272857</v>
      </c>
      <c r="C7607">
        <v>12.382142999999999</v>
      </c>
      <c r="D7607">
        <v>12.268214</v>
      </c>
      <c r="E7607">
        <v>12.375</v>
      </c>
      <c r="F7607">
        <v>10.693721999999999</v>
      </c>
      <c r="G7607">
        <v>321840400</v>
      </c>
      <c r="H7607" s="2">
        <v>8.3226749892058392E-3</v>
      </c>
      <c r="I7607" s="2" t="str">
        <f t="shared" si="236"/>
        <v>Fri</v>
      </c>
      <c r="J7607" s="2">
        <f t="shared" si="237"/>
        <v>8.909794496284958E-3</v>
      </c>
    </row>
    <row r="7608" spans="1:10" x14ac:dyDescent="0.2">
      <c r="A7608" s="1">
        <v>40581</v>
      </c>
      <c r="B7608">
        <v>12.424643</v>
      </c>
      <c r="C7608">
        <v>12.616072000000001</v>
      </c>
      <c r="D7608">
        <v>12.415713999999999</v>
      </c>
      <c r="E7608">
        <v>12.567142</v>
      </c>
      <c r="F7608">
        <v>10.859759</v>
      </c>
      <c r="G7608">
        <v>485021600</v>
      </c>
      <c r="H7608" s="2">
        <v>1.1469061927976599E-2</v>
      </c>
      <c r="I7608" s="2" t="str">
        <f t="shared" si="236"/>
        <v>Mon</v>
      </c>
      <c r="J7608" s="2">
        <f t="shared" si="237"/>
        <v>1.5526626262626301E-2</v>
      </c>
    </row>
    <row r="7609" spans="1:10" x14ac:dyDescent="0.2">
      <c r="A7609" s="1">
        <v>40582</v>
      </c>
      <c r="B7609">
        <v>12.631429000000001</v>
      </c>
      <c r="C7609">
        <v>12.697143000000001</v>
      </c>
      <c r="D7609">
        <v>12.576786</v>
      </c>
      <c r="E7609">
        <v>12.685715</v>
      </c>
      <c r="F7609">
        <v>10.962224000000001</v>
      </c>
      <c r="G7609">
        <v>381040800</v>
      </c>
      <c r="H7609" s="2">
        <v>4.2976926838601904E-3</v>
      </c>
      <c r="I7609" s="2" t="str">
        <f t="shared" si="236"/>
        <v>Tue</v>
      </c>
      <c r="J7609" s="2">
        <f t="shared" si="237"/>
        <v>9.4351603570644454E-3</v>
      </c>
    </row>
    <row r="7610" spans="1:10" x14ac:dyDescent="0.2">
      <c r="A7610" s="1">
        <v>40583</v>
      </c>
      <c r="B7610">
        <v>12.685357</v>
      </c>
      <c r="C7610">
        <v>12.821427999999999</v>
      </c>
      <c r="D7610">
        <v>12.673928</v>
      </c>
      <c r="E7610">
        <v>12.791429000000001</v>
      </c>
      <c r="F7610">
        <v>11.053575</v>
      </c>
      <c r="G7610">
        <v>482745200</v>
      </c>
      <c r="H7610" s="2">
        <v>8.3617670358036508E-3</v>
      </c>
      <c r="I7610" s="2" t="str">
        <f t="shared" si="236"/>
        <v>Wed</v>
      </c>
      <c r="J7610" s="2">
        <f t="shared" si="237"/>
        <v>8.3333103415929449E-3</v>
      </c>
    </row>
    <row r="7611" spans="1:10" x14ac:dyDescent="0.2">
      <c r="A7611" s="1">
        <v>40584</v>
      </c>
      <c r="B7611">
        <v>12.763928</v>
      </c>
      <c r="C7611">
        <v>12.857142</v>
      </c>
      <c r="D7611">
        <v>12.428572000000001</v>
      </c>
      <c r="E7611">
        <v>12.662143</v>
      </c>
      <c r="F7611">
        <v>10.941851</v>
      </c>
      <c r="G7611">
        <v>928550000</v>
      </c>
      <c r="H7611" s="2">
        <v>-7.9744260544245896E-3</v>
      </c>
      <c r="I7611" s="2" t="str">
        <f t="shared" si="236"/>
        <v>Thu</v>
      </c>
      <c r="J7611" s="2">
        <f t="shared" si="237"/>
        <v>-1.0107236650416497E-2</v>
      </c>
    </row>
    <row r="7612" spans="1:10" x14ac:dyDescent="0.2">
      <c r="A7612" s="1">
        <v>40585</v>
      </c>
      <c r="B7612">
        <v>12.669642</v>
      </c>
      <c r="C7612">
        <v>12.778570999999999</v>
      </c>
      <c r="D7612">
        <v>12.626429</v>
      </c>
      <c r="E7612">
        <v>12.744643</v>
      </c>
      <c r="F7612">
        <v>11.013146000000001</v>
      </c>
      <c r="G7612">
        <v>367572800</v>
      </c>
      <c r="H7612" s="2">
        <v>5.9197410629282399E-3</v>
      </c>
      <c r="I7612" s="2" t="str">
        <f t="shared" si="236"/>
        <v>Fri</v>
      </c>
      <c r="J7612" s="2">
        <f t="shared" si="237"/>
        <v>6.5154847801039339E-3</v>
      </c>
    </row>
    <row r="7613" spans="1:10" x14ac:dyDescent="0.2">
      <c r="A7613" s="1">
        <v>40588</v>
      </c>
      <c r="B7613">
        <v>12.7425</v>
      </c>
      <c r="C7613">
        <v>12.838571999999999</v>
      </c>
      <c r="D7613">
        <v>12.739642999999999</v>
      </c>
      <c r="E7613">
        <v>12.827857</v>
      </c>
      <c r="F7613">
        <v>11.085055000000001</v>
      </c>
      <c r="G7613">
        <v>310416400</v>
      </c>
      <c r="H7613" s="2">
        <v>6.6986070237394597E-3</v>
      </c>
      <c r="I7613" s="2" t="str">
        <f t="shared" si="236"/>
        <v>Mon</v>
      </c>
      <c r="J7613" s="2">
        <f t="shared" si="237"/>
        <v>6.5293315787660665E-3</v>
      </c>
    </row>
    <row r="7614" spans="1:10" x14ac:dyDescent="0.2">
      <c r="A7614" s="1">
        <v>40589</v>
      </c>
      <c r="B7614">
        <v>12.828215</v>
      </c>
      <c r="C7614">
        <v>12.856071</v>
      </c>
      <c r="D7614">
        <v>12.769643</v>
      </c>
      <c r="E7614">
        <v>12.853572</v>
      </c>
      <c r="F7614">
        <v>11.107272999999999</v>
      </c>
      <c r="G7614">
        <v>284174800</v>
      </c>
      <c r="H7614" s="2">
        <v>1.97665848288321E-3</v>
      </c>
      <c r="I7614" s="2" t="str">
        <f t="shared" si="236"/>
        <v>Tue</v>
      </c>
      <c r="J7614" s="2">
        <f t="shared" si="237"/>
        <v>2.0046216605002637E-3</v>
      </c>
    </row>
    <row r="7615" spans="1:10" x14ac:dyDescent="0.2">
      <c r="A7615" s="1">
        <v>40590</v>
      </c>
      <c r="B7615">
        <v>12.885714999999999</v>
      </c>
      <c r="C7615">
        <v>13.032143</v>
      </c>
      <c r="D7615">
        <v>12.875</v>
      </c>
      <c r="E7615">
        <v>12.968928</v>
      </c>
      <c r="F7615">
        <v>11.20696</v>
      </c>
      <c r="G7615">
        <v>481157600</v>
      </c>
      <c r="H7615" s="2">
        <v>6.4577712606557402E-3</v>
      </c>
      <c r="I7615" s="2" t="str">
        <f t="shared" si="236"/>
        <v>Wed</v>
      </c>
      <c r="J7615" s="2">
        <f t="shared" si="237"/>
        <v>8.9746258860961166E-3</v>
      </c>
    </row>
    <row r="7616" spans="1:10" x14ac:dyDescent="0.2">
      <c r="A7616" s="1">
        <v>40591</v>
      </c>
      <c r="B7616">
        <v>12.758927999999999</v>
      </c>
      <c r="C7616">
        <v>12.866785999999999</v>
      </c>
      <c r="D7616">
        <v>12.732856999999999</v>
      </c>
      <c r="E7616">
        <v>12.796429</v>
      </c>
      <c r="F7616">
        <v>11.057897000000001</v>
      </c>
      <c r="G7616">
        <v>530583200</v>
      </c>
      <c r="H7616" s="2">
        <v>2.93919677264428E-3</v>
      </c>
      <c r="I7616" s="2" t="str">
        <f t="shared" si="236"/>
        <v>Thu</v>
      </c>
      <c r="J7616" s="2">
        <f t="shared" si="237"/>
        <v>-1.3300945151364875E-2</v>
      </c>
    </row>
    <row r="7617" spans="1:10" x14ac:dyDescent="0.2">
      <c r="A7617" s="1">
        <v>40592</v>
      </c>
      <c r="B7617">
        <v>12.811071</v>
      </c>
      <c r="C7617">
        <v>12.839286</v>
      </c>
      <c r="D7617">
        <v>12.482856999999999</v>
      </c>
      <c r="E7617">
        <v>12.52</v>
      </c>
      <c r="F7617">
        <v>10.819025999999999</v>
      </c>
      <c r="G7617">
        <v>816057200</v>
      </c>
      <c r="H7617" s="2">
        <v>-2.2720270615938402E-2</v>
      </c>
      <c r="I7617" s="2" t="str">
        <f t="shared" si="236"/>
        <v>Fri</v>
      </c>
      <c r="J7617" s="2">
        <f t="shared" si="237"/>
        <v>-2.1602042257257884E-2</v>
      </c>
    </row>
    <row r="7618" spans="1:10" x14ac:dyDescent="0.2">
      <c r="A7618" s="1">
        <v>40596</v>
      </c>
      <c r="B7618">
        <v>12.219643</v>
      </c>
      <c r="C7618">
        <v>12.335713999999999</v>
      </c>
      <c r="D7618">
        <v>12.061429</v>
      </c>
      <c r="E7618">
        <v>12.093214</v>
      </c>
      <c r="F7618">
        <v>10.450218</v>
      </c>
      <c r="G7618">
        <v>872555600</v>
      </c>
      <c r="H7618" s="2">
        <v>-1.0346374276237E-2</v>
      </c>
      <c r="I7618" s="2" t="str">
        <f t="shared" ref="I7618:I7681" si="238">TEXT(A7618,"ddd")</f>
        <v>Tue</v>
      </c>
      <c r="J7618" s="2">
        <f t="shared" ref="J7618:J7681" si="239">IFERROR((E7618-E7617)/E7617,H7618)</f>
        <v>-3.4088338658146956E-2</v>
      </c>
    </row>
    <row r="7619" spans="1:10" x14ac:dyDescent="0.2">
      <c r="A7619" s="1">
        <v>40597</v>
      </c>
      <c r="B7619">
        <v>12.098928000000001</v>
      </c>
      <c r="C7619">
        <v>12.308572</v>
      </c>
      <c r="D7619">
        <v>12.093214</v>
      </c>
      <c r="E7619">
        <v>12.236428</v>
      </c>
      <c r="F7619">
        <v>10.573976999999999</v>
      </c>
      <c r="G7619">
        <v>671854400</v>
      </c>
      <c r="H7619" s="2">
        <v>1.13646432146715E-2</v>
      </c>
      <c r="I7619" s="2" t="str">
        <f t="shared" si="238"/>
        <v>Wed</v>
      </c>
      <c r="J7619" s="2">
        <f t="shared" si="239"/>
        <v>1.1842509361035073E-2</v>
      </c>
    </row>
    <row r="7620" spans="1:10" x14ac:dyDescent="0.2">
      <c r="A7620" s="1">
        <v>40598</v>
      </c>
      <c r="B7620">
        <v>12.286428000000001</v>
      </c>
      <c r="C7620">
        <v>12.326786</v>
      </c>
      <c r="D7620">
        <v>12.084642000000001</v>
      </c>
      <c r="E7620">
        <v>12.245714</v>
      </c>
      <c r="F7620">
        <v>10.582001999999999</v>
      </c>
      <c r="G7620">
        <v>499900800</v>
      </c>
      <c r="H7620" s="2">
        <v>-3.3137377275153702E-3</v>
      </c>
      <c r="I7620" s="2" t="str">
        <f t="shared" si="238"/>
        <v>Thu</v>
      </c>
      <c r="J7620" s="2">
        <f t="shared" si="239"/>
        <v>7.5888159518443298E-4</v>
      </c>
    </row>
    <row r="7621" spans="1:10" x14ac:dyDescent="0.2">
      <c r="A7621" s="1">
        <v>40599</v>
      </c>
      <c r="B7621">
        <v>12.330714</v>
      </c>
      <c r="C7621">
        <v>12.443929000000001</v>
      </c>
      <c r="D7621">
        <v>12.314285</v>
      </c>
      <c r="E7621">
        <v>12.434286</v>
      </c>
      <c r="F7621">
        <v>10.744951</v>
      </c>
      <c r="G7621">
        <v>380018800</v>
      </c>
      <c r="H7621" s="2">
        <v>8.3995136048082703E-3</v>
      </c>
      <c r="I7621" s="2" t="str">
        <f t="shared" si="238"/>
        <v>Fri</v>
      </c>
      <c r="J7621" s="2">
        <f t="shared" si="239"/>
        <v>1.5399020424615554E-2</v>
      </c>
    </row>
    <row r="7622" spans="1:10" x14ac:dyDescent="0.2">
      <c r="A7622" s="1">
        <v>40602</v>
      </c>
      <c r="B7622">
        <v>12.544286</v>
      </c>
      <c r="C7622">
        <v>12.680357000000001</v>
      </c>
      <c r="D7622">
        <v>12.54</v>
      </c>
      <c r="E7622">
        <v>12.614642999999999</v>
      </c>
      <c r="F7622">
        <v>10.900808</v>
      </c>
      <c r="G7622">
        <v>403074000</v>
      </c>
      <c r="H7622" s="2">
        <v>5.6086890876052703E-3</v>
      </c>
      <c r="I7622" s="2" t="str">
        <f t="shared" si="238"/>
        <v>Mon</v>
      </c>
      <c r="J7622" s="2">
        <f t="shared" si="239"/>
        <v>1.4504813545385636E-2</v>
      </c>
    </row>
    <row r="7623" spans="1:10" x14ac:dyDescent="0.2">
      <c r="A7623" s="1">
        <v>40603</v>
      </c>
      <c r="B7623">
        <v>12.695357</v>
      </c>
      <c r="C7623">
        <v>12.704286</v>
      </c>
      <c r="D7623">
        <v>12.417142999999999</v>
      </c>
      <c r="E7623">
        <v>12.475357000000001</v>
      </c>
      <c r="F7623">
        <v>10.780445</v>
      </c>
      <c r="G7623">
        <v>456136800</v>
      </c>
      <c r="H7623" s="2">
        <v>-1.73291700264907E-2</v>
      </c>
      <c r="I7623" s="2" t="str">
        <f t="shared" si="238"/>
        <v>Tue</v>
      </c>
      <c r="J7623" s="2">
        <f t="shared" si="239"/>
        <v>-1.1041612513330617E-2</v>
      </c>
    </row>
    <row r="7624" spans="1:10" x14ac:dyDescent="0.2">
      <c r="A7624" s="1">
        <v>40604</v>
      </c>
      <c r="B7624">
        <v>12.498571</v>
      </c>
      <c r="C7624">
        <v>12.655357</v>
      </c>
      <c r="D7624">
        <v>12.442857</v>
      </c>
      <c r="E7624">
        <v>12.575714</v>
      </c>
      <c r="F7624">
        <v>10.867167</v>
      </c>
      <c r="G7624">
        <v>602590800</v>
      </c>
      <c r="H7624" s="2">
        <v>6.1721455996849202E-3</v>
      </c>
      <c r="I7624" s="2" t="str">
        <f t="shared" si="238"/>
        <v>Wed</v>
      </c>
      <c r="J7624" s="2">
        <f t="shared" si="239"/>
        <v>8.0444190895698538E-3</v>
      </c>
    </row>
    <row r="7625" spans="1:10" x14ac:dyDescent="0.2">
      <c r="A7625" s="1">
        <v>40605</v>
      </c>
      <c r="B7625">
        <v>12.756785000000001</v>
      </c>
      <c r="C7625">
        <v>12.849643</v>
      </c>
      <c r="D7625">
        <v>12.711429000000001</v>
      </c>
      <c r="E7625">
        <v>12.841429</v>
      </c>
      <c r="F7625">
        <v>11.096785000000001</v>
      </c>
      <c r="G7625">
        <v>500788400</v>
      </c>
      <c r="H7625" s="2">
        <v>6.6352141233076397E-3</v>
      </c>
      <c r="I7625" s="2" t="str">
        <f t="shared" si="238"/>
        <v>Thu</v>
      </c>
      <c r="J7625" s="2">
        <f t="shared" si="239"/>
        <v>2.1129217792325759E-2</v>
      </c>
    </row>
    <row r="7626" spans="1:10" x14ac:dyDescent="0.2">
      <c r="A7626" s="1">
        <v>40606</v>
      </c>
      <c r="B7626">
        <v>12.859643</v>
      </c>
      <c r="C7626">
        <v>12.8675</v>
      </c>
      <c r="D7626">
        <v>12.776786</v>
      </c>
      <c r="E7626">
        <v>12.857142</v>
      </c>
      <c r="F7626">
        <v>11.110359000000001</v>
      </c>
      <c r="G7626">
        <v>453266800</v>
      </c>
      <c r="H7626" s="2">
        <v>-1.9448440364950499E-4</v>
      </c>
      <c r="I7626" s="2" t="str">
        <f t="shared" si="238"/>
        <v>Fri</v>
      </c>
      <c r="J7626" s="2">
        <f t="shared" si="239"/>
        <v>1.2236177141967508E-3</v>
      </c>
    </row>
    <row r="7627" spans="1:10" x14ac:dyDescent="0.2">
      <c r="A7627" s="1">
        <v>40609</v>
      </c>
      <c r="B7627">
        <v>12.907143</v>
      </c>
      <c r="C7627">
        <v>12.916785000000001</v>
      </c>
      <c r="D7627">
        <v>12.546785</v>
      </c>
      <c r="E7627">
        <v>12.691428</v>
      </c>
      <c r="F7627">
        <v>10.967158</v>
      </c>
      <c r="G7627">
        <v>546123200</v>
      </c>
      <c r="H7627" s="2">
        <v>-1.67128387746227E-2</v>
      </c>
      <c r="I7627" s="2" t="str">
        <f t="shared" si="238"/>
        <v>Mon</v>
      </c>
      <c r="J7627" s="2">
        <f t="shared" si="239"/>
        <v>-1.288886752592446E-2</v>
      </c>
    </row>
    <row r="7628" spans="1:10" x14ac:dyDescent="0.2">
      <c r="A7628" s="1">
        <v>40610</v>
      </c>
      <c r="B7628">
        <v>12.675357</v>
      </c>
      <c r="C7628">
        <v>12.764286</v>
      </c>
      <c r="D7628">
        <v>12.580358</v>
      </c>
      <c r="E7628">
        <v>12.705714</v>
      </c>
      <c r="F7628">
        <v>10.979506000000001</v>
      </c>
      <c r="G7628">
        <v>356316800</v>
      </c>
      <c r="H7628" s="2">
        <v>2.39496213006075E-3</v>
      </c>
      <c r="I7628" s="2" t="str">
        <f t="shared" si="238"/>
        <v>Tue</v>
      </c>
      <c r="J7628" s="2">
        <f t="shared" si="239"/>
        <v>1.1256416535633533E-3</v>
      </c>
    </row>
    <row r="7629" spans="1:10" x14ac:dyDescent="0.2">
      <c r="A7629" s="1">
        <v>40611</v>
      </c>
      <c r="B7629">
        <v>12.6675</v>
      </c>
      <c r="C7629">
        <v>12.67</v>
      </c>
      <c r="D7629">
        <v>12.521428</v>
      </c>
      <c r="E7629">
        <v>12.588214000000001</v>
      </c>
      <c r="F7629">
        <v>10.877969</v>
      </c>
      <c r="G7629">
        <v>453306000</v>
      </c>
      <c r="H7629" s="2">
        <v>-6.2590092757055203E-3</v>
      </c>
      <c r="I7629" s="2" t="str">
        <f t="shared" si="238"/>
        <v>Wed</v>
      </c>
      <c r="J7629" s="2">
        <f t="shared" si="239"/>
        <v>-9.2478077186374345E-3</v>
      </c>
    </row>
    <row r="7630" spans="1:10" x14ac:dyDescent="0.2">
      <c r="A7630" s="1">
        <v>40612</v>
      </c>
      <c r="B7630">
        <v>12.468572</v>
      </c>
      <c r="C7630">
        <v>12.491785999999999</v>
      </c>
      <c r="D7630">
        <v>12.317857</v>
      </c>
      <c r="E7630">
        <v>12.381071</v>
      </c>
      <c r="F7630">
        <v>10.698971</v>
      </c>
      <c r="G7630">
        <v>507539200</v>
      </c>
      <c r="H7630" s="2">
        <v>-7.0177242430006902E-3</v>
      </c>
      <c r="I7630" s="2" t="str">
        <f t="shared" si="238"/>
        <v>Thu</v>
      </c>
      <c r="J7630" s="2">
        <f t="shared" si="239"/>
        <v>-1.6455312882351723E-2</v>
      </c>
    </row>
    <row r="7631" spans="1:10" x14ac:dyDescent="0.2">
      <c r="A7631" s="1">
        <v>40613</v>
      </c>
      <c r="B7631">
        <v>12.333214999999999</v>
      </c>
      <c r="C7631">
        <v>12.582857000000001</v>
      </c>
      <c r="D7631">
        <v>12.321427999999999</v>
      </c>
      <c r="E7631">
        <v>12.571071999999999</v>
      </c>
      <c r="F7631">
        <v>10.863155000000001</v>
      </c>
      <c r="G7631">
        <v>471080400</v>
      </c>
      <c r="H7631" s="2">
        <v>1.9285887742977001E-2</v>
      </c>
      <c r="I7631" s="2" t="str">
        <f t="shared" si="238"/>
        <v>Fri</v>
      </c>
      <c r="J7631" s="2">
        <f t="shared" si="239"/>
        <v>1.5346087588060739E-2</v>
      </c>
    </row>
    <row r="7632" spans="1:10" x14ac:dyDescent="0.2">
      <c r="A7632" s="1">
        <v>40616</v>
      </c>
      <c r="B7632">
        <v>12.613571</v>
      </c>
      <c r="C7632">
        <v>12.731427999999999</v>
      </c>
      <c r="D7632">
        <v>12.546785</v>
      </c>
      <c r="E7632">
        <v>12.627143</v>
      </c>
      <c r="F7632">
        <v>10.911612999999999</v>
      </c>
      <c r="G7632">
        <v>435957200</v>
      </c>
      <c r="H7632" s="2">
        <v>1.07598395410783E-3</v>
      </c>
      <c r="I7632" s="2" t="str">
        <f t="shared" si="238"/>
        <v>Mon</v>
      </c>
      <c r="J7632" s="2">
        <f t="shared" si="239"/>
        <v>4.4603196927040989E-3</v>
      </c>
    </row>
    <row r="7633" spans="1:10" x14ac:dyDescent="0.2">
      <c r="A7633" s="1">
        <v>40617</v>
      </c>
      <c r="B7633">
        <v>12.217857</v>
      </c>
      <c r="C7633">
        <v>12.422857</v>
      </c>
      <c r="D7633">
        <v>12.146428</v>
      </c>
      <c r="E7633">
        <v>12.336785000000001</v>
      </c>
      <c r="F7633">
        <v>10.6607</v>
      </c>
      <c r="G7633">
        <v>721081200</v>
      </c>
      <c r="H7633" s="2">
        <v>9.7339492514931496E-3</v>
      </c>
      <c r="I7633" s="2" t="str">
        <f t="shared" si="238"/>
        <v>Tue</v>
      </c>
      <c r="J7633" s="2">
        <f t="shared" si="239"/>
        <v>-2.2994750277240024E-2</v>
      </c>
    </row>
    <row r="7634" spans="1:10" x14ac:dyDescent="0.2">
      <c r="A7634" s="1">
        <v>40618</v>
      </c>
      <c r="B7634">
        <v>12.214286</v>
      </c>
      <c r="C7634">
        <v>12.25</v>
      </c>
      <c r="D7634">
        <v>11.652143000000001</v>
      </c>
      <c r="E7634">
        <v>11.786072000000001</v>
      </c>
      <c r="F7634">
        <v>10.184806999999999</v>
      </c>
      <c r="G7634">
        <v>1162011200</v>
      </c>
      <c r="H7634" s="2">
        <v>-3.505845532027E-2</v>
      </c>
      <c r="I7634" s="2" t="str">
        <f t="shared" si="238"/>
        <v>Wed</v>
      </c>
      <c r="J7634" s="2">
        <f t="shared" si="239"/>
        <v>-4.4639912262392507E-2</v>
      </c>
    </row>
    <row r="7635" spans="1:10" x14ac:dyDescent="0.2">
      <c r="A7635" s="1">
        <v>40619</v>
      </c>
      <c r="B7635">
        <v>12.029643</v>
      </c>
      <c r="C7635">
        <v>12.128928</v>
      </c>
      <c r="D7635">
        <v>11.809286</v>
      </c>
      <c r="E7635">
        <v>11.951428</v>
      </c>
      <c r="F7635">
        <v>10.327693999999999</v>
      </c>
      <c r="G7635">
        <v>659422400</v>
      </c>
      <c r="H7635" s="2">
        <v>-6.5018554582210097E-3</v>
      </c>
      <c r="I7635" s="2" t="str">
        <f t="shared" si="238"/>
        <v>Thu</v>
      </c>
      <c r="J7635" s="2">
        <f t="shared" si="239"/>
        <v>1.4029780235518598E-2</v>
      </c>
    </row>
    <row r="7636" spans="1:10" x14ac:dyDescent="0.2">
      <c r="A7636" s="1">
        <v>40620</v>
      </c>
      <c r="B7636">
        <v>12.040357999999999</v>
      </c>
      <c r="C7636">
        <v>12.078571</v>
      </c>
      <c r="D7636">
        <v>11.785714</v>
      </c>
      <c r="E7636">
        <v>11.809642999999999</v>
      </c>
      <c r="F7636">
        <v>10.205176</v>
      </c>
      <c r="G7636">
        <v>753214000</v>
      </c>
      <c r="H7636" s="2">
        <v>-1.9161805653951501E-2</v>
      </c>
      <c r="I7636" s="2" t="str">
        <f t="shared" si="238"/>
        <v>Fri</v>
      </c>
      <c r="J7636" s="2">
        <f t="shared" si="239"/>
        <v>-1.1863435900714165E-2</v>
      </c>
    </row>
    <row r="7637" spans="1:10" x14ac:dyDescent="0.2">
      <c r="A7637" s="1">
        <v>40623</v>
      </c>
      <c r="B7637">
        <v>11.999643000000001</v>
      </c>
      <c r="C7637">
        <v>12.133571999999999</v>
      </c>
      <c r="D7637">
        <v>11.973572000000001</v>
      </c>
      <c r="E7637">
        <v>12.117857000000001</v>
      </c>
      <c r="F7637">
        <v>10.471513</v>
      </c>
      <c r="G7637">
        <v>409402000</v>
      </c>
      <c r="H7637" s="2">
        <v>9.8514597475941601E-3</v>
      </c>
      <c r="I7637" s="2" t="str">
        <f t="shared" si="238"/>
        <v>Mon</v>
      </c>
      <c r="J7637" s="2">
        <f t="shared" si="239"/>
        <v>2.609850272357948E-2</v>
      </c>
    </row>
    <row r="7638" spans="1:10" x14ac:dyDescent="0.2">
      <c r="A7638" s="1">
        <v>40624</v>
      </c>
      <c r="B7638">
        <v>12.234285</v>
      </c>
      <c r="C7638">
        <v>12.236428</v>
      </c>
      <c r="D7638">
        <v>12.112143</v>
      </c>
      <c r="E7638">
        <v>12.185715</v>
      </c>
      <c r="F7638">
        <v>10.530156</v>
      </c>
      <c r="G7638">
        <v>325922800</v>
      </c>
      <c r="H7638" s="2">
        <v>-3.96999089035442E-3</v>
      </c>
      <c r="I7638" s="2" t="str">
        <f t="shared" si="238"/>
        <v>Tue</v>
      </c>
      <c r="J7638" s="2">
        <f t="shared" si="239"/>
        <v>5.5998350203339837E-3</v>
      </c>
    </row>
    <row r="7639" spans="1:10" x14ac:dyDescent="0.2">
      <c r="A7639" s="1">
        <v>40625</v>
      </c>
      <c r="B7639">
        <v>12.117143</v>
      </c>
      <c r="C7639">
        <v>12.150714000000001</v>
      </c>
      <c r="D7639">
        <v>11.998215</v>
      </c>
      <c r="E7639">
        <v>12.113929000000001</v>
      </c>
      <c r="F7639">
        <v>10.468120000000001</v>
      </c>
      <c r="G7639">
        <v>372996400</v>
      </c>
      <c r="H7639" s="2">
        <v>-2.6524404308836099E-4</v>
      </c>
      <c r="I7639" s="2" t="str">
        <f t="shared" si="238"/>
        <v>Wed</v>
      </c>
      <c r="J7639" s="2">
        <f t="shared" si="239"/>
        <v>-5.890996137690686E-3</v>
      </c>
    </row>
    <row r="7640" spans="1:10" x14ac:dyDescent="0.2">
      <c r="A7640" s="1">
        <v>40626</v>
      </c>
      <c r="B7640">
        <v>12.208928</v>
      </c>
      <c r="C7640">
        <v>12.357142</v>
      </c>
      <c r="D7640">
        <v>12.102143</v>
      </c>
      <c r="E7640">
        <v>12.320357</v>
      </c>
      <c r="F7640">
        <v>10.646504</v>
      </c>
      <c r="G7640">
        <v>404712000</v>
      </c>
      <c r="H7640" s="2">
        <v>9.1268455346775208E-3</v>
      </c>
      <c r="I7640" s="2" t="str">
        <f t="shared" si="238"/>
        <v>Thu</v>
      </c>
      <c r="J7640" s="2">
        <f t="shared" si="239"/>
        <v>1.7040548941635612E-2</v>
      </c>
    </row>
    <row r="7641" spans="1:10" x14ac:dyDescent="0.2">
      <c r="A7641" s="1">
        <v>40627</v>
      </c>
      <c r="B7641">
        <v>12.431070999999999</v>
      </c>
      <c r="C7641">
        <v>12.573570999999999</v>
      </c>
      <c r="D7641">
        <v>12.393572000000001</v>
      </c>
      <c r="E7641">
        <v>12.555</v>
      </c>
      <c r="F7641">
        <v>10.849266999999999</v>
      </c>
      <c r="G7641">
        <v>448910000</v>
      </c>
      <c r="H7641" s="2">
        <v>9.9692938766097004E-3</v>
      </c>
      <c r="I7641" s="2" t="str">
        <f t="shared" si="238"/>
        <v>Fri</v>
      </c>
      <c r="J7641" s="2">
        <f t="shared" si="239"/>
        <v>1.9045146175553206E-2</v>
      </c>
    </row>
    <row r="7642" spans="1:10" x14ac:dyDescent="0.2">
      <c r="A7642" s="1">
        <v>40630</v>
      </c>
      <c r="B7642">
        <v>12.612500000000001</v>
      </c>
      <c r="C7642">
        <v>12.654285</v>
      </c>
      <c r="D7642">
        <v>12.515715</v>
      </c>
      <c r="E7642">
        <v>12.515715</v>
      </c>
      <c r="F7642">
        <v>10.81532</v>
      </c>
      <c r="G7642">
        <v>309355200</v>
      </c>
      <c r="H7642" s="2">
        <v>-7.6737363726462303E-3</v>
      </c>
      <c r="I7642" s="2" t="str">
        <f t="shared" si="238"/>
        <v>Mon</v>
      </c>
      <c r="J7642" s="2">
        <f t="shared" si="239"/>
        <v>-3.129032258064482E-3</v>
      </c>
    </row>
    <row r="7643" spans="1:10" x14ac:dyDescent="0.2">
      <c r="A7643" s="1">
        <v>40631</v>
      </c>
      <c r="B7643">
        <v>12.416429000000001</v>
      </c>
      <c r="C7643">
        <v>12.534286</v>
      </c>
      <c r="D7643">
        <v>12.359285</v>
      </c>
      <c r="E7643">
        <v>12.534286</v>
      </c>
      <c r="F7643">
        <v>10.831367</v>
      </c>
      <c r="G7643">
        <v>352900800</v>
      </c>
      <c r="H7643" s="2">
        <v>9.4920206123676101E-3</v>
      </c>
      <c r="I7643" s="2" t="str">
        <f t="shared" si="238"/>
        <v>Tue</v>
      </c>
      <c r="J7643" s="2">
        <f t="shared" si="239"/>
        <v>1.4838145483497883E-3</v>
      </c>
    </row>
    <row r="7644" spans="1:10" x14ac:dyDescent="0.2">
      <c r="A7644" s="1">
        <v>40632</v>
      </c>
      <c r="B7644">
        <v>12.522857</v>
      </c>
      <c r="C7644">
        <v>12.531428</v>
      </c>
      <c r="D7644">
        <v>12.408571</v>
      </c>
      <c r="E7644">
        <v>12.451072</v>
      </c>
      <c r="F7644">
        <v>10.759460000000001</v>
      </c>
      <c r="G7644">
        <v>329406000</v>
      </c>
      <c r="H7644" s="2">
        <v>-5.7323181123924202E-3</v>
      </c>
      <c r="I7644" s="2" t="str">
        <f t="shared" si="238"/>
        <v>Wed</v>
      </c>
      <c r="J7644" s="2">
        <f t="shared" si="239"/>
        <v>-6.638910265810107E-3</v>
      </c>
    </row>
    <row r="7645" spans="1:10" x14ac:dyDescent="0.2">
      <c r="A7645" s="1">
        <v>40633</v>
      </c>
      <c r="B7645">
        <v>12.37</v>
      </c>
      <c r="C7645">
        <v>12.492857000000001</v>
      </c>
      <c r="D7645">
        <v>12.359285</v>
      </c>
      <c r="E7645">
        <v>12.446785999999999</v>
      </c>
      <c r="F7645">
        <v>10.755758</v>
      </c>
      <c r="G7645">
        <v>274019200</v>
      </c>
      <c r="H7645" s="2">
        <v>6.2074373484236204E-3</v>
      </c>
      <c r="I7645" s="2" t="str">
        <f t="shared" si="238"/>
        <v>Thu</v>
      </c>
      <c r="J7645" s="2">
        <f t="shared" si="239"/>
        <v>-3.4422738861364355E-4</v>
      </c>
    </row>
    <row r="7646" spans="1:10" x14ac:dyDescent="0.2">
      <c r="A7646" s="1">
        <v>40634</v>
      </c>
      <c r="B7646">
        <v>12.539643</v>
      </c>
      <c r="C7646">
        <v>12.556786000000001</v>
      </c>
      <c r="D7646">
        <v>12.260714999999999</v>
      </c>
      <c r="E7646">
        <v>12.305714999999999</v>
      </c>
      <c r="F7646">
        <v>10.633851</v>
      </c>
      <c r="G7646">
        <v>418661600</v>
      </c>
      <c r="H7646" s="2">
        <v>-1.8655076544045201E-2</v>
      </c>
      <c r="I7646" s="2" t="str">
        <f t="shared" si="238"/>
        <v>Fri</v>
      </c>
      <c r="J7646" s="2">
        <f t="shared" si="239"/>
        <v>-1.133392989965443E-2</v>
      </c>
    </row>
    <row r="7647" spans="1:10" x14ac:dyDescent="0.2">
      <c r="A7647" s="1">
        <v>40637</v>
      </c>
      <c r="B7647">
        <v>12.296785</v>
      </c>
      <c r="C7647">
        <v>12.307143</v>
      </c>
      <c r="D7647">
        <v>12.085713999999999</v>
      </c>
      <c r="E7647">
        <v>12.185357</v>
      </c>
      <c r="F7647">
        <v>10.529843</v>
      </c>
      <c r="G7647">
        <v>460084800</v>
      </c>
      <c r="H7647" s="2">
        <v>-9.0615555204063593E-3</v>
      </c>
      <c r="I7647" s="2" t="str">
        <f t="shared" si="238"/>
        <v>Mon</v>
      </c>
      <c r="J7647" s="2">
        <f t="shared" si="239"/>
        <v>-9.7806588239691492E-3</v>
      </c>
    </row>
    <row r="7648" spans="1:10" x14ac:dyDescent="0.2">
      <c r="A7648" s="1">
        <v>40638</v>
      </c>
      <c r="B7648">
        <v>12.035356999999999</v>
      </c>
      <c r="C7648">
        <v>12.223214</v>
      </c>
      <c r="D7648">
        <v>12</v>
      </c>
      <c r="E7648">
        <v>12.103213999999999</v>
      </c>
      <c r="F7648">
        <v>10.458862999999999</v>
      </c>
      <c r="G7648">
        <v>482731200</v>
      </c>
      <c r="H7648" s="2">
        <v>5.6381376971202501E-3</v>
      </c>
      <c r="I7648" s="2" t="str">
        <f t="shared" si="238"/>
        <v>Tue</v>
      </c>
      <c r="J7648" s="2">
        <f t="shared" si="239"/>
        <v>-6.7411237930903711E-3</v>
      </c>
    </row>
    <row r="7649" spans="1:10" x14ac:dyDescent="0.2">
      <c r="A7649" s="1">
        <v>40639</v>
      </c>
      <c r="B7649">
        <v>12.186429</v>
      </c>
      <c r="C7649">
        <v>12.282143</v>
      </c>
      <c r="D7649">
        <v>12.040713999999999</v>
      </c>
      <c r="E7649">
        <v>12.072857000000001</v>
      </c>
      <c r="F7649">
        <v>10.43263</v>
      </c>
      <c r="G7649">
        <v>402539200</v>
      </c>
      <c r="H7649" s="2">
        <v>-9.3195471782586605E-3</v>
      </c>
      <c r="I7649" s="2" t="str">
        <f t="shared" si="238"/>
        <v>Wed</v>
      </c>
      <c r="J7649" s="2">
        <f t="shared" si="239"/>
        <v>-2.5081767537117527E-3</v>
      </c>
    </row>
    <row r="7650" spans="1:10" x14ac:dyDescent="0.2">
      <c r="A7650" s="1">
        <v>40640</v>
      </c>
      <c r="B7650">
        <v>12.074999999999999</v>
      </c>
      <c r="C7650">
        <v>12.158215</v>
      </c>
      <c r="D7650">
        <v>12.001071</v>
      </c>
      <c r="E7650">
        <v>12.074286000000001</v>
      </c>
      <c r="F7650">
        <v>10.433864</v>
      </c>
      <c r="G7650">
        <v>373447200</v>
      </c>
      <c r="H7650" s="2">
        <v>-5.9130434782488602E-5</v>
      </c>
      <c r="I7650" s="2" t="str">
        <f t="shared" si="238"/>
        <v>Thu</v>
      </c>
      <c r="J7650" s="2">
        <f t="shared" si="239"/>
        <v>1.1836469196975517E-4</v>
      </c>
    </row>
    <row r="7651" spans="1:10" x14ac:dyDescent="0.2">
      <c r="A7651" s="1">
        <v>40641</v>
      </c>
      <c r="B7651">
        <v>12.14</v>
      </c>
      <c r="C7651">
        <v>12.148213999999999</v>
      </c>
      <c r="D7651">
        <v>11.926785000000001</v>
      </c>
      <c r="E7651">
        <v>11.966429</v>
      </c>
      <c r="F7651">
        <v>10.340657</v>
      </c>
      <c r="G7651">
        <v>377535200</v>
      </c>
      <c r="H7651" s="2">
        <v>-1.42974464579902E-2</v>
      </c>
      <c r="I7651" s="2" t="str">
        <f t="shared" si="238"/>
        <v>Fri</v>
      </c>
      <c r="J7651" s="2">
        <f t="shared" si="239"/>
        <v>-8.9327849282351754E-3</v>
      </c>
    </row>
    <row r="7652" spans="1:10" x14ac:dyDescent="0.2">
      <c r="A7652" s="1">
        <v>40644</v>
      </c>
      <c r="B7652">
        <v>11.930714999999999</v>
      </c>
      <c r="C7652">
        <v>11.988213999999999</v>
      </c>
      <c r="D7652">
        <v>11.786428000000001</v>
      </c>
      <c r="E7652">
        <v>11.814285</v>
      </c>
      <c r="F7652">
        <v>10.209185</v>
      </c>
      <c r="G7652">
        <v>398946800</v>
      </c>
      <c r="H7652" s="2">
        <v>-9.7588451320812994E-3</v>
      </c>
      <c r="I7652" s="2" t="str">
        <f t="shared" si="238"/>
        <v>Mon</v>
      </c>
      <c r="J7652" s="2">
        <f t="shared" si="239"/>
        <v>-1.2714235800839151E-2</v>
      </c>
    </row>
    <row r="7653" spans="1:10" x14ac:dyDescent="0.2">
      <c r="A7653" s="1">
        <v>40645</v>
      </c>
      <c r="B7653">
        <v>11.803214000000001</v>
      </c>
      <c r="C7653">
        <v>11.918927999999999</v>
      </c>
      <c r="D7653">
        <v>11.792857</v>
      </c>
      <c r="E7653">
        <v>11.871428</v>
      </c>
      <c r="F7653">
        <v>10.258571</v>
      </c>
      <c r="G7653">
        <v>425639200</v>
      </c>
      <c r="H7653" s="2">
        <v>5.7792733402952197E-3</v>
      </c>
      <c r="I7653" s="2" t="str">
        <f t="shared" si="238"/>
        <v>Tue</v>
      </c>
      <c r="J7653" s="2">
        <f t="shared" si="239"/>
        <v>4.8367717555484694E-3</v>
      </c>
    </row>
    <row r="7654" spans="1:10" x14ac:dyDescent="0.2">
      <c r="A7654" s="1">
        <v>40646</v>
      </c>
      <c r="B7654">
        <v>11.965</v>
      </c>
      <c r="C7654">
        <v>12.005000000000001</v>
      </c>
      <c r="D7654">
        <v>11.875714</v>
      </c>
      <c r="E7654">
        <v>12.004642</v>
      </c>
      <c r="F7654">
        <v>10.373683</v>
      </c>
      <c r="G7654">
        <v>346220000</v>
      </c>
      <c r="H7654" s="2">
        <v>3.3131633932303099E-3</v>
      </c>
      <c r="I7654" s="2" t="str">
        <f t="shared" si="238"/>
        <v>Wed</v>
      </c>
      <c r="J7654" s="2">
        <f t="shared" si="239"/>
        <v>1.1221396448683394E-2</v>
      </c>
    </row>
    <row r="7655" spans="1:10" x14ac:dyDescent="0.2">
      <c r="A7655" s="1">
        <v>40647</v>
      </c>
      <c r="B7655">
        <v>11.957143</v>
      </c>
      <c r="C7655">
        <v>12</v>
      </c>
      <c r="D7655">
        <v>11.859285</v>
      </c>
      <c r="E7655">
        <v>11.872142999999999</v>
      </c>
      <c r="F7655">
        <v>10.259183</v>
      </c>
      <c r="G7655">
        <v>301800800</v>
      </c>
      <c r="H7655" s="2">
        <v>-7.1087215399197696E-3</v>
      </c>
      <c r="I7655" s="2" t="str">
        <f t="shared" si="238"/>
        <v>Thu</v>
      </c>
      <c r="J7655" s="2">
        <f t="shared" si="239"/>
        <v>-1.1037313732471242E-2</v>
      </c>
    </row>
    <row r="7656" spans="1:10" x14ac:dyDescent="0.2">
      <c r="A7656" s="1">
        <v>40648</v>
      </c>
      <c r="B7656">
        <v>11.903570999999999</v>
      </c>
      <c r="C7656">
        <v>11.915713999999999</v>
      </c>
      <c r="D7656">
        <v>11.671429</v>
      </c>
      <c r="E7656">
        <v>11.695</v>
      </c>
      <c r="F7656">
        <v>10.106107</v>
      </c>
      <c r="G7656">
        <v>453605600</v>
      </c>
      <c r="H7656" s="2">
        <v>-1.7521716802461999E-2</v>
      </c>
      <c r="I7656" s="2" t="str">
        <f t="shared" si="238"/>
        <v>Fri</v>
      </c>
      <c r="J7656" s="2">
        <f t="shared" si="239"/>
        <v>-1.4920895073450444E-2</v>
      </c>
    </row>
    <row r="7657" spans="1:10" x14ac:dyDescent="0.2">
      <c r="A7657" s="1">
        <v>40651</v>
      </c>
      <c r="B7657">
        <v>11.646428</v>
      </c>
      <c r="C7657">
        <v>11.865356999999999</v>
      </c>
      <c r="D7657">
        <v>11.434286</v>
      </c>
      <c r="E7657">
        <v>11.851786000000001</v>
      </c>
      <c r="F7657">
        <v>10.241593999999999</v>
      </c>
      <c r="G7657">
        <v>609898800</v>
      </c>
      <c r="H7657" s="2">
        <v>1.7632702490411701E-2</v>
      </c>
      <c r="I7657" s="2" t="str">
        <f t="shared" si="238"/>
        <v>Mon</v>
      </c>
      <c r="J7657" s="2">
        <f t="shared" si="239"/>
        <v>1.3406241983753767E-2</v>
      </c>
    </row>
    <row r="7658" spans="1:10" x14ac:dyDescent="0.2">
      <c r="A7658" s="1">
        <v>40652</v>
      </c>
      <c r="B7658">
        <v>11.896428</v>
      </c>
      <c r="C7658">
        <v>12.070714000000001</v>
      </c>
      <c r="D7658">
        <v>11.846786</v>
      </c>
      <c r="E7658">
        <v>12.066428</v>
      </c>
      <c r="F7658">
        <v>10.427073</v>
      </c>
      <c r="G7658">
        <v>419378400</v>
      </c>
      <c r="H7658" s="2">
        <v>1.42900036885021E-2</v>
      </c>
      <c r="I7658" s="2" t="str">
        <f t="shared" si="238"/>
        <v>Tue</v>
      </c>
      <c r="J7658" s="2">
        <f t="shared" si="239"/>
        <v>1.8110519376573247E-2</v>
      </c>
    </row>
    <row r="7659" spans="1:10" x14ac:dyDescent="0.2">
      <c r="A7659" s="1">
        <v>40653</v>
      </c>
      <c r="B7659">
        <v>12.268214</v>
      </c>
      <c r="C7659">
        <v>12.348214</v>
      </c>
      <c r="D7659">
        <v>12.196427999999999</v>
      </c>
      <c r="E7659">
        <v>12.228929000000001</v>
      </c>
      <c r="F7659">
        <v>10.567494999999999</v>
      </c>
      <c r="G7659">
        <v>700666400</v>
      </c>
      <c r="H7659" s="2">
        <v>-3.2021775948805199E-3</v>
      </c>
      <c r="I7659" s="2" t="str">
        <f t="shared" si="238"/>
        <v>Wed</v>
      </c>
      <c r="J7659" s="2">
        <f t="shared" si="239"/>
        <v>1.3467200069482092E-2</v>
      </c>
    </row>
    <row r="7660" spans="1:10" x14ac:dyDescent="0.2">
      <c r="A7660" s="1">
        <v>40654</v>
      </c>
      <c r="B7660">
        <v>12.678572000000001</v>
      </c>
      <c r="C7660">
        <v>12.683214</v>
      </c>
      <c r="D7660">
        <v>12.447143000000001</v>
      </c>
      <c r="E7660">
        <v>12.525</v>
      </c>
      <c r="F7660">
        <v>10.82334</v>
      </c>
      <c r="G7660">
        <v>753810400</v>
      </c>
      <c r="H7660" s="2">
        <v>-1.21127205808352E-2</v>
      </c>
      <c r="I7660" s="2" t="str">
        <f t="shared" si="238"/>
        <v>Thu</v>
      </c>
      <c r="J7660" s="2">
        <f t="shared" si="239"/>
        <v>2.421070561453088E-2</v>
      </c>
    </row>
    <row r="7661" spans="1:10" x14ac:dyDescent="0.2">
      <c r="A7661" s="1">
        <v>40658</v>
      </c>
      <c r="B7661">
        <v>12.512143</v>
      </c>
      <c r="C7661">
        <v>12.633927999999999</v>
      </c>
      <c r="D7661">
        <v>12.510714999999999</v>
      </c>
      <c r="E7661">
        <v>12.6075</v>
      </c>
      <c r="F7661">
        <v>10.894636</v>
      </c>
      <c r="G7661">
        <v>266546000</v>
      </c>
      <c r="H7661" s="2">
        <v>7.6211565037260101E-3</v>
      </c>
      <c r="I7661" s="2" t="str">
        <f t="shared" si="238"/>
        <v>Mon</v>
      </c>
      <c r="J7661" s="2">
        <f t="shared" si="239"/>
        <v>6.5868263473053551E-3</v>
      </c>
    </row>
    <row r="7662" spans="1:10" x14ac:dyDescent="0.2">
      <c r="A7662" s="1">
        <v>40659</v>
      </c>
      <c r="B7662">
        <v>12.629286</v>
      </c>
      <c r="C7662">
        <v>12.678214000000001</v>
      </c>
      <c r="D7662">
        <v>12.476786000000001</v>
      </c>
      <c r="E7662">
        <v>12.515000000000001</v>
      </c>
      <c r="F7662">
        <v>10.814702</v>
      </c>
      <c r="G7662">
        <v>338800000</v>
      </c>
      <c r="H7662" s="2">
        <v>-9.0492843380061104E-3</v>
      </c>
      <c r="I7662" s="2" t="str">
        <f t="shared" si="238"/>
        <v>Tue</v>
      </c>
      <c r="J7662" s="2">
        <f t="shared" si="239"/>
        <v>-7.336902637319005E-3</v>
      </c>
    </row>
    <row r="7663" spans="1:10" x14ac:dyDescent="0.2">
      <c r="A7663" s="1">
        <v>40660</v>
      </c>
      <c r="B7663">
        <v>12.58</v>
      </c>
      <c r="C7663">
        <v>12.583928</v>
      </c>
      <c r="D7663">
        <v>12.396428</v>
      </c>
      <c r="E7663">
        <v>12.505357</v>
      </c>
      <c r="F7663">
        <v>10.806368000000001</v>
      </c>
      <c r="G7663">
        <v>356213200</v>
      </c>
      <c r="H7663" s="2">
        <v>-5.9334658187599398E-3</v>
      </c>
      <c r="I7663" s="2" t="str">
        <f t="shared" si="238"/>
        <v>Wed</v>
      </c>
      <c r="J7663" s="2">
        <f t="shared" si="239"/>
        <v>-7.7051538154219036E-4</v>
      </c>
    </row>
    <row r="7664" spans="1:10" x14ac:dyDescent="0.2">
      <c r="A7664" s="1">
        <v>40661</v>
      </c>
      <c r="B7664">
        <v>12.363929000000001</v>
      </c>
      <c r="C7664">
        <v>12.491072000000001</v>
      </c>
      <c r="D7664">
        <v>12.34</v>
      </c>
      <c r="E7664">
        <v>12.383927999999999</v>
      </c>
      <c r="F7664">
        <v>10.701439000000001</v>
      </c>
      <c r="G7664">
        <v>360959200</v>
      </c>
      <c r="H7664" s="2">
        <v>1.61752789101252E-3</v>
      </c>
      <c r="I7664" s="2" t="str">
        <f t="shared" si="238"/>
        <v>Thu</v>
      </c>
      <c r="J7664" s="2">
        <f t="shared" si="239"/>
        <v>-9.7101586144242736E-3</v>
      </c>
    </row>
    <row r="7665" spans="1:10" x14ac:dyDescent="0.2">
      <c r="A7665" s="1">
        <v>40662</v>
      </c>
      <c r="B7665">
        <v>12.385</v>
      </c>
      <c r="C7665">
        <v>12.641071</v>
      </c>
      <c r="D7665">
        <v>12.381071</v>
      </c>
      <c r="E7665">
        <v>12.504642</v>
      </c>
      <c r="F7665">
        <v>10.805752999999999</v>
      </c>
      <c r="G7665">
        <v>1006345200</v>
      </c>
      <c r="H7665" s="2">
        <v>9.6602341542188705E-3</v>
      </c>
      <c r="I7665" s="2" t="str">
        <f t="shared" si="238"/>
        <v>Fri</v>
      </c>
      <c r="J7665" s="2">
        <f t="shared" si="239"/>
        <v>9.7476341916717651E-3</v>
      </c>
    </row>
    <row r="7666" spans="1:10" x14ac:dyDescent="0.2">
      <c r="A7666" s="1">
        <v>40665</v>
      </c>
      <c r="B7666">
        <v>12.490714000000001</v>
      </c>
      <c r="C7666">
        <v>12.516786</v>
      </c>
      <c r="D7666">
        <v>12.339286</v>
      </c>
      <c r="E7666">
        <v>12.367143</v>
      </c>
      <c r="F7666">
        <v>10.686932000000001</v>
      </c>
      <c r="G7666">
        <v>442713600</v>
      </c>
      <c r="H7666" s="2">
        <v>-9.8930293336313806E-3</v>
      </c>
      <c r="I7666" s="2" t="str">
        <f t="shared" si="238"/>
        <v>Mon</v>
      </c>
      <c r="J7666" s="2">
        <f t="shared" si="239"/>
        <v>-1.0995836586125379E-2</v>
      </c>
    </row>
    <row r="7667" spans="1:10" x14ac:dyDescent="0.2">
      <c r="A7667" s="1">
        <v>40666</v>
      </c>
      <c r="B7667">
        <v>12.428214000000001</v>
      </c>
      <c r="C7667">
        <v>12.496072</v>
      </c>
      <c r="D7667">
        <v>12.343572</v>
      </c>
      <c r="E7667">
        <v>12.435715</v>
      </c>
      <c r="F7667">
        <v>10.746188</v>
      </c>
      <c r="G7667">
        <v>313348000</v>
      </c>
      <c r="H7667" s="2">
        <v>6.0354609278529805E-4</v>
      </c>
      <c r="I7667" s="2" t="str">
        <f t="shared" si="238"/>
        <v>Tue</v>
      </c>
      <c r="J7667" s="2">
        <f t="shared" si="239"/>
        <v>5.544692092587563E-3</v>
      </c>
    </row>
    <row r="7668" spans="1:10" x14ac:dyDescent="0.2">
      <c r="A7668" s="1">
        <v>40667</v>
      </c>
      <c r="B7668">
        <v>12.437856999999999</v>
      </c>
      <c r="C7668">
        <v>12.565357000000001</v>
      </c>
      <c r="D7668">
        <v>12.388572</v>
      </c>
      <c r="E7668">
        <v>12.484643</v>
      </c>
      <c r="F7668">
        <v>10.788472000000001</v>
      </c>
      <c r="G7668">
        <v>389250400</v>
      </c>
      <c r="H7668" s="2">
        <v>3.7615804716198999E-3</v>
      </c>
      <c r="I7668" s="2" t="str">
        <f t="shared" si="238"/>
        <v>Wed</v>
      </c>
      <c r="J7668" s="2">
        <f t="shared" si="239"/>
        <v>3.9344742139877029E-3</v>
      </c>
    </row>
    <row r="7669" spans="1:10" x14ac:dyDescent="0.2">
      <c r="A7669" s="1">
        <v>40668</v>
      </c>
      <c r="B7669">
        <v>12.442857</v>
      </c>
      <c r="C7669">
        <v>12.533929000000001</v>
      </c>
      <c r="D7669">
        <v>12.358929</v>
      </c>
      <c r="E7669">
        <v>12.383927999999999</v>
      </c>
      <c r="F7669">
        <v>10.701439000000001</v>
      </c>
      <c r="G7669">
        <v>335969200</v>
      </c>
      <c r="H7669" s="2">
        <v>-4.7359702036277396E-3</v>
      </c>
      <c r="I7669" s="2" t="str">
        <f t="shared" si="238"/>
        <v>Thu</v>
      </c>
      <c r="J7669" s="2">
        <f t="shared" si="239"/>
        <v>-8.067110929804E-3</v>
      </c>
    </row>
    <row r="7670" spans="1:10" x14ac:dyDescent="0.2">
      <c r="A7670" s="1">
        <v>40669</v>
      </c>
      <c r="B7670">
        <v>12.488929000000001</v>
      </c>
      <c r="C7670">
        <v>12.5</v>
      </c>
      <c r="D7670">
        <v>12.364642999999999</v>
      </c>
      <c r="E7670">
        <v>12.380713999999999</v>
      </c>
      <c r="F7670">
        <v>10.698661</v>
      </c>
      <c r="G7670">
        <v>280134400</v>
      </c>
      <c r="H7670" s="2">
        <v>-8.6648743058753298E-3</v>
      </c>
      <c r="I7670" s="2" t="str">
        <f t="shared" si="238"/>
        <v>Fri</v>
      </c>
      <c r="J7670" s="2">
        <f t="shared" si="239"/>
        <v>-2.5952993266755331E-4</v>
      </c>
    </row>
    <row r="7671" spans="1:10" x14ac:dyDescent="0.2">
      <c r="A7671" s="1">
        <v>40672</v>
      </c>
      <c r="B7671">
        <v>12.423572</v>
      </c>
      <c r="C7671">
        <v>12.471429000000001</v>
      </c>
      <c r="D7671">
        <v>12.376071</v>
      </c>
      <c r="E7671">
        <v>12.414286000000001</v>
      </c>
      <c r="F7671">
        <v>10.727672999999999</v>
      </c>
      <c r="G7671">
        <v>204747200</v>
      </c>
      <c r="H7671" s="2">
        <v>-7.4745008923355195E-4</v>
      </c>
      <c r="I7671" s="2" t="str">
        <f t="shared" si="238"/>
        <v>Mon</v>
      </c>
      <c r="J7671" s="2">
        <f t="shared" si="239"/>
        <v>2.7116368248229681E-3</v>
      </c>
    </row>
    <row r="7672" spans="1:10" x14ac:dyDescent="0.2">
      <c r="A7672" s="1">
        <v>40673</v>
      </c>
      <c r="B7672">
        <v>12.460357</v>
      </c>
      <c r="C7672">
        <v>12.488929000000001</v>
      </c>
      <c r="D7672">
        <v>12.380713999999999</v>
      </c>
      <c r="E7672">
        <v>12.480357</v>
      </c>
      <c r="F7672">
        <v>10.784765</v>
      </c>
      <c r="G7672">
        <v>282091600</v>
      </c>
      <c r="H7672" s="2">
        <v>1.60509044805053E-3</v>
      </c>
      <c r="I7672" s="2" t="str">
        <f t="shared" si="238"/>
        <v>Tue</v>
      </c>
      <c r="J7672" s="2">
        <f t="shared" si="239"/>
        <v>5.3221747912041897E-3</v>
      </c>
    </row>
    <row r="7673" spans="1:10" x14ac:dyDescent="0.2">
      <c r="A7673" s="1">
        <v>40674</v>
      </c>
      <c r="B7673">
        <v>12.465</v>
      </c>
      <c r="C7673">
        <v>12.5</v>
      </c>
      <c r="D7673">
        <v>12.33</v>
      </c>
      <c r="E7673">
        <v>12.401071999999999</v>
      </c>
      <c r="F7673">
        <v>10.716253</v>
      </c>
      <c r="G7673">
        <v>336000000</v>
      </c>
      <c r="H7673" s="2">
        <v>-5.1286000802246798E-3</v>
      </c>
      <c r="I7673" s="2" t="str">
        <f t="shared" si="238"/>
        <v>Wed</v>
      </c>
      <c r="J7673" s="2">
        <f t="shared" si="239"/>
        <v>-6.3527830173448164E-3</v>
      </c>
    </row>
    <row r="7674" spans="1:10" x14ac:dyDescent="0.2">
      <c r="A7674" s="1">
        <v>40675</v>
      </c>
      <c r="B7674">
        <v>12.361428</v>
      </c>
      <c r="C7674">
        <v>12.397142000000001</v>
      </c>
      <c r="D7674">
        <v>12.223928000000001</v>
      </c>
      <c r="E7674">
        <v>12.3775</v>
      </c>
      <c r="F7674">
        <v>10.695885000000001</v>
      </c>
      <c r="G7674">
        <v>322000000</v>
      </c>
      <c r="H7674" s="2">
        <v>1.30017341038587E-3</v>
      </c>
      <c r="I7674" s="2" t="str">
        <f t="shared" si="238"/>
        <v>Thu</v>
      </c>
      <c r="J7674" s="2">
        <f t="shared" si="239"/>
        <v>-1.9008034144144721E-3</v>
      </c>
    </row>
    <row r="7675" spans="1:10" x14ac:dyDescent="0.2">
      <c r="A7675" s="1">
        <v>40676</v>
      </c>
      <c r="B7675">
        <v>12.345000000000001</v>
      </c>
      <c r="C7675">
        <v>12.366072000000001</v>
      </c>
      <c r="D7675">
        <v>12.155357</v>
      </c>
      <c r="E7675">
        <v>12.160714</v>
      </c>
      <c r="F7675">
        <v>10.508549</v>
      </c>
      <c r="G7675">
        <v>326116000</v>
      </c>
      <c r="H7675" s="2">
        <v>-1.49279870392872E-2</v>
      </c>
      <c r="I7675" s="2" t="str">
        <f t="shared" si="238"/>
        <v>Fri</v>
      </c>
      <c r="J7675" s="2">
        <f t="shared" si="239"/>
        <v>-1.7514522318723413E-2</v>
      </c>
    </row>
    <row r="7676" spans="1:10" x14ac:dyDescent="0.2">
      <c r="A7676" s="1">
        <v>40679</v>
      </c>
      <c r="B7676">
        <v>12.114285000000001</v>
      </c>
      <c r="C7676">
        <v>12.186429</v>
      </c>
      <c r="D7676">
        <v>11.878572</v>
      </c>
      <c r="E7676">
        <v>11.903570999999999</v>
      </c>
      <c r="F7676">
        <v>10.286343</v>
      </c>
      <c r="G7676">
        <v>449775200</v>
      </c>
      <c r="H7676" s="2">
        <v>-1.7393845365203199E-2</v>
      </c>
      <c r="I7676" s="2" t="str">
        <f t="shared" si="238"/>
        <v>Mon</v>
      </c>
      <c r="J7676" s="2">
        <f t="shared" si="239"/>
        <v>-2.1145386693577451E-2</v>
      </c>
    </row>
    <row r="7677" spans="1:10" x14ac:dyDescent="0.2">
      <c r="A7677" s="1">
        <v>40680</v>
      </c>
      <c r="B7677">
        <v>11.857142</v>
      </c>
      <c r="C7677">
        <v>12.005000000000001</v>
      </c>
      <c r="D7677">
        <v>11.811786</v>
      </c>
      <c r="E7677">
        <v>12.005000000000001</v>
      </c>
      <c r="F7677">
        <v>10.373989999999999</v>
      </c>
      <c r="G7677">
        <v>452334400</v>
      </c>
      <c r="H7677" s="2">
        <v>1.2469952708671401E-2</v>
      </c>
      <c r="I7677" s="2" t="str">
        <f t="shared" si="238"/>
        <v>Tue</v>
      </c>
      <c r="J7677" s="2">
        <f t="shared" si="239"/>
        <v>8.5208883955916522E-3</v>
      </c>
    </row>
    <row r="7678" spans="1:10" x14ac:dyDescent="0.2">
      <c r="A7678" s="1">
        <v>40681</v>
      </c>
      <c r="B7678">
        <v>12.016786</v>
      </c>
      <c r="C7678">
        <v>12.180357000000001</v>
      </c>
      <c r="D7678">
        <v>12</v>
      </c>
      <c r="E7678">
        <v>12.138214</v>
      </c>
      <c r="F7678">
        <v>10.489108</v>
      </c>
      <c r="G7678">
        <v>334776400</v>
      </c>
      <c r="H7678" s="2">
        <v>1.0104864978039901E-2</v>
      </c>
      <c r="I7678" s="2" t="str">
        <f t="shared" si="238"/>
        <v>Wed</v>
      </c>
      <c r="J7678" s="2">
        <f t="shared" si="239"/>
        <v>1.1096543107038635E-2</v>
      </c>
    </row>
    <row r="7679" spans="1:10" x14ac:dyDescent="0.2">
      <c r="A7679" s="1">
        <v>40682</v>
      </c>
      <c r="B7679">
        <v>12.217143</v>
      </c>
      <c r="C7679">
        <v>12.228929000000001</v>
      </c>
      <c r="D7679">
        <v>12.095357</v>
      </c>
      <c r="E7679">
        <v>12.161785999999999</v>
      </c>
      <c r="F7679">
        <v>10.509478</v>
      </c>
      <c r="G7679">
        <v>261170000</v>
      </c>
      <c r="H7679" s="2">
        <v>-4.5310920892061898E-3</v>
      </c>
      <c r="I7679" s="2" t="str">
        <f t="shared" si="238"/>
        <v>Thu</v>
      </c>
      <c r="J7679" s="2">
        <f t="shared" si="239"/>
        <v>1.94196609155183E-3</v>
      </c>
    </row>
    <row r="7680" spans="1:10" x14ac:dyDescent="0.2">
      <c r="A7680" s="1">
        <v>40683</v>
      </c>
      <c r="B7680">
        <v>12.127143</v>
      </c>
      <c r="C7680">
        <v>12.176785000000001</v>
      </c>
      <c r="D7680">
        <v>11.965</v>
      </c>
      <c r="E7680">
        <v>11.972143000000001</v>
      </c>
      <c r="F7680">
        <v>10.345598000000001</v>
      </c>
      <c r="G7680">
        <v>337968400</v>
      </c>
      <c r="H7680" s="2">
        <v>-1.2781246168203E-2</v>
      </c>
      <c r="I7680" s="2" t="str">
        <f t="shared" si="238"/>
        <v>Fri</v>
      </c>
      <c r="J7680" s="2">
        <f t="shared" si="239"/>
        <v>-1.5593351173914626E-2</v>
      </c>
    </row>
    <row r="7681" spans="1:10" x14ac:dyDescent="0.2">
      <c r="A7681" s="1">
        <v>40686</v>
      </c>
      <c r="B7681">
        <v>11.784643000000001</v>
      </c>
      <c r="C7681">
        <v>11.999286</v>
      </c>
      <c r="D7681">
        <v>11.765000000000001</v>
      </c>
      <c r="E7681">
        <v>11.942857</v>
      </c>
      <c r="F7681">
        <v>10.320292999999999</v>
      </c>
      <c r="G7681">
        <v>383600000</v>
      </c>
      <c r="H7681" s="2">
        <v>1.3425438513495799E-2</v>
      </c>
      <c r="I7681" s="2" t="str">
        <f t="shared" si="238"/>
        <v>Mon</v>
      </c>
      <c r="J7681" s="2">
        <f t="shared" si="239"/>
        <v>-2.4461785997712195E-3</v>
      </c>
    </row>
    <row r="7682" spans="1:10" x14ac:dyDescent="0.2">
      <c r="A7682" s="1">
        <v>40687</v>
      </c>
      <c r="B7682">
        <v>11.982142</v>
      </c>
      <c r="C7682">
        <v>11.996428</v>
      </c>
      <c r="D7682">
        <v>11.833570999999999</v>
      </c>
      <c r="E7682">
        <v>11.863929000000001</v>
      </c>
      <c r="F7682">
        <v>10.252086</v>
      </c>
      <c r="G7682">
        <v>321927200</v>
      </c>
      <c r="H7682" s="2">
        <v>-9.8657652362990692E-3</v>
      </c>
      <c r="I7682" s="2" t="str">
        <f t="shared" ref="I7682:I7745" si="240">TEXT(A7682,"ddd")</f>
        <v>Tue</v>
      </c>
      <c r="J7682" s="2">
        <f t="shared" ref="J7682:J7745" si="241">IFERROR((E7682-E7681)/E7681,H7682)</f>
        <v>-6.6088039068038281E-3</v>
      </c>
    </row>
    <row r="7683" spans="1:10" x14ac:dyDescent="0.2">
      <c r="A7683" s="1">
        <v>40688</v>
      </c>
      <c r="B7683">
        <v>11.908215</v>
      </c>
      <c r="C7683">
        <v>12.091429</v>
      </c>
      <c r="D7683">
        <v>11.887499999999999</v>
      </c>
      <c r="E7683">
        <v>12.027856999999999</v>
      </c>
      <c r="F7683">
        <v>10.393743000000001</v>
      </c>
      <c r="G7683">
        <v>294224000</v>
      </c>
      <c r="H7683" s="2">
        <v>1.00470137631878E-2</v>
      </c>
      <c r="I7683" s="2" t="str">
        <f t="shared" si="240"/>
        <v>Wed</v>
      </c>
      <c r="J7683" s="2">
        <f t="shared" si="241"/>
        <v>1.3817344995911432E-2</v>
      </c>
    </row>
    <row r="7684" spans="1:10" x14ac:dyDescent="0.2">
      <c r="A7684" s="1">
        <v>40689</v>
      </c>
      <c r="B7684">
        <v>11.998929</v>
      </c>
      <c r="C7684">
        <v>12.031786</v>
      </c>
      <c r="D7684">
        <v>11.943929000000001</v>
      </c>
      <c r="E7684">
        <v>11.964286</v>
      </c>
      <c r="F7684">
        <v>10.338808</v>
      </c>
      <c r="G7684">
        <v>222560800</v>
      </c>
      <c r="H7684" s="2">
        <v>-2.8871743469772101E-3</v>
      </c>
      <c r="I7684" s="2" t="str">
        <f t="shared" si="240"/>
        <v>Thu</v>
      </c>
      <c r="J7684" s="2">
        <f t="shared" si="241"/>
        <v>-5.285313917516612E-3</v>
      </c>
    </row>
    <row r="7685" spans="1:10" x14ac:dyDescent="0.2">
      <c r="A7685" s="1">
        <v>40690</v>
      </c>
      <c r="B7685">
        <v>11.957143</v>
      </c>
      <c r="C7685">
        <v>12.058214</v>
      </c>
      <c r="D7685">
        <v>11.939643</v>
      </c>
      <c r="E7685">
        <v>12.050357</v>
      </c>
      <c r="F7685">
        <v>10.413186</v>
      </c>
      <c r="G7685">
        <v>203599200</v>
      </c>
      <c r="H7685" s="2">
        <v>7.79567493673026E-3</v>
      </c>
      <c r="I7685" s="2" t="str">
        <f t="shared" si="240"/>
        <v>Fri</v>
      </c>
      <c r="J7685" s="2">
        <f t="shared" si="241"/>
        <v>7.1939938580539162E-3</v>
      </c>
    </row>
    <row r="7686" spans="1:10" x14ac:dyDescent="0.2">
      <c r="A7686" s="1">
        <v>40694</v>
      </c>
      <c r="B7686">
        <v>12.182143</v>
      </c>
      <c r="C7686">
        <v>12.422499999999999</v>
      </c>
      <c r="D7686">
        <v>12.178572000000001</v>
      </c>
      <c r="E7686">
        <v>12.422499999999999</v>
      </c>
      <c r="F7686">
        <v>10.734769999999999</v>
      </c>
      <c r="G7686">
        <v>417754400</v>
      </c>
      <c r="H7686" s="2">
        <v>1.9730272415945199E-2</v>
      </c>
      <c r="I7686" s="2" t="str">
        <f t="shared" si="240"/>
        <v>Tue</v>
      </c>
      <c r="J7686" s="2">
        <f t="shared" si="241"/>
        <v>3.0882321577692631E-2</v>
      </c>
    </row>
    <row r="7687" spans="1:10" x14ac:dyDescent="0.2">
      <c r="A7687" s="1">
        <v>40695</v>
      </c>
      <c r="B7687">
        <v>12.459642000000001</v>
      </c>
      <c r="C7687">
        <v>12.576072</v>
      </c>
      <c r="D7687">
        <v>12.308928</v>
      </c>
      <c r="E7687">
        <v>12.339643000000001</v>
      </c>
      <c r="F7687">
        <v>10.663169999999999</v>
      </c>
      <c r="G7687">
        <v>554682800</v>
      </c>
      <c r="H7687" s="2">
        <v>-9.6310150805296001E-3</v>
      </c>
      <c r="I7687" s="2" t="str">
        <f t="shared" si="240"/>
        <v>Wed</v>
      </c>
      <c r="J7687" s="2">
        <f t="shared" si="241"/>
        <v>-6.6699134634734432E-3</v>
      </c>
    </row>
    <row r="7688" spans="1:10" x14ac:dyDescent="0.2">
      <c r="A7688" s="1">
        <v>40696</v>
      </c>
      <c r="B7688">
        <v>12.375</v>
      </c>
      <c r="C7688">
        <v>12.427856999999999</v>
      </c>
      <c r="D7688">
        <v>12.296429</v>
      </c>
      <c r="E7688">
        <v>12.360714</v>
      </c>
      <c r="F7688">
        <v>10.681378</v>
      </c>
      <c r="G7688">
        <v>338783200</v>
      </c>
      <c r="H7688" s="2">
        <v>-1.15442424242426E-3</v>
      </c>
      <c r="I7688" s="2" t="str">
        <f t="shared" si="240"/>
        <v>Thu</v>
      </c>
      <c r="J7688" s="2">
        <f t="shared" si="241"/>
        <v>1.7075858677596404E-3</v>
      </c>
    </row>
    <row r="7689" spans="1:10" x14ac:dyDescent="0.2">
      <c r="A7689" s="1">
        <v>40697</v>
      </c>
      <c r="B7689">
        <v>12.256429000000001</v>
      </c>
      <c r="C7689">
        <v>12.333214999999999</v>
      </c>
      <c r="D7689">
        <v>12.214643000000001</v>
      </c>
      <c r="E7689">
        <v>12.265715</v>
      </c>
      <c r="F7689">
        <v>10.599289000000001</v>
      </c>
      <c r="G7689">
        <v>313250000</v>
      </c>
      <c r="H7689" s="2">
        <v>7.5764319280921598E-4</v>
      </c>
      <c r="I7689" s="2" t="str">
        <f t="shared" si="240"/>
        <v>Fri</v>
      </c>
      <c r="J7689" s="2">
        <f t="shared" si="241"/>
        <v>-7.6855592646185014E-3</v>
      </c>
    </row>
    <row r="7690" spans="1:10" x14ac:dyDescent="0.2">
      <c r="A7690" s="1">
        <v>40700</v>
      </c>
      <c r="B7690">
        <v>12.346429000000001</v>
      </c>
      <c r="C7690">
        <v>12.394643</v>
      </c>
      <c r="D7690">
        <v>12.064643</v>
      </c>
      <c r="E7690">
        <v>12.072857000000001</v>
      </c>
      <c r="F7690">
        <v>10.43263</v>
      </c>
      <c r="G7690">
        <v>461941200</v>
      </c>
      <c r="H7690" s="2">
        <v>-2.2157985924512999E-2</v>
      </c>
      <c r="I7690" s="2" t="str">
        <f t="shared" si="240"/>
        <v>Mon</v>
      </c>
      <c r="J7690" s="2">
        <f t="shared" si="241"/>
        <v>-1.5723339405815259E-2</v>
      </c>
    </row>
    <row r="7691" spans="1:10" x14ac:dyDescent="0.2">
      <c r="A7691" s="1">
        <v>40701</v>
      </c>
      <c r="B7691">
        <v>12.077500000000001</v>
      </c>
      <c r="C7691">
        <v>12.079286</v>
      </c>
      <c r="D7691">
        <v>11.853572</v>
      </c>
      <c r="E7691">
        <v>11.858571</v>
      </c>
      <c r="F7691">
        <v>10.247458</v>
      </c>
      <c r="G7691">
        <v>529785200</v>
      </c>
      <c r="H7691" s="2">
        <v>-1.8127013040778399E-2</v>
      </c>
      <c r="I7691" s="2" t="str">
        <f t="shared" si="240"/>
        <v>Tue</v>
      </c>
      <c r="J7691" s="2">
        <f t="shared" si="241"/>
        <v>-1.7749402647608707E-2</v>
      </c>
    </row>
    <row r="7692" spans="1:10" x14ac:dyDescent="0.2">
      <c r="A7692" s="1">
        <v>40702</v>
      </c>
      <c r="B7692">
        <v>11.849285999999999</v>
      </c>
      <c r="C7692">
        <v>11.957143</v>
      </c>
      <c r="D7692">
        <v>11.808928</v>
      </c>
      <c r="E7692">
        <v>11.865714000000001</v>
      </c>
      <c r="F7692">
        <v>10.253629999999999</v>
      </c>
      <c r="G7692">
        <v>333723600</v>
      </c>
      <c r="H7692" s="2">
        <v>1.3864126496736799E-3</v>
      </c>
      <c r="I7692" s="2" t="str">
        <f t="shared" si="240"/>
        <v>Wed</v>
      </c>
      <c r="J7692" s="2">
        <f t="shared" si="241"/>
        <v>6.0234913633362827E-4</v>
      </c>
    </row>
    <row r="7693" spans="1:10" x14ac:dyDescent="0.2">
      <c r="A7693" s="1">
        <v>40703</v>
      </c>
      <c r="B7693">
        <v>11.901786</v>
      </c>
      <c r="C7693">
        <v>11.916785000000001</v>
      </c>
      <c r="D7693">
        <v>11.8125</v>
      </c>
      <c r="E7693">
        <v>11.838927999999999</v>
      </c>
      <c r="F7693">
        <v>10.230485</v>
      </c>
      <c r="G7693">
        <v>275088800</v>
      </c>
      <c r="H7693" s="2">
        <v>-5.2813922213019397E-3</v>
      </c>
      <c r="I7693" s="2" t="str">
        <f t="shared" si="240"/>
        <v>Thu</v>
      </c>
      <c r="J7693" s="2">
        <f t="shared" si="241"/>
        <v>-2.257428419394004E-3</v>
      </c>
    </row>
    <row r="7694" spans="1:10" x14ac:dyDescent="0.2">
      <c r="A7694" s="1">
        <v>40704</v>
      </c>
      <c r="B7694">
        <v>11.805357000000001</v>
      </c>
      <c r="C7694">
        <v>11.845000000000001</v>
      </c>
      <c r="D7694">
        <v>11.625356999999999</v>
      </c>
      <c r="E7694">
        <v>11.639286</v>
      </c>
      <c r="F7694">
        <v>10.057961000000001</v>
      </c>
      <c r="G7694">
        <v>433955200</v>
      </c>
      <c r="H7694" s="2">
        <v>-1.4067427185810701E-2</v>
      </c>
      <c r="I7694" s="2" t="str">
        <f t="shared" si="240"/>
        <v>Fri</v>
      </c>
      <c r="J7694" s="2">
        <f t="shared" si="241"/>
        <v>-1.6863182207037579E-2</v>
      </c>
    </row>
    <row r="7695" spans="1:10" x14ac:dyDescent="0.2">
      <c r="A7695" s="1">
        <v>40707</v>
      </c>
      <c r="B7695">
        <v>11.685715</v>
      </c>
      <c r="C7695">
        <v>11.725357000000001</v>
      </c>
      <c r="D7695">
        <v>11.609643</v>
      </c>
      <c r="E7695">
        <v>11.664286000000001</v>
      </c>
      <c r="F7695">
        <v>10.079567000000001</v>
      </c>
      <c r="G7695">
        <v>329473200</v>
      </c>
      <c r="H7695" s="2">
        <v>-1.83377739402334E-3</v>
      </c>
      <c r="I7695" s="2" t="str">
        <f t="shared" si="240"/>
        <v>Mon</v>
      </c>
      <c r="J7695" s="2">
        <f t="shared" si="241"/>
        <v>2.1478980755349044E-3</v>
      </c>
    </row>
    <row r="7696" spans="1:10" x14ac:dyDescent="0.2">
      <c r="A7696" s="1">
        <v>40708</v>
      </c>
      <c r="B7696">
        <v>11.785714</v>
      </c>
      <c r="C7696">
        <v>11.901786</v>
      </c>
      <c r="D7696">
        <v>11.761070999999999</v>
      </c>
      <c r="E7696">
        <v>11.872857</v>
      </c>
      <c r="F7696">
        <v>10.259801</v>
      </c>
      <c r="G7696">
        <v>334569200</v>
      </c>
      <c r="H7696" s="2">
        <v>7.3939516943987704E-3</v>
      </c>
      <c r="I7696" s="2" t="str">
        <f t="shared" si="240"/>
        <v>Tue</v>
      </c>
      <c r="J7696" s="2">
        <f t="shared" si="241"/>
        <v>1.7881163064760171E-2</v>
      </c>
    </row>
    <row r="7697" spans="1:10" x14ac:dyDescent="0.2">
      <c r="A7697" s="1">
        <v>40709</v>
      </c>
      <c r="B7697">
        <v>11.776786</v>
      </c>
      <c r="C7697">
        <v>11.796429</v>
      </c>
      <c r="D7697">
        <v>11.602857999999999</v>
      </c>
      <c r="E7697">
        <v>11.669642</v>
      </c>
      <c r="F7697">
        <v>10.084193000000001</v>
      </c>
      <c r="G7697">
        <v>399196000</v>
      </c>
      <c r="H7697" s="2">
        <v>-9.0978981871624297E-3</v>
      </c>
      <c r="I7697" s="2" t="str">
        <f t="shared" si="240"/>
        <v>Wed</v>
      </c>
      <c r="J7697" s="2">
        <f t="shared" si="241"/>
        <v>-1.7115930900203729E-2</v>
      </c>
    </row>
    <row r="7698" spans="1:10" x14ac:dyDescent="0.2">
      <c r="A7698" s="1">
        <v>40710</v>
      </c>
      <c r="B7698">
        <v>11.675000000000001</v>
      </c>
      <c r="C7698">
        <v>11.738571</v>
      </c>
      <c r="D7698">
        <v>11.368929</v>
      </c>
      <c r="E7698">
        <v>11.612857</v>
      </c>
      <c r="F7698">
        <v>10.035123</v>
      </c>
      <c r="G7698">
        <v>510591200</v>
      </c>
      <c r="H7698" s="2">
        <v>-5.3227408993576598E-3</v>
      </c>
      <c r="I7698" s="2" t="str">
        <f t="shared" si="240"/>
        <v>Thu</v>
      </c>
      <c r="J7698" s="2">
        <f t="shared" si="241"/>
        <v>-4.8660447338487031E-3</v>
      </c>
    </row>
    <row r="7699" spans="1:10" x14ac:dyDescent="0.2">
      <c r="A7699" s="1">
        <v>40711</v>
      </c>
      <c r="B7699">
        <v>11.749643000000001</v>
      </c>
      <c r="C7699">
        <v>11.758927999999999</v>
      </c>
      <c r="D7699">
        <v>11.405714</v>
      </c>
      <c r="E7699">
        <v>11.437856999999999</v>
      </c>
      <c r="F7699">
        <v>9.8839009999999998</v>
      </c>
      <c r="G7699">
        <v>615020000</v>
      </c>
      <c r="H7699" s="2">
        <v>-2.6535784959594199E-2</v>
      </c>
      <c r="I7699" s="2" t="str">
        <f t="shared" si="240"/>
        <v>Fri</v>
      </c>
      <c r="J7699" s="2">
        <f t="shared" si="241"/>
        <v>-1.5069504429444082E-2</v>
      </c>
    </row>
    <row r="7700" spans="1:10" x14ac:dyDescent="0.2">
      <c r="A7700" s="1">
        <v>40714</v>
      </c>
      <c r="B7700">
        <v>11.334286000000001</v>
      </c>
      <c r="C7700">
        <v>11.346429000000001</v>
      </c>
      <c r="D7700">
        <v>11.089286</v>
      </c>
      <c r="E7700">
        <v>11.261429</v>
      </c>
      <c r="F7700">
        <v>9.7314410000000002</v>
      </c>
      <c r="G7700">
        <v>640645600</v>
      </c>
      <c r="H7700" s="2">
        <v>-6.4280184918574399E-3</v>
      </c>
      <c r="I7700" s="2" t="str">
        <f t="shared" si="240"/>
        <v>Mon</v>
      </c>
      <c r="J7700" s="2">
        <f t="shared" si="241"/>
        <v>-1.5424917447385432E-2</v>
      </c>
    </row>
    <row r="7701" spans="1:10" x14ac:dyDescent="0.2">
      <c r="A7701" s="1">
        <v>40715</v>
      </c>
      <c r="B7701">
        <v>11.31</v>
      </c>
      <c r="C7701">
        <v>11.635714999999999</v>
      </c>
      <c r="D7701">
        <v>11.257142999999999</v>
      </c>
      <c r="E7701">
        <v>11.617857000000001</v>
      </c>
      <c r="F7701">
        <v>10.039448999999999</v>
      </c>
      <c r="G7701">
        <v>493382400</v>
      </c>
      <c r="H7701" s="2">
        <v>2.72198938992043E-2</v>
      </c>
      <c r="I7701" s="2" t="str">
        <f t="shared" si="240"/>
        <v>Tue</v>
      </c>
      <c r="J7701" s="2">
        <f t="shared" si="241"/>
        <v>3.1650334961930773E-2</v>
      </c>
    </row>
    <row r="7702" spans="1:10" x14ac:dyDescent="0.2">
      <c r="A7702" s="1">
        <v>40716</v>
      </c>
      <c r="B7702">
        <v>11.612857</v>
      </c>
      <c r="C7702">
        <v>11.746428</v>
      </c>
      <c r="D7702">
        <v>11.513572</v>
      </c>
      <c r="E7702">
        <v>11.521786000000001</v>
      </c>
      <c r="F7702">
        <v>9.9564269999999997</v>
      </c>
      <c r="G7702">
        <v>390583200</v>
      </c>
      <c r="H7702" s="2">
        <v>-7.8422562165364994E-3</v>
      </c>
      <c r="I7702" s="2" t="str">
        <f t="shared" si="240"/>
        <v>Wed</v>
      </c>
      <c r="J7702" s="2">
        <f t="shared" si="241"/>
        <v>-8.2692530989149065E-3</v>
      </c>
    </row>
    <row r="7703" spans="1:10" x14ac:dyDescent="0.2">
      <c r="A7703" s="1">
        <v>40717</v>
      </c>
      <c r="B7703">
        <v>11.390715</v>
      </c>
      <c r="C7703">
        <v>11.846071</v>
      </c>
      <c r="D7703">
        <v>11.361428</v>
      </c>
      <c r="E7703">
        <v>11.829643000000001</v>
      </c>
      <c r="F7703">
        <v>10.222457</v>
      </c>
      <c r="G7703">
        <v>559759200</v>
      </c>
      <c r="H7703" s="2">
        <v>3.8533840939747897E-2</v>
      </c>
      <c r="I7703" s="2" t="str">
        <f t="shared" si="240"/>
        <v>Thu</v>
      </c>
      <c r="J7703" s="2">
        <f t="shared" si="241"/>
        <v>2.6719555457808387E-2</v>
      </c>
    </row>
    <row r="7704" spans="1:10" x14ac:dyDescent="0.2">
      <c r="A7704" s="1">
        <v>40718</v>
      </c>
      <c r="B7704">
        <v>11.834642000000001</v>
      </c>
      <c r="C7704">
        <v>11.898213999999999</v>
      </c>
      <c r="D7704">
        <v>11.610357</v>
      </c>
      <c r="E7704">
        <v>11.655357</v>
      </c>
      <c r="F7704">
        <v>10.071851000000001</v>
      </c>
      <c r="G7704">
        <v>439807200</v>
      </c>
      <c r="H7704" s="2">
        <v>-1.51491697002748E-2</v>
      </c>
      <c r="I7704" s="2" t="str">
        <f t="shared" si="240"/>
        <v>Fri</v>
      </c>
      <c r="J7704" s="2">
        <f t="shared" si="241"/>
        <v>-1.4732988983691256E-2</v>
      </c>
    </row>
    <row r="7705" spans="1:10" x14ac:dyDescent="0.2">
      <c r="A7705" s="1">
        <v>40721</v>
      </c>
      <c r="B7705">
        <v>11.699643</v>
      </c>
      <c r="C7705">
        <v>11.925000000000001</v>
      </c>
      <c r="D7705">
        <v>11.6875</v>
      </c>
      <c r="E7705">
        <v>11.858571</v>
      </c>
      <c r="F7705">
        <v>10.247458</v>
      </c>
      <c r="G7705">
        <v>339813600</v>
      </c>
      <c r="H7705" s="2">
        <v>1.35840042298726E-2</v>
      </c>
      <c r="I7705" s="2" t="str">
        <f t="shared" si="240"/>
        <v>Mon</v>
      </c>
      <c r="J7705" s="2">
        <f t="shared" si="241"/>
        <v>1.7435244583241777E-2</v>
      </c>
    </row>
    <row r="7706" spans="1:10" x14ac:dyDescent="0.2">
      <c r="A7706" s="1">
        <v>40722</v>
      </c>
      <c r="B7706">
        <v>11.916072</v>
      </c>
      <c r="C7706">
        <v>12.025</v>
      </c>
      <c r="D7706">
        <v>11.908571</v>
      </c>
      <c r="E7706">
        <v>11.973572000000001</v>
      </c>
      <c r="F7706">
        <v>10.346831999999999</v>
      </c>
      <c r="G7706">
        <v>294299600</v>
      </c>
      <c r="H7706" s="2">
        <v>4.8254156235377696E-3</v>
      </c>
      <c r="I7706" s="2" t="str">
        <f t="shared" si="240"/>
        <v>Tue</v>
      </c>
      <c r="J7706" s="2">
        <f t="shared" si="241"/>
        <v>9.6977114696198425E-3</v>
      </c>
    </row>
    <row r="7707" spans="1:10" x14ac:dyDescent="0.2">
      <c r="A7707" s="1">
        <v>40723</v>
      </c>
      <c r="B7707">
        <v>12.001429</v>
      </c>
      <c r="C7707">
        <v>12.013214</v>
      </c>
      <c r="D7707">
        <v>11.852857999999999</v>
      </c>
      <c r="E7707">
        <v>11.93</v>
      </c>
      <c r="F7707">
        <v>10.309181000000001</v>
      </c>
      <c r="G7707">
        <v>352545200</v>
      </c>
      <c r="H7707" s="2">
        <v>-5.9517079174488501E-3</v>
      </c>
      <c r="I7707" s="2" t="str">
        <f t="shared" si="240"/>
        <v>Wed</v>
      </c>
      <c r="J7707" s="2">
        <f t="shared" si="241"/>
        <v>-3.6390143225431019E-3</v>
      </c>
    </row>
    <row r="7708" spans="1:10" x14ac:dyDescent="0.2">
      <c r="A7708" s="1">
        <v>40724</v>
      </c>
      <c r="B7708">
        <v>11.953571</v>
      </c>
      <c r="C7708">
        <v>12.004642</v>
      </c>
      <c r="D7708">
        <v>11.887143</v>
      </c>
      <c r="E7708">
        <v>11.988213999999999</v>
      </c>
      <c r="F7708">
        <v>10.359487</v>
      </c>
      <c r="G7708">
        <v>322954800</v>
      </c>
      <c r="H7708" s="2">
        <v>2.8981297722663001E-3</v>
      </c>
      <c r="I7708" s="2" t="str">
        <f t="shared" si="240"/>
        <v>Thu</v>
      </c>
      <c r="J7708" s="2">
        <f t="shared" si="241"/>
        <v>4.8796311818943457E-3</v>
      </c>
    </row>
    <row r="7709" spans="1:10" x14ac:dyDescent="0.2">
      <c r="A7709" s="1">
        <v>40725</v>
      </c>
      <c r="B7709">
        <v>11.998215</v>
      </c>
      <c r="C7709">
        <v>12.267858</v>
      </c>
      <c r="D7709">
        <v>11.935715</v>
      </c>
      <c r="E7709">
        <v>12.259285999999999</v>
      </c>
      <c r="F7709">
        <v>10.593730000000001</v>
      </c>
      <c r="G7709">
        <v>435313200</v>
      </c>
      <c r="H7709" s="2">
        <v>2.1759153340725999E-2</v>
      </c>
      <c r="I7709" s="2" t="str">
        <f t="shared" si="240"/>
        <v>Fri</v>
      </c>
      <c r="J7709" s="2">
        <f t="shared" si="241"/>
        <v>2.261154163580999E-2</v>
      </c>
    </row>
    <row r="7710" spans="1:10" x14ac:dyDescent="0.2">
      <c r="A7710" s="1">
        <v>40729</v>
      </c>
      <c r="B7710">
        <v>12.25</v>
      </c>
      <c r="C7710">
        <v>12.493929</v>
      </c>
      <c r="D7710">
        <v>12.232142</v>
      </c>
      <c r="E7710">
        <v>12.479642999999999</v>
      </c>
      <c r="F7710">
        <v>10.784148999999999</v>
      </c>
      <c r="G7710">
        <v>355054000</v>
      </c>
      <c r="H7710" s="2">
        <v>1.87463673469387E-2</v>
      </c>
      <c r="I7710" s="2" t="str">
        <f t="shared" si="240"/>
        <v>Tue</v>
      </c>
      <c r="J7710" s="2">
        <f t="shared" si="241"/>
        <v>1.7974700973612975E-2</v>
      </c>
    </row>
    <row r="7711" spans="1:10" x14ac:dyDescent="0.2">
      <c r="A7711" s="1">
        <v>40730</v>
      </c>
      <c r="B7711">
        <v>12.4625</v>
      </c>
      <c r="C7711">
        <v>12.646428</v>
      </c>
      <c r="D7711">
        <v>12.3825</v>
      </c>
      <c r="E7711">
        <v>12.562856999999999</v>
      </c>
      <c r="F7711">
        <v>10.856055</v>
      </c>
      <c r="G7711">
        <v>444626000</v>
      </c>
      <c r="H7711" s="2">
        <v>8.0527181544633002E-3</v>
      </c>
      <c r="I7711" s="2" t="str">
        <f t="shared" si="240"/>
        <v>Wed</v>
      </c>
      <c r="J7711" s="2">
        <f t="shared" si="241"/>
        <v>6.6679792042128047E-3</v>
      </c>
    </row>
    <row r="7712" spans="1:10" x14ac:dyDescent="0.2">
      <c r="A7712" s="1">
        <v>40731</v>
      </c>
      <c r="B7712">
        <v>12.666785000000001</v>
      </c>
      <c r="C7712">
        <v>12.785714</v>
      </c>
      <c r="D7712">
        <v>12.642858</v>
      </c>
      <c r="E7712">
        <v>12.757142999999999</v>
      </c>
      <c r="F7712">
        <v>11.023949999999999</v>
      </c>
      <c r="G7712">
        <v>399663600</v>
      </c>
      <c r="H7712" s="2">
        <v>7.1334596742581797E-3</v>
      </c>
      <c r="I7712" s="2" t="str">
        <f t="shared" si="240"/>
        <v>Thu</v>
      </c>
      <c r="J7712" s="2">
        <f t="shared" si="241"/>
        <v>1.5465112752616699E-2</v>
      </c>
    </row>
    <row r="7713" spans="1:10" x14ac:dyDescent="0.2">
      <c r="A7713" s="1">
        <v>40732</v>
      </c>
      <c r="B7713">
        <v>12.619286000000001</v>
      </c>
      <c r="C7713">
        <v>12.857142</v>
      </c>
      <c r="D7713">
        <v>12.578571</v>
      </c>
      <c r="E7713">
        <v>12.846786</v>
      </c>
      <c r="F7713">
        <v>11.101412</v>
      </c>
      <c r="G7713">
        <v>489633200</v>
      </c>
      <c r="H7713" s="2">
        <v>1.8027961328398401E-2</v>
      </c>
      <c r="I7713" s="2" t="str">
        <f t="shared" si="240"/>
        <v>Fri</v>
      </c>
      <c r="J7713" s="2">
        <f t="shared" si="241"/>
        <v>7.0268868194078085E-3</v>
      </c>
    </row>
    <row r="7714" spans="1:10" x14ac:dyDescent="0.2">
      <c r="A7714" s="1">
        <v>40735</v>
      </c>
      <c r="B7714">
        <v>12.726429</v>
      </c>
      <c r="C7714">
        <v>12.848928000000001</v>
      </c>
      <c r="D7714">
        <v>12.600714999999999</v>
      </c>
      <c r="E7714">
        <v>12.642858</v>
      </c>
      <c r="F7714">
        <v>10.925189</v>
      </c>
      <c r="G7714">
        <v>442674400</v>
      </c>
      <c r="H7714" s="2">
        <v>-6.5667281843162098E-3</v>
      </c>
      <c r="I7714" s="2" t="str">
        <f t="shared" si="240"/>
        <v>Mon</v>
      </c>
      <c r="J7714" s="2">
        <f t="shared" si="241"/>
        <v>-1.587385358485768E-2</v>
      </c>
    </row>
    <row r="7715" spans="1:10" x14ac:dyDescent="0.2">
      <c r="A7715" s="1">
        <v>40736</v>
      </c>
      <c r="B7715">
        <v>12.626071</v>
      </c>
      <c r="C7715">
        <v>12.774285000000001</v>
      </c>
      <c r="D7715">
        <v>12.450714</v>
      </c>
      <c r="E7715">
        <v>12.633927999999999</v>
      </c>
      <c r="F7715">
        <v>10.917474</v>
      </c>
      <c r="G7715">
        <v>451609200</v>
      </c>
      <c r="H7715" s="2">
        <v>6.2228384427741301E-4</v>
      </c>
      <c r="I7715" s="2" t="str">
        <f t="shared" si="240"/>
        <v>Tue</v>
      </c>
      <c r="J7715" s="2">
        <f t="shared" si="241"/>
        <v>-7.063276357292959E-4</v>
      </c>
    </row>
    <row r="7716" spans="1:10" x14ac:dyDescent="0.2">
      <c r="A7716" s="1">
        <v>40737</v>
      </c>
      <c r="B7716">
        <v>12.797499999999999</v>
      </c>
      <c r="C7716">
        <v>12.857142</v>
      </c>
      <c r="D7716">
        <v>12.727857999999999</v>
      </c>
      <c r="E7716">
        <v>12.786428000000001</v>
      </c>
      <c r="F7716">
        <v>11.049256</v>
      </c>
      <c r="G7716">
        <v>391638800</v>
      </c>
      <c r="H7716" s="2">
        <v>-8.6516897831597102E-4</v>
      </c>
      <c r="I7716" s="2" t="str">
        <f t="shared" si="240"/>
        <v>Wed</v>
      </c>
      <c r="J7716" s="2">
        <f t="shared" si="241"/>
        <v>1.2070671924044655E-2</v>
      </c>
    </row>
    <row r="7717" spans="1:10" x14ac:dyDescent="0.2">
      <c r="A7717" s="1">
        <v>40738</v>
      </c>
      <c r="B7717">
        <v>12.893214</v>
      </c>
      <c r="C7717">
        <v>12.914643</v>
      </c>
      <c r="D7717">
        <v>12.726429</v>
      </c>
      <c r="E7717">
        <v>12.7775</v>
      </c>
      <c r="F7717">
        <v>11.041539999999999</v>
      </c>
      <c r="G7717">
        <v>430533600</v>
      </c>
      <c r="H7717" s="2">
        <v>-8.9747986809185498E-3</v>
      </c>
      <c r="I7717" s="2" t="str">
        <f t="shared" si="240"/>
        <v>Thu</v>
      </c>
      <c r="J7717" s="2">
        <f t="shared" si="241"/>
        <v>-6.982403529743361E-4</v>
      </c>
    </row>
    <row r="7718" spans="1:10" x14ac:dyDescent="0.2">
      <c r="A7718" s="1">
        <v>40739</v>
      </c>
      <c r="B7718">
        <v>12.898929000000001</v>
      </c>
      <c r="C7718">
        <v>13.035714</v>
      </c>
      <c r="D7718">
        <v>12.827500000000001</v>
      </c>
      <c r="E7718">
        <v>13.032857</v>
      </c>
      <c r="F7718">
        <v>11.262204000000001</v>
      </c>
      <c r="G7718">
        <v>484467200</v>
      </c>
      <c r="H7718" s="2">
        <v>1.03828775241727E-2</v>
      </c>
      <c r="I7718" s="2" t="str">
        <f t="shared" si="240"/>
        <v>Fri</v>
      </c>
      <c r="J7718" s="2">
        <f t="shared" si="241"/>
        <v>1.9984895323811393E-2</v>
      </c>
    </row>
    <row r="7719" spans="1:10" x14ac:dyDescent="0.2">
      <c r="A7719" s="1">
        <v>40742</v>
      </c>
      <c r="B7719">
        <v>13.051071</v>
      </c>
      <c r="C7719">
        <v>13.380357</v>
      </c>
      <c r="D7719">
        <v>13.045714</v>
      </c>
      <c r="E7719">
        <v>13.35</v>
      </c>
      <c r="F7719">
        <v>11.536258999999999</v>
      </c>
      <c r="G7719">
        <v>572653200</v>
      </c>
      <c r="H7719" s="2">
        <v>2.2904557028308199E-2</v>
      </c>
      <c r="I7719" s="2" t="str">
        <f t="shared" si="240"/>
        <v>Mon</v>
      </c>
      <c r="J7719" s="2">
        <f t="shared" si="241"/>
        <v>2.4334111852834704E-2</v>
      </c>
    </row>
    <row r="7720" spans="1:10" x14ac:dyDescent="0.2">
      <c r="A7720" s="1">
        <v>40743</v>
      </c>
      <c r="B7720">
        <v>13.5</v>
      </c>
      <c r="C7720">
        <v>13.523213999999999</v>
      </c>
      <c r="D7720">
        <v>13.332857000000001</v>
      </c>
      <c r="E7720">
        <v>13.458928</v>
      </c>
      <c r="F7720">
        <v>11.630387000000001</v>
      </c>
      <c r="G7720">
        <v>819145600</v>
      </c>
      <c r="H7720" s="2">
        <v>-3.0423703703703498E-3</v>
      </c>
      <c r="I7720" s="2" t="str">
        <f t="shared" si="240"/>
        <v>Tue</v>
      </c>
      <c r="J7720" s="2">
        <f t="shared" si="241"/>
        <v>8.1594007490637145E-3</v>
      </c>
    </row>
    <row r="7721" spans="1:10" x14ac:dyDescent="0.2">
      <c r="A7721" s="1">
        <v>40744</v>
      </c>
      <c r="B7721">
        <v>14.147142000000001</v>
      </c>
      <c r="C7721">
        <v>14.1525</v>
      </c>
      <c r="D7721">
        <v>13.785714</v>
      </c>
      <c r="E7721">
        <v>13.817857</v>
      </c>
      <c r="F7721">
        <v>11.940553</v>
      </c>
      <c r="G7721">
        <v>941340400</v>
      </c>
      <c r="H7721" s="2">
        <v>-2.3275725938143602E-2</v>
      </c>
      <c r="I7721" s="2" t="str">
        <f t="shared" si="240"/>
        <v>Wed</v>
      </c>
      <c r="J7721" s="2">
        <f t="shared" si="241"/>
        <v>2.6668468692305942E-2</v>
      </c>
    </row>
    <row r="7722" spans="1:10" x14ac:dyDescent="0.2">
      <c r="A7722" s="1">
        <v>40745</v>
      </c>
      <c r="B7722">
        <v>13.819642999999999</v>
      </c>
      <c r="C7722">
        <v>13.930714999999999</v>
      </c>
      <c r="D7722">
        <v>13.710713999999999</v>
      </c>
      <c r="E7722">
        <v>13.831785999999999</v>
      </c>
      <c r="F7722">
        <v>11.952591</v>
      </c>
      <c r="G7722">
        <v>526534400</v>
      </c>
      <c r="H7722" s="2">
        <v>8.7867682254889E-4</v>
      </c>
      <c r="I7722" s="2" t="str">
        <f t="shared" si="240"/>
        <v>Thu</v>
      </c>
      <c r="J7722" s="2">
        <f t="shared" si="241"/>
        <v>1.008043432494575E-3</v>
      </c>
    </row>
    <row r="7723" spans="1:10" x14ac:dyDescent="0.2">
      <c r="A7723" s="1">
        <v>40746</v>
      </c>
      <c r="B7723">
        <v>13.868570999999999</v>
      </c>
      <c r="C7723">
        <v>14.108929</v>
      </c>
      <c r="D7723">
        <v>13.848214</v>
      </c>
      <c r="E7723">
        <v>14.046429</v>
      </c>
      <c r="F7723">
        <v>12.138071999999999</v>
      </c>
      <c r="G7723">
        <v>516728800</v>
      </c>
      <c r="H7723" s="2">
        <v>1.28245368610797E-2</v>
      </c>
      <c r="I7723" s="2" t="str">
        <f t="shared" si="240"/>
        <v>Fri</v>
      </c>
      <c r="J7723" s="2">
        <f t="shared" si="241"/>
        <v>1.5518097229092512E-2</v>
      </c>
    </row>
    <row r="7724" spans="1:10" x14ac:dyDescent="0.2">
      <c r="A7724" s="1">
        <v>40749</v>
      </c>
      <c r="B7724">
        <v>13.941072</v>
      </c>
      <c r="C7724">
        <v>14.285714</v>
      </c>
      <c r="D7724">
        <v>13.914999999999999</v>
      </c>
      <c r="E7724">
        <v>14.232142</v>
      </c>
      <c r="F7724">
        <v>12.298552000000001</v>
      </c>
      <c r="G7724">
        <v>589806000</v>
      </c>
      <c r="H7724" s="2">
        <v>2.08785952758869E-2</v>
      </c>
      <c r="I7724" s="2" t="str">
        <f t="shared" si="240"/>
        <v>Mon</v>
      </c>
      <c r="J7724" s="2">
        <f t="shared" si="241"/>
        <v>1.3221367509137005E-2</v>
      </c>
    </row>
    <row r="7725" spans="1:10" x14ac:dyDescent="0.2">
      <c r="A7725" s="1">
        <v>40750</v>
      </c>
      <c r="B7725">
        <v>14.285714</v>
      </c>
      <c r="C7725">
        <v>14.446427999999999</v>
      </c>
      <c r="D7725">
        <v>14.274285000000001</v>
      </c>
      <c r="E7725">
        <v>14.407500000000001</v>
      </c>
      <c r="F7725">
        <v>12.450087</v>
      </c>
      <c r="G7725">
        <v>476582400</v>
      </c>
      <c r="H7725" s="2">
        <v>8.5250201705004205E-3</v>
      </c>
      <c r="I7725" s="2" t="str">
        <f t="shared" si="240"/>
        <v>Tue</v>
      </c>
      <c r="J7725" s="2">
        <f t="shared" si="241"/>
        <v>1.2321265484844166E-2</v>
      </c>
    </row>
    <row r="7726" spans="1:10" x14ac:dyDescent="0.2">
      <c r="A7726" s="1">
        <v>40751</v>
      </c>
      <c r="B7726">
        <v>14.306786000000001</v>
      </c>
      <c r="C7726">
        <v>14.38</v>
      </c>
      <c r="D7726">
        <v>14.005357</v>
      </c>
      <c r="E7726">
        <v>14.021070999999999</v>
      </c>
      <c r="F7726">
        <v>12.116156999999999</v>
      </c>
      <c r="G7726">
        <v>659324400</v>
      </c>
      <c r="H7726" s="2">
        <v>-1.9970592975948699E-2</v>
      </c>
      <c r="I7726" s="2" t="str">
        <f t="shared" si="240"/>
        <v>Wed</v>
      </c>
      <c r="J7726" s="2">
        <f t="shared" si="241"/>
        <v>-2.682137775464178E-2</v>
      </c>
    </row>
    <row r="7727" spans="1:10" x14ac:dyDescent="0.2">
      <c r="A7727" s="1">
        <v>40752</v>
      </c>
      <c r="B7727">
        <v>13.986428</v>
      </c>
      <c r="C7727">
        <v>14.178214000000001</v>
      </c>
      <c r="D7727">
        <v>13.861786</v>
      </c>
      <c r="E7727">
        <v>13.993570999999999</v>
      </c>
      <c r="F7727">
        <v>12.092395</v>
      </c>
      <c r="G7727">
        <v>594034000</v>
      </c>
      <c r="H7727" s="2">
        <v>5.1070938198082005E-4</v>
      </c>
      <c r="I7727" s="2" t="str">
        <f t="shared" si="240"/>
        <v>Thu</v>
      </c>
      <c r="J7727" s="2">
        <f t="shared" si="241"/>
        <v>-1.9613337668712939E-3</v>
      </c>
    </row>
    <row r="7728" spans="1:10" x14ac:dyDescent="0.2">
      <c r="A7728" s="1">
        <v>40753</v>
      </c>
      <c r="B7728">
        <v>13.844286</v>
      </c>
      <c r="C7728">
        <v>14.112500000000001</v>
      </c>
      <c r="D7728">
        <v>13.714286</v>
      </c>
      <c r="E7728">
        <v>13.945714000000001</v>
      </c>
      <c r="F7728">
        <v>12.051038999999999</v>
      </c>
      <c r="G7728">
        <v>632584400</v>
      </c>
      <c r="H7728" s="2">
        <v>7.3263438793448998E-3</v>
      </c>
      <c r="I7728" s="2" t="str">
        <f t="shared" si="240"/>
        <v>Fri</v>
      </c>
      <c r="J7728" s="2">
        <f t="shared" si="241"/>
        <v>-3.4199276224774009E-3</v>
      </c>
    </row>
    <row r="7729" spans="1:10" x14ac:dyDescent="0.2">
      <c r="A7729" s="1">
        <v>40756</v>
      </c>
      <c r="B7729">
        <v>14.206429</v>
      </c>
      <c r="C7729">
        <v>14.267858</v>
      </c>
      <c r="D7729">
        <v>14.013214</v>
      </c>
      <c r="E7729">
        <v>14.169642</v>
      </c>
      <c r="F7729">
        <v>12.244541999999999</v>
      </c>
      <c r="G7729">
        <v>612836000</v>
      </c>
      <c r="H7729" s="2">
        <v>-2.5894614332708302E-3</v>
      </c>
      <c r="I7729" s="2" t="str">
        <f t="shared" si="240"/>
        <v>Mon</v>
      </c>
      <c r="J7729" s="2">
        <f t="shared" si="241"/>
        <v>1.6057119771709E-2</v>
      </c>
    </row>
    <row r="7730" spans="1:10" x14ac:dyDescent="0.2">
      <c r="A7730" s="1">
        <v>40757</v>
      </c>
      <c r="B7730">
        <v>14.201786</v>
      </c>
      <c r="C7730">
        <v>14.210713999999999</v>
      </c>
      <c r="D7730">
        <v>13.869643</v>
      </c>
      <c r="E7730">
        <v>13.889643</v>
      </c>
      <c r="F7730">
        <v>12.002584000000001</v>
      </c>
      <c r="G7730">
        <v>639539600</v>
      </c>
      <c r="H7730" s="2">
        <v>-2.1979136990234901E-2</v>
      </c>
      <c r="I7730" s="2" t="str">
        <f t="shared" si="240"/>
        <v>Tue</v>
      </c>
      <c r="J7730" s="2">
        <f t="shared" si="241"/>
        <v>-1.9760485127288334E-2</v>
      </c>
    </row>
    <row r="7731" spans="1:10" x14ac:dyDescent="0.2">
      <c r="A7731" s="1">
        <v>40758</v>
      </c>
      <c r="B7731">
        <v>13.963571999999999</v>
      </c>
      <c r="C7731">
        <v>14.055357000000001</v>
      </c>
      <c r="D7731">
        <v>13.651427999999999</v>
      </c>
      <c r="E7731">
        <v>14.020357000000001</v>
      </c>
      <c r="F7731">
        <v>12.115541</v>
      </c>
      <c r="G7731">
        <v>732508000</v>
      </c>
      <c r="H7731" s="2">
        <v>4.0666528593114601E-3</v>
      </c>
      <c r="I7731" s="2" t="str">
        <f t="shared" si="240"/>
        <v>Wed</v>
      </c>
      <c r="J7731" s="2">
        <f t="shared" si="241"/>
        <v>9.4108970259351599E-3</v>
      </c>
    </row>
    <row r="7732" spans="1:10" x14ac:dyDescent="0.2">
      <c r="A7732" s="1">
        <v>40759</v>
      </c>
      <c r="B7732">
        <v>13.907500000000001</v>
      </c>
      <c r="C7732">
        <v>13.975714999999999</v>
      </c>
      <c r="D7732">
        <v>13.476786000000001</v>
      </c>
      <c r="E7732">
        <v>13.477499999999999</v>
      </c>
      <c r="F7732">
        <v>11.646437000000001</v>
      </c>
      <c r="G7732">
        <v>871407600</v>
      </c>
      <c r="H7732" s="2">
        <v>-3.0918569117382801E-2</v>
      </c>
      <c r="I7732" s="2" t="str">
        <f t="shared" si="240"/>
        <v>Thu</v>
      </c>
      <c r="J7732" s="2">
        <f t="shared" si="241"/>
        <v>-3.8719199518243472E-2</v>
      </c>
    </row>
    <row r="7733" spans="1:10" x14ac:dyDescent="0.2">
      <c r="A7733" s="1">
        <v>40760</v>
      </c>
      <c r="B7733">
        <v>13.587142999999999</v>
      </c>
      <c r="C7733">
        <v>13.696427999999999</v>
      </c>
      <c r="D7733">
        <v>12.948929</v>
      </c>
      <c r="E7733">
        <v>13.343572</v>
      </c>
      <c r="F7733">
        <v>11.530703000000001</v>
      </c>
      <c r="G7733">
        <v>1204590800</v>
      </c>
      <c r="H7733" s="2">
        <v>-1.7926579561280801E-2</v>
      </c>
      <c r="I7733" s="2" t="str">
        <f t="shared" si="240"/>
        <v>Fri</v>
      </c>
      <c r="J7733" s="2">
        <f t="shared" si="241"/>
        <v>-9.9371545167871757E-3</v>
      </c>
    </row>
    <row r="7734" spans="1:10" x14ac:dyDescent="0.2">
      <c r="A7734" s="1">
        <v>40763</v>
      </c>
      <c r="B7734">
        <v>12.9175</v>
      </c>
      <c r="C7734">
        <v>13.134643000000001</v>
      </c>
      <c r="D7734">
        <v>12.607856999999999</v>
      </c>
      <c r="E7734">
        <v>12.614642999999999</v>
      </c>
      <c r="F7734">
        <v>10.900808</v>
      </c>
      <c r="G7734">
        <v>1143833600</v>
      </c>
      <c r="H7734" s="2">
        <v>-2.3445480936713899E-2</v>
      </c>
      <c r="I7734" s="2" t="str">
        <f t="shared" si="240"/>
        <v>Mon</v>
      </c>
      <c r="J7734" s="2">
        <f t="shared" si="241"/>
        <v>-5.4627726368921367E-2</v>
      </c>
    </row>
    <row r="7735" spans="1:10" x14ac:dyDescent="0.2">
      <c r="A7735" s="1">
        <v>40764</v>
      </c>
      <c r="B7735">
        <v>12.903570999999999</v>
      </c>
      <c r="C7735">
        <v>13.378928</v>
      </c>
      <c r="D7735">
        <v>12.678572000000001</v>
      </c>
      <c r="E7735">
        <v>13.3575</v>
      </c>
      <c r="F7735">
        <v>11.54274</v>
      </c>
      <c r="G7735">
        <v>1082583600</v>
      </c>
      <c r="H7735" s="2">
        <v>3.5178556385670301E-2</v>
      </c>
      <c r="I7735" s="2" t="str">
        <f t="shared" si="240"/>
        <v>Tue</v>
      </c>
      <c r="J7735" s="2">
        <f t="shared" si="241"/>
        <v>5.8888467949509221E-2</v>
      </c>
    </row>
    <row r="7736" spans="1:10" x14ac:dyDescent="0.2">
      <c r="A7736" s="1">
        <v>40765</v>
      </c>
      <c r="B7736">
        <v>13.255357</v>
      </c>
      <c r="C7736">
        <v>13.380357</v>
      </c>
      <c r="D7736">
        <v>12.946427999999999</v>
      </c>
      <c r="E7736">
        <v>12.988929000000001</v>
      </c>
      <c r="F7736">
        <v>11.224239000000001</v>
      </c>
      <c r="G7736">
        <v>878656800</v>
      </c>
      <c r="H7736" s="2">
        <v>-2.0099647259594702E-2</v>
      </c>
      <c r="I7736" s="2" t="str">
        <f t="shared" si="240"/>
        <v>Wed</v>
      </c>
      <c r="J7736" s="2">
        <f t="shared" si="241"/>
        <v>-2.7592813026389617E-2</v>
      </c>
    </row>
    <row r="7737" spans="1:10" x14ac:dyDescent="0.2">
      <c r="A7737" s="1">
        <v>40766</v>
      </c>
      <c r="B7737">
        <v>13.232856999999999</v>
      </c>
      <c r="C7737">
        <v>13.408929000000001</v>
      </c>
      <c r="D7737">
        <v>13.025714000000001</v>
      </c>
      <c r="E7737">
        <v>13.346429000000001</v>
      </c>
      <c r="F7737">
        <v>11.533173</v>
      </c>
      <c r="G7737">
        <v>741969200</v>
      </c>
      <c r="H7737" s="2">
        <v>8.5825759320153905E-3</v>
      </c>
      <c r="I7737" s="2" t="str">
        <f t="shared" si="240"/>
        <v>Thu</v>
      </c>
      <c r="J7737" s="2">
        <f t="shared" si="241"/>
        <v>2.7523439384417293E-2</v>
      </c>
    </row>
    <row r="7738" spans="1:10" x14ac:dyDescent="0.2">
      <c r="A7738" s="1">
        <v>40767</v>
      </c>
      <c r="B7738">
        <v>13.5025</v>
      </c>
      <c r="C7738">
        <v>13.558572</v>
      </c>
      <c r="D7738">
        <v>13.365356999999999</v>
      </c>
      <c r="E7738">
        <v>13.463927999999999</v>
      </c>
      <c r="F7738">
        <v>11.634709000000001</v>
      </c>
      <c r="G7738">
        <v>528976000</v>
      </c>
      <c r="H7738" s="2">
        <v>-2.8566561747824701E-3</v>
      </c>
      <c r="I7738" s="2" t="str">
        <f t="shared" si="240"/>
        <v>Fri</v>
      </c>
      <c r="J7738" s="2">
        <f t="shared" si="241"/>
        <v>8.8037781491962144E-3</v>
      </c>
    </row>
    <row r="7739" spans="1:10" x14ac:dyDescent="0.2">
      <c r="A7739" s="1">
        <v>40770</v>
      </c>
      <c r="B7739">
        <v>13.558214</v>
      </c>
      <c r="C7739">
        <v>13.748929</v>
      </c>
      <c r="D7739">
        <v>13.503214</v>
      </c>
      <c r="E7739">
        <v>13.693213999999999</v>
      </c>
      <c r="F7739">
        <v>11.832844</v>
      </c>
      <c r="G7739">
        <v>460544000</v>
      </c>
      <c r="H7739" s="2">
        <v>9.9570636663501404E-3</v>
      </c>
      <c r="I7739" s="2" t="str">
        <f t="shared" si="240"/>
        <v>Mon</v>
      </c>
      <c r="J7739" s="2">
        <f t="shared" si="241"/>
        <v>1.7029651376626504E-2</v>
      </c>
    </row>
    <row r="7740" spans="1:10" x14ac:dyDescent="0.2">
      <c r="A7740" s="1">
        <v>40771</v>
      </c>
      <c r="B7740">
        <v>13.625714</v>
      </c>
      <c r="C7740">
        <v>13.691786</v>
      </c>
      <c r="D7740">
        <v>13.430714999999999</v>
      </c>
      <c r="E7740">
        <v>13.588571999999999</v>
      </c>
      <c r="F7740">
        <v>11.742421</v>
      </c>
      <c r="G7740">
        <v>498750000</v>
      </c>
      <c r="H7740" s="2">
        <v>-2.72587550274438E-3</v>
      </c>
      <c r="I7740" s="2" t="str">
        <f t="shared" si="240"/>
        <v>Tue</v>
      </c>
      <c r="J7740" s="2">
        <f t="shared" si="241"/>
        <v>-7.6418874341699569E-3</v>
      </c>
    </row>
    <row r="7741" spans="1:10" x14ac:dyDescent="0.2">
      <c r="A7741" s="1">
        <v>40772</v>
      </c>
      <c r="B7741">
        <v>13.653929</v>
      </c>
      <c r="C7741">
        <v>13.732856999999999</v>
      </c>
      <c r="D7741">
        <v>13.5</v>
      </c>
      <c r="E7741">
        <v>13.587142999999999</v>
      </c>
      <c r="F7741">
        <v>11.74118</v>
      </c>
      <c r="G7741">
        <v>442061200</v>
      </c>
      <c r="H7741" s="2">
        <v>-4.8913393353664297E-3</v>
      </c>
      <c r="I7741" s="2" t="str">
        <f t="shared" si="240"/>
        <v>Wed</v>
      </c>
      <c r="J7741" s="2">
        <f t="shared" si="241"/>
        <v>-1.0516189633464816E-4</v>
      </c>
    </row>
    <row r="7742" spans="1:10" x14ac:dyDescent="0.2">
      <c r="A7742" s="1">
        <v>40773</v>
      </c>
      <c r="B7742">
        <v>13.244286000000001</v>
      </c>
      <c r="C7742">
        <v>13.308928</v>
      </c>
      <c r="D7742">
        <v>12.906072</v>
      </c>
      <c r="E7742">
        <v>13.073214999999999</v>
      </c>
      <c r="F7742">
        <v>11.297077</v>
      </c>
      <c r="G7742">
        <v>851435200</v>
      </c>
      <c r="H7742" s="2">
        <v>-1.29165890860407E-2</v>
      </c>
      <c r="I7742" s="2" t="str">
        <f t="shared" si="240"/>
        <v>Thu</v>
      </c>
      <c r="J7742" s="2">
        <f t="shared" si="241"/>
        <v>-3.7824581665181559E-2</v>
      </c>
    </row>
    <row r="7743" spans="1:10" x14ac:dyDescent="0.2">
      <c r="A7743" s="1">
        <v>40774</v>
      </c>
      <c r="B7743">
        <v>12.934642999999999</v>
      </c>
      <c r="C7743">
        <v>13.107142</v>
      </c>
      <c r="D7743">
        <v>12.714286</v>
      </c>
      <c r="E7743">
        <v>12.715356999999999</v>
      </c>
      <c r="F7743">
        <v>10.987838999999999</v>
      </c>
      <c r="G7743">
        <v>775888400</v>
      </c>
      <c r="H7743" s="2">
        <v>-1.69533863439447E-2</v>
      </c>
      <c r="I7743" s="2" t="str">
        <f t="shared" si="240"/>
        <v>Fri</v>
      </c>
      <c r="J7743" s="2">
        <f t="shared" si="241"/>
        <v>-2.7373373726355777E-2</v>
      </c>
    </row>
    <row r="7744" spans="1:10" x14ac:dyDescent="0.2">
      <c r="A7744" s="1">
        <v>40777</v>
      </c>
      <c r="B7744">
        <v>13.018214</v>
      </c>
      <c r="C7744">
        <v>13.031428</v>
      </c>
      <c r="D7744">
        <v>12.681786000000001</v>
      </c>
      <c r="E7744">
        <v>12.73</v>
      </c>
      <c r="F7744">
        <v>11.000489999999999</v>
      </c>
      <c r="G7744">
        <v>535315200</v>
      </c>
      <c r="H7744" s="2">
        <v>-2.2139288845612799E-2</v>
      </c>
      <c r="I7744" s="2" t="str">
        <f t="shared" si="240"/>
        <v>Mon</v>
      </c>
      <c r="J7744" s="2">
        <f t="shared" si="241"/>
        <v>1.1515995972430262E-3</v>
      </c>
    </row>
    <row r="7745" spans="1:10" x14ac:dyDescent="0.2">
      <c r="A7745" s="1">
        <v>40778</v>
      </c>
      <c r="B7745">
        <v>12.867857000000001</v>
      </c>
      <c r="C7745">
        <v>13.344286</v>
      </c>
      <c r="D7745">
        <v>12.75</v>
      </c>
      <c r="E7745">
        <v>13.342857</v>
      </c>
      <c r="F7745">
        <v>11.530087</v>
      </c>
      <c r="G7745">
        <v>656835200</v>
      </c>
      <c r="H7745" s="2">
        <v>3.6913683451719997E-2</v>
      </c>
      <c r="I7745" s="2" t="str">
        <f t="shared" si="240"/>
        <v>Tue</v>
      </c>
      <c r="J7745" s="2">
        <f t="shared" si="241"/>
        <v>4.814273369992144E-2</v>
      </c>
    </row>
    <row r="7746" spans="1:10" x14ac:dyDescent="0.2">
      <c r="A7746" s="1">
        <v>40779</v>
      </c>
      <c r="B7746">
        <v>13.338214000000001</v>
      </c>
      <c r="C7746">
        <v>13.534286</v>
      </c>
      <c r="D7746">
        <v>13.235714</v>
      </c>
      <c r="E7746">
        <v>13.435</v>
      </c>
      <c r="F7746">
        <v>11.609709000000001</v>
      </c>
      <c r="G7746">
        <v>626267600</v>
      </c>
      <c r="H7746" s="2">
        <v>7.2562938336421801E-3</v>
      </c>
      <c r="I7746" s="2" t="str">
        <f t="shared" ref="I7746:I7809" si="242">TEXT(A7746,"ddd")</f>
        <v>Wed</v>
      </c>
      <c r="J7746" s="2">
        <f t="shared" ref="J7746:J7809" si="243">IFERROR((E7746-E7745)/E7745,H7746)</f>
        <v>6.9057923651583827E-3</v>
      </c>
    </row>
    <row r="7747" spans="1:10" x14ac:dyDescent="0.2">
      <c r="A7747" s="1">
        <v>40780</v>
      </c>
      <c r="B7747">
        <v>13.038570999999999</v>
      </c>
      <c r="C7747">
        <v>13.408929000000001</v>
      </c>
      <c r="D7747">
        <v>13.035714</v>
      </c>
      <c r="E7747">
        <v>13.347143000000001</v>
      </c>
      <c r="F7747">
        <v>11.533787</v>
      </c>
      <c r="G7747">
        <v>871346000</v>
      </c>
      <c r="H7747" s="2">
        <v>2.36660904020848E-2</v>
      </c>
      <c r="I7747" s="2" t="str">
        <f t="shared" si="242"/>
        <v>Thu</v>
      </c>
      <c r="J7747" s="2">
        <f t="shared" si="243"/>
        <v>-6.5394119836248328E-3</v>
      </c>
    </row>
    <row r="7748" spans="1:10" x14ac:dyDescent="0.2">
      <c r="A7748" s="1">
        <v>40781</v>
      </c>
      <c r="B7748">
        <v>13.256071</v>
      </c>
      <c r="C7748">
        <v>13.707143</v>
      </c>
      <c r="D7748">
        <v>13.242857000000001</v>
      </c>
      <c r="E7748">
        <v>13.699286000000001</v>
      </c>
      <c r="F7748">
        <v>11.838089</v>
      </c>
      <c r="G7748">
        <v>641477200</v>
      </c>
      <c r="H7748" s="2">
        <v>3.3434869200685502E-2</v>
      </c>
      <c r="I7748" s="2" t="str">
        <f t="shared" si="242"/>
        <v>Fri</v>
      </c>
      <c r="J7748" s="2">
        <f t="shared" si="243"/>
        <v>2.638339905401477E-2</v>
      </c>
    </row>
    <row r="7749" spans="1:10" x14ac:dyDescent="0.2">
      <c r="A7749" s="1">
        <v>40784</v>
      </c>
      <c r="B7749">
        <v>13.863571</v>
      </c>
      <c r="C7749">
        <v>13.982142</v>
      </c>
      <c r="D7749">
        <v>13.857142</v>
      </c>
      <c r="E7749">
        <v>13.9275</v>
      </c>
      <c r="F7749">
        <v>12.035297</v>
      </c>
      <c r="G7749">
        <v>405269200</v>
      </c>
      <c r="H7749" s="2">
        <v>4.6112938722642199E-3</v>
      </c>
      <c r="I7749" s="2" t="str">
        <f t="shared" si="242"/>
        <v>Mon</v>
      </c>
      <c r="J7749" s="2">
        <f t="shared" si="243"/>
        <v>1.6658824408804916E-2</v>
      </c>
    </row>
    <row r="7750" spans="1:10" x14ac:dyDescent="0.2">
      <c r="A7750" s="1">
        <v>40785</v>
      </c>
      <c r="B7750">
        <v>13.866072000000001</v>
      </c>
      <c r="C7750">
        <v>13.994286000000001</v>
      </c>
      <c r="D7750">
        <v>13.793214000000001</v>
      </c>
      <c r="E7750">
        <v>13.928214000000001</v>
      </c>
      <c r="F7750">
        <v>12.035914999999999</v>
      </c>
      <c r="G7750">
        <v>417922400</v>
      </c>
      <c r="H7750" s="2">
        <v>4.48158642187922E-3</v>
      </c>
      <c r="I7750" s="2" t="str">
        <f t="shared" si="242"/>
        <v>Tue</v>
      </c>
      <c r="J7750" s="2">
        <f t="shared" si="243"/>
        <v>5.1265481960174147E-5</v>
      </c>
    </row>
    <row r="7751" spans="1:10" x14ac:dyDescent="0.2">
      <c r="A7751" s="1">
        <v>40786</v>
      </c>
      <c r="B7751">
        <v>13.948929</v>
      </c>
      <c r="C7751">
        <v>14.002857000000001</v>
      </c>
      <c r="D7751">
        <v>13.637857</v>
      </c>
      <c r="E7751">
        <v>13.743929</v>
      </c>
      <c r="F7751">
        <v>11.876668</v>
      </c>
      <c r="G7751">
        <v>522586400</v>
      </c>
      <c r="H7751" s="2">
        <v>-1.46964688113331E-2</v>
      </c>
      <c r="I7751" s="2" t="str">
        <f t="shared" si="242"/>
        <v>Wed</v>
      </c>
      <c r="J7751" s="2">
        <f t="shared" si="243"/>
        <v>-1.3231057478008373E-2</v>
      </c>
    </row>
    <row r="7752" spans="1:10" x14ac:dyDescent="0.2">
      <c r="A7752" s="1">
        <v>40787</v>
      </c>
      <c r="B7752">
        <v>13.779285</v>
      </c>
      <c r="C7752">
        <v>13.833570999999999</v>
      </c>
      <c r="D7752">
        <v>13.597143000000001</v>
      </c>
      <c r="E7752">
        <v>13.608214</v>
      </c>
      <c r="F7752">
        <v>11.759392</v>
      </c>
      <c r="G7752">
        <v>343725200</v>
      </c>
      <c r="H7752" s="2">
        <v>-1.24150853981175E-2</v>
      </c>
      <c r="I7752" s="2" t="str">
        <f t="shared" si="242"/>
        <v>Thu</v>
      </c>
      <c r="J7752" s="2">
        <f t="shared" si="243"/>
        <v>-9.8745416976469668E-3</v>
      </c>
    </row>
    <row r="7753" spans="1:10" x14ac:dyDescent="0.2">
      <c r="A7753" s="1">
        <v>40788</v>
      </c>
      <c r="B7753">
        <v>13.383571999999999</v>
      </c>
      <c r="C7753">
        <v>13.5</v>
      </c>
      <c r="D7753">
        <v>13.279643</v>
      </c>
      <c r="E7753">
        <v>13.358929</v>
      </c>
      <c r="F7753">
        <v>11.543972</v>
      </c>
      <c r="G7753">
        <v>438939200</v>
      </c>
      <c r="H7753" s="2">
        <v>-1.84128721390667E-3</v>
      </c>
      <c r="I7753" s="2" t="str">
        <f t="shared" si="242"/>
        <v>Fri</v>
      </c>
      <c r="J7753" s="2">
        <f t="shared" si="243"/>
        <v>-1.8318715446420848E-2</v>
      </c>
    </row>
    <row r="7754" spans="1:10" x14ac:dyDescent="0.2">
      <c r="A7754" s="1">
        <v>40792</v>
      </c>
      <c r="B7754">
        <v>13.120358</v>
      </c>
      <c r="C7754">
        <v>13.583214999999999</v>
      </c>
      <c r="D7754">
        <v>13.088571999999999</v>
      </c>
      <c r="E7754">
        <v>13.562143000000001</v>
      </c>
      <c r="F7754">
        <v>11.719580000000001</v>
      </c>
      <c r="G7754">
        <v>509698000</v>
      </c>
      <c r="H7754" s="2">
        <v>3.3671718408903303E-2</v>
      </c>
      <c r="I7754" s="2" t="str">
        <f t="shared" si="242"/>
        <v>Tue</v>
      </c>
      <c r="J7754" s="2">
        <f t="shared" si="243"/>
        <v>1.5211848195315724E-2</v>
      </c>
    </row>
    <row r="7755" spans="1:10" x14ac:dyDescent="0.2">
      <c r="A7755" s="1">
        <v>40793</v>
      </c>
      <c r="B7755">
        <v>13.77</v>
      </c>
      <c r="C7755">
        <v>13.771428</v>
      </c>
      <c r="D7755">
        <v>13.642858</v>
      </c>
      <c r="E7755">
        <v>13.711785000000001</v>
      </c>
      <c r="F7755">
        <v>11.848891</v>
      </c>
      <c r="G7755">
        <v>350576800</v>
      </c>
      <c r="H7755" s="2">
        <v>-4.2276688453158203E-3</v>
      </c>
      <c r="I7755" s="2" t="str">
        <f t="shared" si="242"/>
        <v>Wed</v>
      </c>
      <c r="J7755" s="2">
        <f t="shared" si="243"/>
        <v>1.1033801958879217E-2</v>
      </c>
    </row>
    <row r="7756" spans="1:10" x14ac:dyDescent="0.2">
      <c r="A7756" s="1">
        <v>40794</v>
      </c>
      <c r="B7756">
        <v>13.657143</v>
      </c>
      <c r="C7756">
        <v>13.878928</v>
      </c>
      <c r="D7756">
        <v>13.653929</v>
      </c>
      <c r="E7756">
        <v>13.719286</v>
      </c>
      <c r="F7756">
        <v>11.855373999999999</v>
      </c>
      <c r="G7756">
        <v>416158400</v>
      </c>
      <c r="H7756" s="2">
        <v>4.5502196176755803E-3</v>
      </c>
      <c r="I7756" s="2" t="str">
        <f t="shared" si="242"/>
        <v>Thu</v>
      </c>
      <c r="J7756" s="2">
        <f t="shared" si="243"/>
        <v>5.4704766738973337E-4</v>
      </c>
    </row>
    <row r="7757" spans="1:10" x14ac:dyDescent="0.2">
      <c r="A7757" s="1">
        <v>40795</v>
      </c>
      <c r="B7757">
        <v>13.711785000000001</v>
      </c>
      <c r="C7757">
        <v>13.785714</v>
      </c>
      <c r="D7757">
        <v>13.393572000000001</v>
      </c>
      <c r="E7757">
        <v>13.481427999999999</v>
      </c>
      <c r="F7757">
        <v>11.649832</v>
      </c>
      <c r="G7757">
        <v>564813200</v>
      </c>
      <c r="H7757" s="2">
        <v>-1.67999279451947E-2</v>
      </c>
      <c r="I7757" s="2" t="str">
        <f t="shared" si="242"/>
        <v>Fri</v>
      </c>
      <c r="J7757" s="2">
        <f t="shared" si="243"/>
        <v>-1.7337491178476855E-2</v>
      </c>
    </row>
    <row r="7758" spans="1:10" x14ac:dyDescent="0.2">
      <c r="A7758" s="1">
        <v>40798</v>
      </c>
      <c r="B7758">
        <v>13.321427999999999</v>
      </c>
      <c r="C7758">
        <v>13.602857999999999</v>
      </c>
      <c r="D7758">
        <v>13.282143</v>
      </c>
      <c r="E7758">
        <v>13.569285000000001</v>
      </c>
      <c r="F7758">
        <v>11.725752</v>
      </c>
      <c r="G7758">
        <v>467832400</v>
      </c>
      <c r="H7758" s="2">
        <v>1.86058881975717E-2</v>
      </c>
      <c r="I7758" s="2" t="str">
        <f t="shared" si="242"/>
        <v>Mon</v>
      </c>
      <c r="J7758" s="2">
        <f t="shared" si="243"/>
        <v>6.5168912373378702E-3</v>
      </c>
    </row>
    <row r="7759" spans="1:10" x14ac:dyDescent="0.2">
      <c r="A7759" s="1">
        <v>40799</v>
      </c>
      <c r="B7759">
        <v>13.647857</v>
      </c>
      <c r="C7759">
        <v>13.793214000000001</v>
      </c>
      <c r="D7759">
        <v>13.580358</v>
      </c>
      <c r="E7759">
        <v>13.736428</v>
      </c>
      <c r="F7759">
        <v>11.870184999999999</v>
      </c>
      <c r="G7759">
        <v>440560400</v>
      </c>
      <c r="H7759" s="2">
        <v>6.4897368136257599E-3</v>
      </c>
      <c r="I7759" s="2" t="str">
        <f t="shared" si="242"/>
        <v>Tue</v>
      </c>
      <c r="J7759" s="2">
        <f t="shared" si="243"/>
        <v>1.2317745555495323E-2</v>
      </c>
    </row>
    <row r="7760" spans="1:10" x14ac:dyDescent="0.2">
      <c r="A7760" s="1">
        <v>40800</v>
      </c>
      <c r="B7760">
        <v>13.822143000000001</v>
      </c>
      <c r="C7760">
        <v>14.0075</v>
      </c>
      <c r="D7760">
        <v>13.777143000000001</v>
      </c>
      <c r="E7760">
        <v>13.903570999999999</v>
      </c>
      <c r="F7760">
        <v>12.014621999999999</v>
      </c>
      <c r="G7760">
        <v>534724400</v>
      </c>
      <c r="H7760" s="2">
        <v>5.8911270126491199E-3</v>
      </c>
      <c r="I7760" s="2" t="str">
        <f t="shared" si="242"/>
        <v>Wed</v>
      </c>
      <c r="J7760" s="2">
        <f t="shared" si="243"/>
        <v>1.2167864891804433E-2</v>
      </c>
    </row>
    <row r="7761" spans="1:10" x14ac:dyDescent="0.2">
      <c r="A7761" s="1">
        <v>40801</v>
      </c>
      <c r="B7761">
        <v>13.979642999999999</v>
      </c>
      <c r="C7761">
        <v>14.059286</v>
      </c>
      <c r="D7761">
        <v>13.925000000000001</v>
      </c>
      <c r="E7761">
        <v>14.034286</v>
      </c>
      <c r="F7761">
        <v>12.127573999999999</v>
      </c>
      <c r="G7761">
        <v>417818800</v>
      </c>
      <c r="H7761" s="2">
        <v>3.9087550375929104E-3</v>
      </c>
      <c r="I7761" s="2" t="str">
        <f t="shared" si="242"/>
        <v>Thu</v>
      </c>
      <c r="J7761" s="2">
        <f t="shared" si="243"/>
        <v>9.401541517643228E-3</v>
      </c>
    </row>
    <row r="7762" spans="1:10" x14ac:dyDescent="0.2">
      <c r="A7762" s="1">
        <v>40802</v>
      </c>
      <c r="B7762">
        <v>14.126429</v>
      </c>
      <c r="C7762">
        <v>14.303572000000001</v>
      </c>
      <c r="D7762">
        <v>14.108214</v>
      </c>
      <c r="E7762">
        <v>14.303572000000001</v>
      </c>
      <c r="F7762">
        <v>12.360277</v>
      </c>
      <c r="G7762">
        <v>698513200</v>
      </c>
      <c r="H7762" s="2">
        <v>1.25398287139659E-2</v>
      </c>
      <c r="I7762" s="2" t="str">
        <f t="shared" si="242"/>
        <v>Fri</v>
      </c>
      <c r="J7762" s="2">
        <f t="shared" si="243"/>
        <v>1.9187723550738601E-2</v>
      </c>
    </row>
    <row r="7763" spans="1:10" x14ac:dyDescent="0.2">
      <c r="A7763" s="1">
        <v>40805</v>
      </c>
      <c r="B7763">
        <v>14.178572000000001</v>
      </c>
      <c r="C7763">
        <v>14.758214000000001</v>
      </c>
      <c r="D7763">
        <v>14.114285000000001</v>
      </c>
      <c r="E7763">
        <v>14.701072</v>
      </c>
      <c r="F7763">
        <v>12.703772000000001</v>
      </c>
      <c r="G7763">
        <v>823860800</v>
      </c>
      <c r="H7763" s="2">
        <v>3.6851383905233799E-2</v>
      </c>
      <c r="I7763" s="2" t="str">
        <f t="shared" si="242"/>
        <v>Mon</v>
      </c>
      <c r="J7763" s="2">
        <f t="shared" si="243"/>
        <v>2.7790261062061915E-2</v>
      </c>
    </row>
    <row r="7764" spans="1:10" x14ac:dyDescent="0.2">
      <c r="A7764" s="1">
        <v>40806</v>
      </c>
      <c r="B7764">
        <v>14.830358</v>
      </c>
      <c r="C7764">
        <v>15.102143</v>
      </c>
      <c r="D7764">
        <v>14.685357</v>
      </c>
      <c r="E7764">
        <v>14.766071</v>
      </c>
      <c r="F7764">
        <v>12.759943</v>
      </c>
      <c r="G7764">
        <v>775754000</v>
      </c>
      <c r="H7764" s="2">
        <v>-4.3348245537970301E-3</v>
      </c>
      <c r="I7764" s="2" t="str">
        <f t="shared" si="242"/>
        <v>Tue</v>
      </c>
      <c r="J7764" s="2">
        <f t="shared" si="243"/>
        <v>4.4213782505112724E-3</v>
      </c>
    </row>
    <row r="7765" spans="1:10" x14ac:dyDescent="0.2">
      <c r="A7765" s="1">
        <v>40807</v>
      </c>
      <c r="B7765">
        <v>14.987143</v>
      </c>
      <c r="C7765">
        <v>15.056786000000001</v>
      </c>
      <c r="D7765">
        <v>14.714286</v>
      </c>
      <c r="E7765">
        <v>14.719286</v>
      </c>
      <c r="F7765">
        <v>12.71951</v>
      </c>
      <c r="G7765">
        <v>605976000</v>
      </c>
      <c r="H7765" s="2">
        <v>-1.7872452408040598E-2</v>
      </c>
      <c r="I7765" s="2" t="str">
        <f t="shared" si="242"/>
        <v>Wed</v>
      </c>
      <c r="J7765" s="2">
        <f t="shared" si="243"/>
        <v>-3.1684122336943831E-3</v>
      </c>
    </row>
    <row r="7766" spans="1:10" x14ac:dyDescent="0.2">
      <c r="A7766" s="1">
        <v>40808</v>
      </c>
      <c r="B7766">
        <v>14.3225</v>
      </c>
      <c r="C7766">
        <v>14.636429</v>
      </c>
      <c r="D7766">
        <v>14.167857</v>
      </c>
      <c r="E7766">
        <v>14.350714999999999</v>
      </c>
      <c r="F7766">
        <v>12.401018000000001</v>
      </c>
      <c r="G7766">
        <v>968480800</v>
      </c>
      <c r="H7766" s="2">
        <v>1.9699773084307501E-3</v>
      </c>
      <c r="I7766" s="2" t="str">
        <f t="shared" si="242"/>
        <v>Thu</v>
      </c>
      <c r="J7766" s="2">
        <f t="shared" si="243"/>
        <v>-2.5040005337215478E-2</v>
      </c>
    </row>
    <row r="7767" spans="1:10" x14ac:dyDescent="0.2">
      <c r="A7767" s="1">
        <v>40809</v>
      </c>
      <c r="B7767">
        <v>14.295714</v>
      </c>
      <c r="C7767">
        <v>14.526427999999999</v>
      </c>
      <c r="D7767">
        <v>14.280357</v>
      </c>
      <c r="E7767">
        <v>14.439285</v>
      </c>
      <c r="F7767">
        <v>12.477550000000001</v>
      </c>
      <c r="G7767">
        <v>546277200</v>
      </c>
      <c r="H7767" s="2">
        <v>1.00429401427588E-2</v>
      </c>
      <c r="I7767" s="2" t="str">
        <f t="shared" si="242"/>
        <v>Fri</v>
      </c>
      <c r="J7767" s="2">
        <f t="shared" si="243"/>
        <v>6.171817919873728E-3</v>
      </c>
    </row>
    <row r="7768" spans="1:10" x14ac:dyDescent="0.2">
      <c r="A7768" s="1">
        <v>40812</v>
      </c>
      <c r="B7768">
        <v>14.280714</v>
      </c>
      <c r="C7768">
        <v>14.427856999999999</v>
      </c>
      <c r="D7768">
        <v>13.975</v>
      </c>
      <c r="E7768">
        <v>14.398929000000001</v>
      </c>
      <c r="F7768">
        <v>12.442678000000001</v>
      </c>
      <c r="G7768">
        <v>812876400</v>
      </c>
      <c r="H7768" s="2">
        <v>8.2779474471655293E-3</v>
      </c>
      <c r="I7768" s="2" t="str">
        <f t="shared" si="242"/>
        <v>Mon</v>
      </c>
      <c r="J7768" s="2">
        <f t="shared" si="243"/>
        <v>-2.7948752310103424E-3</v>
      </c>
    </row>
    <row r="7769" spans="1:10" x14ac:dyDescent="0.2">
      <c r="A7769" s="1">
        <v>40813</v>
      </c>
      <c r="B7769">
        <v>14.5975</v>
      </c>
      <c r="C7769">
        <v>14.616072000000001</v>
      </c>
      <c r="D7769">
        <v>14.216429</v>
      </c>
      <c r="E7769">
        <v>14.259285999999999</v>
      </c>
      <c r="F7769">
        <v>12.322005000000001</v>
      </c>
      <c r="G7769">
        <v>632497600</v>
      </c>
      <c r="H7769" s="2">
        <v>-2.3169309813324199E-2</v>
      </c>
      <c r="I7769" s="2" t="str">
        <f t="shared" si="242"/>
        <v>Tue</v>
      </c>
      <c r="J7769" s="2">
        <f t="shared" si="243"/>
        <v>-9.6981518555999055E-3</v>
      </c>
    </row>
    <row r="7770" spans="1:10" x14ac:dyDescent="0.2">
      <c r="A7770" s="1">
        <v>40814</v>
      </c>
      <c r="B7770">
        <v>14.2925</v>
      </c>
      <c r="C7770">
        <v>14.419286</v>
      </c>
      <c r="D7770">
        <v>14.161072000000001</v>
      </c>
      <c r="E7770">
        <v>14.178928000000001</v>
      </c>
      <c r="F7770">
        <v>12.252568</v>
      </c>
      <c r="G7770">
        <v>429637600</v>
      </c>
      <c r="H7770" s="2">
        <v>-7.9462655238761292E-3</v>
      </c>
      <c r="I7770" s="2" t="str">
        <f t="shared" si="242"/>
        <v>Wed</v>
      </c>
      <c r="J7770" s="2">
        <f t="shared" si="243"/>
        <v>-5.6354855355309234E-3</v>
      </c>
    </row>
    <row r="7771" spans="1:10" x14ac:dyDescent="0.2">
      <c r="A7771" s="1">
        <v>40815</v>
      </c>
      <c r="B7771">
        <v>14.354285000000001</v>
      </c>
      <c r="C7771">
        <v>14.364642999999999</v>
      </c>
      <c r="D7771">
        <v>13.793214000000001</v>
      </c>
      <c r="E7771">
        <v>13.948929</v>
      </c>
      <c r="F7771">
        <v>12.053812000000001</v>
      </c>
      <c r="G7771">
        <v>651086800</v>
      </c>
      <c r="H7771" s="2">
        <v>-2.8239372424331902E-2</v>
      </c>
      <c r="I7771" s="2" t="str">
        <f t="shared" si="242"/>
        <v>Thu</v>
      </c>
      <c r="J7771" s="2">
        <f t="shared" si="243"/>
        <v>-1.6221183999241773E-2</v>
      </c>
    </row>
    <row r="7772" spans="1:10" x14ac:dyDescent="0.2">
      <c r="A7772" s="1">
        <v>40816</v>
      </c>
      <c r="B7772">
        <v>13.825714</v>
      </c>
      <c r="C7772">
        <v>13.888928</v>
      </c>
      <c r="D7772">
        <v>13.613571</v>
      </c>
      <c r="E7772">
        <v>13.618570999999999</v>
      </c>
      <c r="F7772">
        <v>11.768343</v>
      </c>
      <c r="G7772">
        <v>547640800</v>
      </c>
      <c r="H7772" s="2">
        <v>-1.4982445029602101E-2</v>
      </c>
      <c r="I7772" s="2" t="str">
        <f t="shared" si="242"/>
        <v>Fri</v>
      </c>
      <c r="J7772" s="2">
        <f t="shared" si="243"/>
        <v>-2.3683395334509222E-2</v>
      </c>
    </row>
    <row r="7773" spans="1:10" x14ac:dyDescent="0.2">
      <c r="A7773" s="1">
        <v>40819</v>
      </c>
      <c r="B7773">
        <v>13.584642000000001</v>
      </c>
      <c r="C7773">
        <v>13.665713999999999</v>
      </c>
      <c r="D7773">
        <v>13.327500000000001</v>
      </c>
      <c r="E7773">
        <v>13.378572</v>
      </c>
      <c r="F7773">
        <v>11.560946</v>
      </c>
      <c r="G7773">
        <v>669099200</v>
      </c>
      <c r="H7773" s="2">
        <v>-1.51693360781977E-2</v>
      </c>
      <c r="I7773" s="2" t="str">
        <f t="shared" si="242"/>
        <v>Mon</v>
      </c>
      <c r="J7773" s="2">
        <f t="shared" si="243"/>
        <v>-1.7622920936418308E-2</v>
      </c>
    </row>
    <row r="7774" spans="1:10" x14ac:dyDescent="0.2">
      <c r="A7774" s="1">
        <v>40820</v>
      </c>
      <c r="B7774">
        <v>13.3775</v>
      </c>
      <c r="C7774">
        <v>13.635714999999999</v>
      </c>
      <c r="D7774">
        <v>12.651427999999999</v>
      </c>
      <c r="E7774">
        <v>13.303572000000001</v>
      </c>
      <c r="F7774">
        <v>11.496136999999999</v>
      </c>
      <c r="G7774">
        <v>1233677200</v>
      </c>
      <c r="H7774" s="2">
        <v>-5.5262941506259503E-3</v>
      </c>
      <c r="I7774" s="2" t="str">
        <f t="shared" si="242"/>
        <v>Tue</v>
      </c>
      <c r="J7774" s="2">
        <f t="shared" si="243"/>
        <v>-5.6059794722485541E-3</v>
      </c>
    </row>
    <row r="7775" spans="1:10" x14ac:dyDescent="0.2">
      <c r="A7775" s="1">
        <v>40821</v>
      </c>
      <c r="B7775">
        <v>13.137857</v>
      </c>
      <c r="C7775">
        <v>13.565</v>
      </c>
      <c r="D7775">
        <v>12.867857000000001</v>
      </c>
      <c r="E7775">
        <v>13.508927999999999</v>
      </c>
      <c r="F7775">
        <v>11.673594</v>
      </c>
      <c r="G7775">
        <v>786469600</v>
      </c>
      <c r="H7775" s="2">
        <v>2.82444085058925E-2</v>
      </c>
      <c r="I7775" s="2" t="str">
        <f t="shared" si="242"/>
        <v>Wed</v>
      </c>
      <c r="J7775" s="2">
        <f t="shared" si="243"/>
        <v>1.5436155041668381E-2</v>
      </c>
    </row>
    <row r="7776" spans="1:10" x14ac:dyDescent="0.2">
      <c r="A7776" s="1">
        <v>40822</v>
      </c>
      <c r="B7776">
        <v>13.333214999999999</v>
      </c>
      <c r="C7776">
        <v>13.742143</v>
      </c>
      <c r="D7776">
        <v>13.278570999999999</v>
      </c>
      <c r="E7776">
        <v>13.477499999999999</v>
      </c>
      <c r="F7776">
        <v>11.646437000000001</v>
      </c>
      <c r="G7776">
        <v>812582400</v>
      </c>
      <c r="H7776" s="2">
        <v>1.0821471040555501E-2</v>
      </c>
      <c r="I7776" s="2" t="str">
        <f t="shared" si="242"/>
        <v>Thu</v>
      </c>
      <c r="J7776" s="2">
        <f t="shared" si="243"/>
        <v>-2.3264614335053095E-3</v>
      </c>
    </row>
    <row r="7777" spans="1:10" x14ac:dyDescent="0.2">
      <c r="A7777" s="1">
        <v>40823</v>
      </c>
      <c r="B7777">
        <v>13.420714</v>
      </c>
      <c r="C7777">
        <v>13.490714000000001</v>
      </c>
      <c r="D7777">
        <v>13.160356999999999</v>
      </c>
      <c r="E7777">
        <v>13.207143</v>
      </c>
      <c r="F7777">
        <v>11.412808</v>
      </c>
      <c r="G7777">
        <v>535458000</v>
      </c>
      <c r="H7777" s="2">
        <v>-1.5913534853659799E-2</v>
      </c>
      <c r="I7777" s="2" t="str">
        <f t="shared" si="242"/>
        <v>Fri</v>
      </c>
      <c r="J7777" s="2">
        <f t="shared" si="243"/>
        <v>-2.0059877573733918E-2</v>
      </c>
    </row>
    <row r="7778" spans="1:10" x14ac:dyDescent="0.2">
      <c r="A7778" s="1">
        <v>40826</v>
      </c>
      <c r="B7778">
        <v>13.538929</v>
      </c>
      <c r="C7778">
        <v>13.886070999999999</v>
      </c>
      <c r="D7778">
        <v>13.5075</v>
      </c>
      <c r="E7778">
        <v>13.886070999999999</v>
      </c>
      <c r="F7778">
        <v>11.999499</v>
      </c>
      <c r="G7778">
        <v>442514800</v>
      </c>
      <c r="H7778" s="2">
        <v>2.5640285136291002E-2</v>
      </c>
      <c r="I7778" s="2" t="str">
        <f t="shared" si="242"/>
        <v>Mon</v>
      </c>
      <c r="J7778" s="2">
        <f t="shared" si="243"/>
        <v>5.1406121672188984E-2</v>
      </c>
    </row>
    <row r="7779" spans="1:10" x14ac:dyDescent="0.2">
      <c r="A7779" s="1">
        <v>40827</v>
      </c>
      <c r="B7779">
        <v>14.020357000000001</v>
      </c>
      <c r="C7779">
        <v>14.399285000000001</v>
      </c>
      <c r="D7779">
        <v>13.982142</v>
      </c>
      <c r="E7779">
        <v>14.296071</v>
      </c>
      <c r="F7779">
        <v>12.353795</v>
      </c>
      <c r="G7779">
        <v>605687600</v>
      </c>
      <c r="H7779" s="2">
        <v>1.9665262446598102E-2</v>
      </c>
      <c r="I7779" s="2" t="str">
        <f t="shared" si="242"/>
        <v>Tue</v>
      </c>
      <c r="J7779" s="2">
        <f t="shared" si="243"/>
        <v>2.9525990469154318E-2</v>
      </c>
    </row>
    <row r="7780" spans="1:10" x14ac:dyDescent="0.2">
      <c r="A7780" s="1">
        <v>40828</v>
      </c>
      <c r="B7780">
        <v>14.547857</v>
      </c>
      <c r="C7780">
        <v>14.616072000000001</v>
      </c>
      <c r="D7780">
        <v>14.290713999999999</v>
      </c>
      <c r="E7780">
        <v>14.363929000000001</v>
      </c>
      <c r="F7780">
        <v>12.412435</v>
      </c>
      <c r="G7780">
        <v>622286000</v>
      </c>
      <c r="H7780" s="2">
        <v>-1.26429617778069E-2</v>
      </c>
      <c r="I7780" s="2" t="str">
        <f t="shared" si="242"/>
        <v>Wed</v>
      </c>
      <c r="J7780" s="2">
        <f t="shared" si="243"/>
        <v>4.7466188437369321E-3</v>
      </c>
    </row>
    <row r="7781" spans="1:10" x14ac:dyDescent="0.2">
      <c r="A7781" s="1">
        <v>40829</v>
      </c>
      <c r="B7781">
        <v>14.463571999999999</v>
      </c>
      <c r="C7781">
        <v>14.586785000000001</v>
      </c>
      <c r="D7781">
        <v>14.387499999999999</v>
      </c>
      <c r="E7781">
        <v>14.586785000000001</v>
      </c>
      <c r="F7781">
        <v>12.605012</v>
      </c>
      <c r="G7781">
        <v>426185200</v>
      </c>
      <c r="H7781" s="2">
        <v>8.5188499770320596E-3</v>
      </c>
      <c r="I7781" s="2" t="str">
        <f t="shared" si="242"/>
        <v>Thu</v>
      </c>
      <c r="J7781" s="2">
        <f t="shared" si="243"/>
        <v>1.5514975046172963E-2</v>
      </c>
    </row>
    <row r="7782" spans="1:10" x14ac:dyDescent="0.2">
      <c r="A7782" s="1">
        <v>40830</v>
      </c>
      <c r="B7782">
        <v>14.886786000000001</v>
      </c>
      <c r="C7782">
        <v>15.071427999999999</v>
      </c>
      <c r="D7782">
        <v>14.831072000000001</v>
      </c>
      <c r="E7782">
        <v>15.071427999999999</v>
      </c>
      <c r="F7782">
        <v>13.023811</v>
      </c>
      <c r="G7782">
        <v>573367200</v>
      </c>
      <c r="H7782" s="2">
        <v>1.2403080154440201E-2</v>
      </c>
      <c r="I7782" s="2" t="str">
        <f t="shared" si="242"/>
        <v>Fri</v>
      </c>
      <c r="J7782" s="2">
        <f t="shared" si="243"/>
        <v>3.3224799021854261E-2</v>
      </c>
    </row>
    <row r="7783" spans="1:10" x14ac:dyDescent="0.2">
      <c r="A7783" s="1">
        <v>40833</v>
      </c>
      <c r="B7783">
        <v>15.062143000000001</v>
      </c>
      <c r="C7783">
        <v>15.239285000000001</v>
      </c>
      <c r="D7783">
        <v>14.855</v>
      </c>
      <c r="E7783">
        <v>14.999643000000001</v>
      </c>
      <c r="F7783">
        <v>12.961779</v>
      </c>
      <c r="G7783">
        <v>686044800</v>
      </c>
      <c r="H7783" s="2">
        <v>-4.1494759411061198E-3</v>
      </c>
      <c r="I7783" s="2" t="str">
        <f t="shared" si="242"/>
        <v>Mon</v>
      </c>
      <c r="J7783" s="2">
        <f t="shared" si="243"/>
        <v>-4.7629859625775628E-3</v>
      </c>
    </row>
    <row r="7784" spans="1:10" x14ac:dyDescent="0.2">
      <c r="A7784" s="1">
        <v>40834</v>
      </c>
      <c r="B7784">
        <v>15.062856999999999</v>
      </c>
      <c r="C7784">
        <v>15.171785</v>
      </c>
      <c r="D7784">
        <v>14.856786</v>
      </c>
      <c r="E7784">
        <v>15.08</v>
      </c>
      <c r="F7784">
        <v>13.031218000000001</v>
      </c>
      <c r="G7784">
        <v>881602400</v>
      </c>
      <c r="H7784" s="2">
        <v>1.13809750700022E-3</v>
      </c>
      <c r="I7784" s="2" t="str">
        <f t="shared" si="242"/>
        <v>Tue</v>
      </c>
      <c r="J7784" s="2">
        <f t="shared" si="243"/>
        <v>5.3572608361411892E-3</v>
      </c>
    </row>
    <row r="7785" spans="1:10" x14ac:dyDescent="0.2">
      <c r="A7785" s="1">
        <v>40835</v>
      </c>
      <c r="B7785">
        <v>14.333928</v>
      </c>
      <c r="C7785">
        <v>14.586429000000001</v>
      </c>
      <c r="D7785">
        <v>14.207143</v>
      </c>
      <c r="E7785">
        <v>14.236428</v>
      </c>
      <c r="F7785">
        <v>12.302258</v>
      </c>
      <c r="G7785">
        <v>1104059600</v>
      </c>
      <c r="H7785" s="2">
        <v>-6.8020433756888002E-3</v>
      </c>
      <c r="I7785" s="2" t="str">
        <f t="shared" si="242"/>
        <v>Wed</v>
      </c>
      <c r="J7785" s="2">
        <f t="shared" si="243"/>
        <v>-5.593978779840849E-2</v>
      </c>
    </row>
    <row r="7786" spans="1:10" x14ac:dyDescent="0.2">
      <c r="A7786" s="1">
        <v>40836</v>
      </c>
      <c r="B7786">
        <v>14.285714</v>
      </c>
      <c r="C7786">
        <v>14.298214</v>
      </c>
      <c r="D7786">
        <v>14.078929</v>
      </c>
      <c r="E7786">
        <v>14.118214999999999</v>
      </c>
      <c r="F7786">
        <v>12.200100000000001</v>
      </c>
      <c r="G7786">
        <v>549270400</v>
      </c>
      <c r="H7786" s="2">
        <v>-1.17249302344987E-2</v>
      </c>
      <c r="I7786" s="2" t="str">
        <f t="shared" si="242"/>
        <v>Thu</v>
      </c>
      <c r="J7786" s="2">
        <f t="shared" si="243"/>
        <v>-8.3035576058826544E-3</v>
      </c>
    </row>
    <row r="7787" spans="1:10" x14ac:dyDescent="0.2">
      <c r="A7787" s="1">
        <v>40837</v>
      </c>
      <c r="B7787">
        <v>14.217857</v>
      </c>
      <c r="C7787">
        <v>14.255000000000001</v>
      </c>
      <c r="D7787">
        <v>13.955358</v>
      </c>
      <c r="E7787">
        <v>14.031072</v>
      </c>
      <c r="F7787">
        <v>12.124798999999999</v>
      </c>
      <c r="G7787">
        <v>621244400</v>
      </c>
      <c r="H7787" s="2">
        <v>-1.31373525560146E-2</v>
      </c>
      <c r="I7787" s="2" t="str">
        <f t="shared" si="242"/>
        <v>Fri</v>
      </c>
      <c r="J7787" s="2">
        <f t="shared" si="243"/>
        <v>-6.1723808569283944E-3</v>
      </c>
    </row>
    <row r="7788" spans="1:10" x14ac:dyDescent="0.2">
      <c r="A7788" s="1">
        <v>40840</v>
      </c>
      <c r="B7788">
        <v>14.149285000000001</v>
      </c>
      <c r="C7788">
        <v>14.517858</v>
      </c>
      <c r="D7788">
        <v>14.121428</v>
      </c>
      <c r="E7788">
        <v>14.491785999999999</v>
      </c>
      <c r="F7788">
        <v>12.522918000000001</v>
      </c>
      <c r="G7788">
        <v>502138000</v>
      </c>
      <c r="H7788" s="2">
        <v>2.4206240810047901E-2</v>
      </c>
      <c r="I7788" s="2" t="str">
        <f t="shared" si="242"/>
        <v>Mon</v>
      </c>
      <c r="J7788" s="2">
        <f t="shared" si="243"/>
        <v>3.283526732668747E-2</v>
      </c>
    </row>
    <row r="7789" spans="1:10" x14ac:dyDescent="0.2">
      <c r="A7789" s="1">
        <v>40841</v>
      </c>
      <c r="B7789">
        <v>14.465356999999999</v>
      </c>
      <c r="C7789">
        <v>14.519643</v>
      </c>
      <c r="D7789">
        <v>14.192142</v>
      </c>
      <c r="E7789">
        <v>14.206072000000001</v>
      </c>
      <c r="F7789">
        <v>12.276021999999999</v>
      </c>
      <c r="G7789">
        <v>430427200</v>
      </c>
      <c r="H7789" s="2">
        <v>-1.79245489758738E-2</v>
      </c>
      <c r="I7789" s="2" t="str">
        <f t="shared" si="242"/>
        <v>Tue</v>
      </c>
      <c r="J7789" s="2">
        <f t="shared" si="243"/>
        <v>-1.9715582330569793E-2</v>
      </c>
    </row>
    <row r="7790" spans="1:10" x14ac:dyDescent="0.2">
      <c r="A7790" s="1">
        <v>40842</v>
      </c>
      <c r="B7790">
        <v>14.348572000000001</v>
      </c>
      <c r="C7790">
        <v>14.376785</v>
      </c>
      <c r="D7790">
        <v>14.041072</v>
      </c>
      <c r="E7790">
        <v>14.307143</v>
      </c>
      <c r="F7790">
        <v>12.363365</v>
      </c>
      <c r="G7790">
        <v>456304800</v>
      </c>
      <c r="H7790" s="2">
        <v>-2.8873256516398198E-3</v>
      </c>
      <c r="I7790" s="2" t="str">
        <f t="shared" si="242"/>
        <v>Wed</v>
      </c>
      <c r="J7790" s="2">
        <f t="shared" si="243"/>
        <v>7.1146337988431457E-3</v>
      </c>
    </row>
    <row r="7791" spans="1:10" x14ac:dyDescent="0.2">
      <c r="A7791" s="1">
        <v>40843</v>
      </c>
      <c r="B7791">
        <v>14.555714999999999</v>
      </c>
      <c r="C7791">
        <v>14.607142</v>
      </c>
      <c r="D7791">
        <v>14.353213999999999</v>
      </c>
      <c r="E7791">
        <v>14.453215</v>
      </c>
      <c r="F7791">
        <v>12.489591000000001</v>
      </c>
      <c r="G7791">
        <v>494664800</v>
      </c>
      <c r="H7791" s="2">
        <v>-7.0419075943709501E-3</v>
      </c>
      <c r="I7791" s="2" t="str">
        <f t="shared" si="242"/>
        <v>Thu</v>
      </c>
      <c r="J7791" s="2">
        <f t="shared" si="243"/>
        <v>1.0209725309937854E-2</v>
      </c>
    </row>
    <row r="7792" spans="1:10" x14ac:dyDescent="0.2">
      <c r="A7792" s="1">
        <v>40844</v>
      </c>
      <c r="B7792">
        <v>14.392858</v>
      </c>
      <c r="C7792">
        <v>14.512499999999999</v>
      </c>
      <c r="D7792">
        <v>14.375356999999999</v>
      </c>
      <c r="E7792">
        <v>14.4625</v>
      </c>
      <c r="F7792">
        <v>12.497610999999999</v>
      </c>
      <c r="G7792">
        <v>322842800</v>
      </c>
      <c r="H7792" s="2">
        <v>4.8386498359116702E-3</v>
      </c>
      <c r="I7792" s="2" t="str">
        <f t="shared" si="242"/>
        <v>Fri</v>
      </c>
      <c r="J7792" s="2">
        <f t="shared" si="243"/>
        <v>6.4241762126974588E-4</v>
      </c>
    </row>
    <row r="7793" spans="1:10" x14ac:dyDescent="0.2">
      <c r="A7793" s="1">
        <v>40847</v>
      </c>
      <c r="B7793">
        <v>14.372142999999999</v>
      </c>
      <c r="C7793">
        <v>14.618929</v>
      </c>
      <c r="D7793">
        <v>14.323214999999999</v>
      </c>
      <c r="E7793">
        <v>14.456429</v>
      </c>
      <c r="F7793">
        <v>12.492362999999999</v>
      </c>
      <c r="G7793">
        <v>385501200</v>
      </c>
      <c r="H7793" s="2">
        <v>5.8645394775156696E-3</v>
      </c>
      <c r="I7793" s="2" t="str">
        <f t="shared" si="242"/>
        <v>Mon</v>
      </c>
      <c r="J7793" s="2">
        <f t="shared" si="243"/>
        <v>-4.1977528089890277E-4</v>
      </c>
    </row>
    <row r="7794" spans="1:10" x14ac:dyDescent="0.2">
      <c r="A7794" s="1">
        <v>40848</v>
      </c>
      <c r="B7794">
        <v>14.193213999999999</v>
      </c>
      <c r="C7794">
        <v>14.267858</v>
      </c>
      <c r="D7794">
        <v>14.043571</v>
      </c>
      <c r="E7794">
        <v>14.161072000000001</v>
      </c>
      <c r="F7794">
        <v>12.237133999999999</v>
      </c>
      <c r="G7794">
        <v>531790000</v>
      </c>
      <c r="H7794" s="2">
        <v>-2.2646033519961402E-3</v>
      </c>
      <c r="I7794" s="2" t="str">
        <f t="shared" si="242"/>
        <v>Tue</v>
      </c>
      <c r="J7794" s="2">
        <f t="shared" si="243"/>
        <v>-2.0430840839048094E-2</v>
      </c>
    </row>
    <row r="7795" spans="1:10" x14ac:dyDescent="0.2">
      <c r="A7795" s="1">
        <v>40849</v>
      </c>
      <c r="B7795">
        <v>14.288929</v>
      </c>
      <c r="C7795">
        <v>14.301429000000001</v>
      </c>
      <c r="D7795">
        <v>14.111072</v>
      </c>
      <c r="E7795">
        <v>14.193213999999999</v>
      </c>
      <c r="F7795">
        <v>12.264912000000001</v>
      </c>
      <c r="G7795">
        <v>327350800</v>
      </c>
      <c r="H7795" s="2">
        <v>-6.6985426269526704E-3</v>
      </c>
      <c r="I7795" s="2" t="str">
        <f t="shared" si="242"/>
        <v>Wed</v>
      </c>
      <c r="J7795" s="2">
        <f t="shared" si="243"/>
        <v>2.2697434205545004E-3</v>
      </c>
    </row>
    <row r="7796" spans="1:10" x14ac:dyDescent="0.2">
      <c r="A7796" s="1">
        <v>40850</v>
      </c>
      <c r="B7796">
        <v>14.2525</v>
      </c>
      <c r="C7796">
        <v>14.407143</v>
      </c>
      <c r="D7796">
        <v>14.12</v>
      </c>
      <c r="E7796">
        <v>14.395357000000001</v>
      </c>
      <c r="F7796">
        <v>12.439591</v>
      </c>
      <c r="G7796">
        <v>441386400</v>
      </c>
      <c r="H7796" s="2">
        <v>1.00232941589196E-2</v>
      </c>
      <c r="I7796" s="2" t="str">
        <f t="shared" si="242"/>
        <v>Thu</v>
      </c>
      <c r="J7796" s="2">
        <f t="shared" si="243"/>
        <v>1.4242228715779336E-2</v>
      </c>
    </row>
    <row r="7797" spans="1:10" x14ac:dyDescent="0.2">
      <c r="A7797" s="1">
        <v>40851</v>
      </c>
      <c r="B7797">
        <v>14.358214</v>
      </c>
      <c r="C7797">
        <v>14.408571</v>
      </c>
      <c r="D7797">
        <v>14.255713999999999</v>
      </c>
      <c r="E7797">
        <v>14.294286</v>
      </c>
      <c r="F7797">
        <v>12.352251000000001</v>
      </c>
      <c r="G7797">
        <v>302229200</v>
      </c>
      <c r="H7797" s="2">
        <v>-4.4523643400217203E-3</v>
      </c>
      <c r="I7797" s="2" t="str">
        <f t="shared" si="242"/>
        <v>Fri</v>
      </c>
      <c r="J7797" s="2">
        <f t="shared" si="243"/>
        <v>-7.0210832562194198E-3</v>
      </c>
    </row>
    <row r="7798" spans="1:10" x14ac:dyDescent="0.2">
      <c r="A7798" s="1">
        <v>40854</v>
      </c>
      <c r="B7798">
        <v>14.282500000000001</v>
      </c>
      <c r="C7798">
        <v>14.285714</v>
      </c>
      <c r="D7798">
        <v>14.147500000000001</v>
      </c>
      <c r="E7798">
        <v>14.276071999999999</v>
      </c>
      <c r="F7798">
        <v>12.336515</v>
      </c>
      <c r="G7798">
        <v>270275600</v>
      </c>
      <c r="H7798" s="2">
        <v>-4.5006126378445199E-4</v>
      </c>
      <c r="I7798" s="2" t="str">
        <f t="shared" si="242"/>
        <v>Mon</v>
      </c>
      <c r="J7798" s="2">
        <f t="shared" si="243"/>
        <v>-1.2742154452485698E-3</v>
      </c>
    </row>
    <row r="7799" spans="1:10" x14ac:dyDescent="0.2">
      <c r="A7799" s="1">
        <v>40855</v>
      </c>
      <c r="B7799">
        <v>14.364642999999999</v>
      </c>
      <c r="C7799">
        <v>14.571427999999999</v>
      </c>
      <c r="D7799">
        <v>14.341429</v>
      </c>
      <c r="E7799">
        <v>14.508214000000001</v>
      </c>
      <c r="F7799">
        <v>12.537117</v>
      </c>
      <c r="G7799">
        <v>400442000</v>
      </c>
      <c r="H7799" s="2">
        <v>9.9947489123120899E-3</v>
      </c>
      <c r="I7799" s="2" t="str">
        <f t="shared" si="242"/>
        <v>Tue</v>
      </c>
      <c r="J7799" s="2">
        <f t="shared" si="243"/>
        <v>1.6260915467504047E-2</v>
      </c>
    </row>
    <row r="7800" spans="1:10" x14ac:dyDescent="0.2">
      <c r="A7800" s="1">
        <v>40856</v>
      </c>
      <c r="B7800">
        <v>14.1775</v>
      </c>
      <c r="C7800">
        <v>14.317500000000001</v>
      </c>
      <c r="D7800">
        <v>14.079643000000001</v>
      </c>
      <c r="E7800">
        <v>14.117143</v>
      </c>
      <c r="F7800">
        <v>12.199175</v>
      </c>
      <c r="G7800">
        <v>558684000</v>
      </c>
      <c r="H7800" s="2">
        <v>-4.2572385822606104E-3</v>
      </c>
      <c r="I7800" s="2" t="str">
        <f t="shared" si="242"/>
        <v>Wed</v>
      </c>
      <c r="J7800" s="2">
        <f t="shared" si="243"/>
        <v>-2.6955144168675768E-2</v>
      </c>
    </row>
    <row r="7801" spans="1:10" x14ac:dyDescent="0.2">
      <c r="A7801" s="1">
        <v>40857</v>
      </c>
      <c r="B7801">
        <v>14.179643</v>
      </c>
      <c r="C7801">
        <v>14.186071</v>
      </c>
      <c r="D7801">
        <v>13.648213999999999</v>
      </c>
      <c r="E7801">
        <v>13.757857</v>
      </c>
      <c r="F7801">
        <v>11.888704000000001</v>
      </c>
      <c r="G7801">
        <v>744752400</v>
      </c>
      <c r="H7801" s="2">
        <v>-2.9745882882947099E-2</v>
      </c>
      <c r="I7801" s="2" t="str">
        <f t="shared" si="242"/>
        <v>Thu</v>
      </c>
      <c r="J7801" s="2">
        <f t="shared" si="243"/>
        <v>-2.54503336829556E-2</v>
      </c>
    </row>
    <row r="7802" spans="1:10" x14ac:dyDescent="0.2">
      <c r="A7802" s="1">
        <v>40858</v>
      </c>
      <c r="B7802">
        <v>13.807499999999999</v>
      </c>
      <c r="C7802">
        <v>13.882142999999999</v>
      </c>
      <c r="D7802">
        <v>13.580714</v>
      </c>
      <c r="E7802">
        <v>13.736428</v>
      </c>
      <c r="F7802">
        <v>11.870184999999999</v>
      </c>
      <c r="G7802">
        <v>653786000</v>
      </c>
      <c r="H7802" s="2">
        <v>-5.1473474560926403E-3</v>
      </c>
      <c r="I7802" s="2" t="str">
        <f t="shared" si="242"/>
        <v>Fri</v>
      </c>
      <c r="J7802" s="2">
        <f t="shared" si="243"/>
        <v>-1.5575826962003949E-3</v>
      </c>
    </row>
    <row r="7803" spans="1:10" x14ac:dyDescent="0.2">
      <c r="A7803" s="1">
        <v>40861</v>
      </c>
      <c r="B7803">
        <v>13.697143000000001</v>
      </c>
      <c r="C7803">
        <v>13.758927999999999</v>
      </c>
      <c r="D7803">
        <v>13.507142999999999</v>
      </c>
      <c r="E7803">
        <v>13.545</v>
      </c>
      <c r="F7803">
        <v>11.704765999999999</v>
      </c>
      <c r="G7803">
        <v>432905200</v>
      </c>
      <c r="H7803" s="2">
        <v>-1.1107644857033401E-2</v>
      </c>
      <c r="I7803" s="2" t="str">
        <f t="shared" si="242"/>
        <v>Mon</v>
      </c>
      <c r="J7803" s="2">
        <f t="shared" si="243"/>
        <v>-1.3935791750227945E-2</v>
      </c>
    </row>
    <row r="7804" spans="1:10" x14ac:dyDescent="0.2">
      <c r="A7804" s="1">
        <v>40862</v>
      </c>
      <c r="B7804">
        <v>13.6</v>
      </c>
      <c r="C7804">
        <v>13.910714</v>
      </c>
      <c r="D7804">
        <v>13.551785000000001</v>
      </c>
      <c r="E7804">
        <v>13.886786000000001</v>
      </c>
      <c r="F7804">
        <v>12.000114</v>
      </c>
      <c r="G7804">
        <v>430810800</v>
      </c>
      <c r="H7804" s="2">
        <v>2.1087205882353001E-2</v>
      </c>
      <c r="I7804" s="2" t="str">
        <f t="shared" si="242"/>
        <v>Tue</v>
      </c>
      <c r="J7804" s="2">
        <f t="shared" si="243"/>
        <v>2.5233370247323795E-2</v>
      </c>
    </row>
    <row r="7805" spans="1:10" x14ac:dyDescent="0.2">
      <c r="A7805" s="1">
        <v>40863</v>
      </c>
      <c r="B7805">
        <v>13.901786</v>
      </c>
      <c r="C7805">
        <v>13.969286</v>
      </c>
      <c r="D7805">
        <v>13.725714999999999</v>
      </c>
      <c r="E7805">
        <v>13.741785999999999</v>
      </c>
      <c r="F7805">
        <v>11.874815</v>
      </c>
      <c r="G7805">
        <v>349210400</v>
      </c>
      <c r="H7805" s="2">
        <v>-1.1509312544445699E-2</v>
      </c>
      <c r="I7805" s="2" t="str">
        <f t="shared" si="242"/>
        <v>Wed</v>
      </c>
      <c r="J7805" s="2">
        <f t="shared" si="243"/>
        <v>-1.0441580938886892E-2</v>
      </c>
    </row>
    <row r="7806" spans="1:10" x14ac:dyDescent="0.2">
      <c r="A7806" s="1">
        <v>40864</v>
      </c>
      <c r="B7806">
        <v>13.713571999999999</v>
      </c>
      <c r="C7806">
        <v>13.734999999999999</v>
      </c>
      <c r="D7806">
        <v>13.410714</v>
      </c>
      <c r="E7806">
        <v>13.478929000000001</v>
      </c>
      <c r="F7806">
        <v>11.647667999999999</v>
      </c>
      <c r="G7806">
        <v>479900400</v>
      </c>
      <c r="H7806" s="2">
        <v>-1.7110275863939602E-2</v>
      </c>
      <c r="I7806" s="2" t="str">
        <f t="shared" si="242"/>
        <v>Thu</v>
      </c>
      <c r="J7806" s="2">
        <f t="shared" si="243"/>
        <v>-1.912829962568174E-2</v>
      </c>
    </row>
    <row r="7807" spans="1:10" x14ac:dyDescent="0.2">
      <c r="A7807" s="1">
        <v>40865</v>
      </c>
      <c r="B7807">
        <v>13.532857</v>
      </c>
      <c r="C7807">
        <v>13.571071999999999</v>
      </c>
      <c r="D7807">
        <v>13.388572</v>
      </c>
      <c r="E7807">
        <v>13.390715</v>
      </c>
      <c r="F7807">
        <v>11.571441999999999</v>
      </c>
      <c r="G7807">
        <v>371938000</v>
      </c>
      <c r="H7807" s="2">
        <v>-1.0503473139485599E-2</v>
      </c>
      <c r="I7807" s="2" t="str">
        <f t="shared" si="242"/>
        <v>Fri</v>
      </c>
      <c r="J7807" s="2">
        <f t="shared" si="243"/>
        <v>-6.544585255994796E-3</v>
      </c>
    </row>
    <row r="7808" spans="1:10" x14ac:dyDescent="0.2">
      <c r="A7808" s="1">
        <v>40868</v>
      </c>
      <c r="B7808">
        <v>13.228572</v>
      </c>
      <c r="C7808">
        <v>13.274285000000001</v>
      </c>
      <c r="D7808">
        <v>13.068213999999999</v>
      </c>
      <c r="E7808">
        <v>13.178928000000001</v>
      </c>
      <c r="F7808">
        <v>11.388427</v>
      </c>
      <c r="G7808">
        <v>447980400</v>
      </c>
      <c r="H7808" s="2">
        <v>-3.7527860149983599E-3</v>
      </c>
      <c r="I7808" s="2" t="str">
        <f t="shared" si="242"/>
        <v>Mon</v>
      </c>
      <c r="J7808" s="2">
        <f t="shared" si="243"/>
        <v>-1.5815959043262384E-2</v>
      </c>
    </row>
    <row r="7809" spans="1:10" x14ac:dyDescent="0.2">
      <c r="A7809" s="1">
        <v>40869</v>
      </c>
      <c r="B7809">
        <v>13.250714</v>
      </c>
      <c r="C7809">
        <v>13.4975</v>
      </c>
      <c r="D7809">
        <v>13.247857</v>
      </c>
      <c r="E7809">
        <v>13.446785999999999</v>
      </c>
      <c r="F7809">
        <v>11.619895</v>
      </c>
      <c r="G7809">
        <v>409021200</v>
      </c>
      <c r="H7809" s="2">
        <v>1.4797089424766E-2</v>
      </c>
      <c r="I7809" s="2" t="str">
        <f t="shared" si="242"/>
        <v>Tue</v>
      </c>
      <c r="J7809" s="2">
        <f t="shared" si="243"/>
        <v>2.0324718368595576E-2</v>
      </c>
    </row>
    <row r="7810" spans="1:10" x14ac:dyDescent="0.2">
      <c r="A7810" s="1">
        <v>40870</v>
      </c>
      <c r="B7810">
        <v>13.375356999999999</v>
      </c>
      <c r="C7810">
        <v>13.422857</v>
      </c>
      <c r="D7810">
        <v>13.102857999999999</v>
      </c>
      <c r="E7810">
        <v>13.106786</v>
      </c>
      <c r="F7810">
        <v>11.326086999999999</v>
      </c>
      <c r="G7810">
        <v>428271200</v>
      </c>
      <c r="H7810" s="2">
        <v>-2.00795388115622E-2</v>
      </c>
      <c r="I7810" s="2" t="str">
        <f t="shared" ref="I7810:I7873" si="244">TEXT(A7810,"ddd")</f>
        <v>Wed</v>
      </c>
      <c r="J7810" s="2">
        <f t="shared" ref="J7810:J7873" si="245">IFERROR((E7810-E7809)/E7809,H7810)</f>
        <v>-2.5284852454705523E-2</v>
      </c>
    </row>
    <row r="7811" spans="1:10" x14ac:dyDescent="0.2">
      <c r="A7811" s="1">
        <v>40872</v>
      </c>
      <c r="B7811">
        <v>13.157857</v>
      </c>
      <c r="C7811">
        <v>13.255357</v>
      </c>
      <c r="D7811">
        <v>12.975714999999999</v>
      </c>
      <c r="E7811">
        <v>12.984643</v>
      </c>
      <c r="F7811">
        <v>11.220541000000001</v>
      </c>
      <c r="G7811">
        <v>254760800</v>
      </c>
      <c r="H7811" s="2">
        <v>-1.3164301755217401E-2</v>
      </c>
      <c r="I7811" s="2" t="str">
        <f t="shared" si="244"/>
        <v>Fri</v>
      </c>
      <c r="J7811" s="2">
        <f t="shared" si="245"/>
        <v>-9.3190657114566033E-3</v>
      </c>
    </row>
    <row r="7812" spans="1:10" x14ac:dyDescent="0.2">
      <c r="A7812" s="1">
        <v>40875</v>
      </c>
      <c r="B7812">
        <v>13.298214</v>
      </c>
      <c r="C7812">
        <v>13.454286</v>
      </c>
      <c r="D7812">
        <v>13.226070999999999</v>
      </c>
      <c r="E7812">
        <v>13.432858</v>
      </c>
      <c r="F7812">
        <v>11.607858</v>
      </c>
      <c r="G7812">
        <v>346413200</v>
      </c>
      <c r="H7812" s="2">
        <v>1.01249686612052E-2</v>
      </c>
      <c r="I7812" s="2" t="str">
        <f t="shared" si="244"/>
        <v>Mon</v>
      </c>
      <c r="J7812" s="2">
        <f t="shared" si="245"/>
        <v>3.4518854311204349E-2</v>
      </c>
    </row>
    <row r="7813" spans="1:10" x14ac:dyDescent="0.2">
      <c r="A7813" s="1">
        <v>40876</v>
      </c>
      <c r="B7813">
        <v>13.422857</v>
      </c>
      <c r="C7813">
        <v>13.529643</v>
      </c>
      <c r="D7813">
        <v>13.221429000000001</v>
      </c>
      <c r="E7813">
        <v>13.328571</v>
      </c>
      <c r="F7813">
        <v>11.517744</v>
      </c>
      <c r="G7813">
        <v>375855200</v>
      </c>
      <c r="H7813" s="2">
        <v>-7.0242870053670598E-3</v>
      </c>
      <c r="I7813" s="2" t="str">
        <f t="shared" si="244"/>
        <v>Tue</v>
      </c>
      <c r="J7813" s="2">
        <f t="shared" si="245"/>
        <v>-7.763574959252853E-3</v>
      </c>
    </row>
    <row r="7814" spans="1:10" x14ac:dyDescent="0.2">
      <c r="A7814" s="1">
        <v>40877</v>
      </c>
      <c r="B7814">
        <v>13.6175</v>
      </c>
      <c r="C7814">
        <v>13.652856999999999</v>
      </c>
      <c r="D7814">
        <v>13.510714999999999</v>
      </c>
      <c r="E7814">
        <v>13.65</v>
      </c>
      <c r="F7814">
        <v>11.795496999999999</v>
      </c>
      <c r="G7814">
        <v>405938400</v>
      </c>
      <c r="H7814" s="2">
        <v>2.3866348448687799E-3</v>
      </c>
      <c r="I7814" s="2" t="str">
        <f t="shared" si="244"/>
        <v>Wed</v>
      </c>
      <c r="J7814" s="2">
        <f t="shared" si="245"/>
        <v>2.4115788556777779E-2</v>
      </c>
    </row>
    <row r="7815" spans="1:10" x14ac:dyDescent="0.2">
      <c r="A7815" s="1">
        <v>40878</v>
      </c>
      <c r="B7815">
        <v>13.662143</v>
      </c>
      <c r="C7815">
        <v>13.892858</v>
      </c>
      <c r="D7815">
        <v>13.598214</v>
      </c>
      <c r="E7815">
        <v>13.854642999999999</v>
      </c>
      <c r="F7815">
        <v>11.972338000000001</v>
      </c>
      <c r="G7815">
        <v>387181200</v>
      </c>
      <c r="H7815" s="2">
        <v>1.40900296534738E-2</v>
      </c>
      <c r="I7815" s="2" t="str">
        <f t="shared" si="244"/>
        <v>Thu</v>
      </c>
      <c r="J7815" s="2">
        <f t="shared" si="245"/>
        <v>1.49921611721611E-2</v>
      </c>
    </row>
    <row r="7816" spans="1:10" x14ac:dyDescent="0.2">
      <c r="A7816" s="1">
        <v>40879</v>
      </c>
      <c r="B7816">
        <v>13.922499999999999</v>
      </c>
      <c r="C7816">
        <v>14.058214</v>
      </c>
      <c r="D7816">
        <v>13.877857000000001</v>
      </c>
      <c r="E7816">
        <v>13.917857</v>
      </c>
      <c r="F7816">
        <v>12.026966</v>
      </c>
      <c r="G7816">
        <v>379055600</v>
      </c>
      <c r="H7816" s="2">
        <v>-3.33488956724707E-4</v>
      </c>
      <c r="I7816" s="2" t="str">
        <f t="shared" si="244"/>
        <v>Fri</v>
      </c>
      <c r="J7816" s="2">
        <f t="shared" si="245"/>
        <v>4.5626581644868311E-3</v>
      </c>
    </row>
    <row r="7817" spans="1:10" x14ac:dyDescent="0.2">
      <c r="A7817" s="1">
        <v>40882</v>
      </c>
      <c r="B7817">
        <v>14.053214000000001</v>
      </c>
      <c r="C7817">
        <v>14.157500000000001</v>
      </c>
      <c r="D7817">
        <v>13.942500000000001</v>
      </c>
      <c r="E7817">
        <v>14.036072000000001</v>
      </c>
      <c r="F7817">
        <v>12.129122000000001</v>
      </c>
      <c r="G7817">
        <v>357210000</v>
      </c>
      <c r="H7817" s="2">
        <v>-1.21979214149872E-3</v>
      </c>
      <c r="I7817" s="2" t="str">
        <f t="shared" si="244"/>
        <v>Mon</v>
      </c>
      <c r="J7817" s="2">
        <f t="shared" si="245"/>
        <v>8.4937645213628132E-3</v>
      </c>
    </row>
    <row r="7818" spans="1:10" x14ac:dyDescent="0.2">
      <c r="A7818" s="1">
        <v>40883</v>
      </c>
      <c r="B7818">
        <v>14.018214</v>
      </c>
      <c r="C7818">
        <v>14.093928</v>
      </c>
      <c r="D7818">
        <v>13.906428</v>
      </c>
      <c r="E7818">
        <v>13.9625</v>
      </c>
      <c r="F7818">
        <v>12.065542000000001</v>
      </c>
      <c r="G7818">
        <v>283598000</v>
      </c>
      <c r="H7818" s="2">
        <v>-3.97440073321752E-3</v>
      </c>
      <c r="I7818" s="2" t="str">
        <f t="shared" si="244"/>
        <v>Tue</v>
      </c>
      <c r="J7818" s="2">
        <f t="shared" si="245"/>
        <v>-5.2416374039688891E-3</v>
      </c>
    </row>
    <row r="7819" spans="1:10" x14ac:dyDescent="0.2">
      <c r="A7819" s="1">
        <v>40884</v>
      </c>
      <c r="B7819">
        <v>13.926071</v>
      </c>
      <c r="C7819">
        <v>13.962142999999999</v>
      </c>
      <c r="D7819">
        <v>13.812856999999999</v>
      </c>
      <c r="E7819">
        <v>13.896070999999999</v>
      </c>
      <c r="F7819">
        <v>12.008138000000001</v>
      </c>
      <c r="G7819">
        <v>304746400</v>
      </c>
      <c r="H7819" s="2">
        <v>-2.1542328773134301E-3</v>
      </c>
      <c r="I7819" s="2" t="str">
        <f t="shared" si="244"/>
        <v>Wed</v>
      </c>
      <c r="J7819" s="2">
        <f t="shared" si="245"/>
        <v>-4.7576723366160199E-3</v>
      </c>
    </row>
    <row r="7820" spans="1:10" x14ac:dyDescent="0.2">
      <c r="A7820" s="1">
        <v>40885</v>
      </c>
      <c r="B7820">
        <v>13.980357</v>
      </c>
      <c r="C7820">
        <v>14.125</v>
      </c>
      <c r="D7820">
        <v>13.936786</v>
      </c>
      <c r="E7820">
        <v>13.952143</v>
      </c>
      <c r="F7820">
        <v>12.056595</v>
      </c>
      <c r="G7820">
        <v>376356400</v>
      </c>
      <c r="H7820" s="2">
        <v>-2.01811727697656E-3</v>
      </c>
      <c r="I7820" s="2" t="str">
        <f t="shared" si="244"/>
        <v>Thu</v>
      </c>
      <c r="J7820" s="2">
        <f t="shared" si="245"/>
        <v>4.0350974027119138E-3</v>
      </c>
    </row>
    <row r="7821" spans="1:10" x14ac:dyDescent="0.2">
      <c r="A7821" s="1">
        <v>40886</v>
      </c>
      <c r="B7821">
        <v>14.030357</v>
      </c>
      <c r="C7821">
        <v>14.072857000000001</v>
      </c>
      <c r="D7821">
        <v>13.965356999999999</v>
      </c>
      <c r="E7821">
        <v>14.057858</v>
      </c>
      <c r="F7821">
        <v>12.147944000000001</v>
      </c>
      <c r="G7821">
        <v>296993200</v>
      </c>
      <c r="H7821" s="2">
        <v>1.9601069309925002E-3</v>
      </c>
      <c r="I7821" s="2" t="str">
        <f t="shared" si="244"/>
        <v>Fri</v>
      </c>
      <c r="J7821" s="2">
        <f t="shared" si="245"/>
        <v>7.5769722257003824E-3</v>
      </c>
    </row>
    <row r="7822" spans="1:10" x14ac:dyDescent="0.2">
      <c r="A7822" s="1">
        <v>40889</v>
      </c>
      <c r="B7822">
        <v>13.988571</v>
      </c>
      <c r="C7822">
        <v>14.067857</v>
      </c>
      <c r="D7822">
        <v>13.908929000000001</v>
      </c>
      <c r="E7822">
        <v>13.994286000000001</v>
      </c>
      <c r="F7822">
        <v>12.093012999999999</v>
      </c>
      <c r="G7822">
        <v>301067200</v>
      </c>
      <c r="H7822" s="2">
        <v>4.08547806634456E-4</v>
      </c>
      <c r="I7822" s="2" t="str">
        <f t="shared" si="244"/>
        <v>Mon</v>
      </c>
      <c r="J7822" s="2">
        <f t="shared" si="245"/>
        <v>-4.5221683132664206E-3</v>
      </c>
    </row>
    <row r="7823" spans="1:10" x14ac:dyDescent="0.2">
      <c r="A7823" s="1">
        <v>40890</v>
      </c>
      <c r="B7823">
        <v>14.035714</v>
      </c>
      <c r="C7823">
        <v>14.121428</v>
      </c>
      <c r="D7823">
        <v>13.824999999999999</v>
      </c>
      <c r="E7823">
        <v>13.886070999999999</v>
      </c>
      <c r="F7823">
        <v>11.999499</v>
      </c>
      <c r="G7823">
        <v>338928800</v>
      </c>
      <c r="H7823" s="2">
        <v>-1.06615880032894E-2</v>
      </c>
      <c r="I7823" s="2" t="str">
        <f t="shared" si="244"/>
        <v>Tue</v>
      </c>
      <c r="J7823" s="2">
        <f t="shared" si="245"/>
        <v>-7.7327989437975808E-3</v>
      </c>
    </row>
    <row r="7824" spans="1:10" x14ac:dyDescent="0.2">
      <c r="A7824" s="1">
        <v>40891</v>
      </c>
      <c r="B7824">
        <v>13.810715</v>
      </c>
      <c r="C7824">
        <v>13.835000000000001</v>
      </c>
      <c r="D7824">
        <v>13.488571</v>
      </c>
      <c r="E7824">
        <v>13.578215</v>
      </c>
      <c r="F7824">
        <v>11.733470000000001</v>
      </c>
      <c r="G7824">
        <v>406887600</v>
      </c>
      <c r="H7824" s="2">
        <v>-1.6834754753827001E-2</v>
      </c>
      <c r="I7824" s="2" t="str">
        <f t="shared" si="244"/>
        <v>Wed</v>
      </c>
      <c r="J7824" s="2">
        <f t="shared" si="245"/>
        <v>-2.2170130053346209E-2</v>
      </c>
    </row>
    <row r="7825" spans="1:10" x14ac:dyDescent="0.2">
      <c r="A7825" s="1">
        <v>40892</v>
      </c>
      <c r="B7825">
        <v>13.690357000000001</v>
      </c>
      <c r="C7825">
        <v>13.705</v>
      </c>
      <c r="D7825">
        <v>13.511070999999999</v>
      </c>
      <c r="E7825">
        <v>13.533571</v>
      </c>
      <c r="F7825">
        <v>11.694889999999999</v>
      </c>
      <c r="G7825">
        <v>256200000</v>
      </c>
      <c r="H7825" s="2">
        <v>-1.14522944872804E-2</v>
      </c>
      <c r="I7825" s="2" t="str">
        <f t="shared" si="244"/>
        <v>Thu</v>
      </c>
      <c r="J7825" s="2">
        <f t="shared" si="245"/>
        <v>-3.2879137648063393E-3</v>
      </c>
    </row>
    <row r="7826" spans="1:10" x14ac:dyDescent="0.2">
      <c r="A7826" s="1">
        <v>40893</v>
      </c>
      <c r="B7826">
        <v>13.584286000000001</v>
      </c>
      <c r="C7826">
        <v>13.719643</v>
      </c>
      <c r="D7826">
        <v>13.556070999999999</v>
      </c>
      <c r="E7826">
        <v>13.607856999999999</v>
      </c>
      <c r="F7826">
        <v>11.759086999999999</v>
      </c>
      <c r="G7826">
        <v>421478400</v>
      </c>
      <c r="H7826" s="2">
        <v>1.7351666476985699E-3</v>
      </c>
      <c r="I7826" s="2" t="str">
        <f t="shared" si="244"/>
        <v>Fri</v>
      </c>
      <c r="J7826" s="2">
        <f t="shared" si="245"/>
        <v>5.4890169047030505E-3</v>
      </c>
    </row>
    <row r="7827" spans="1:10" x14ac:dyDescent="0.2">
      <c r="A7827" s="1">
        <v>40896</v>
      </c>
      <c r="B7827">
        <v>13.659643000000001</v>
      </c>
      <c r="C7827">
        <v>13.744643</v>
      </c>
      <c r="D7827">
        <v>13.588571999999999</v>
      </c>
      <c r="E7827">
        <v>13.650357</v>
      </c>
      <c r="F7827">
        <v>11.795809</v>
      </c>
      <c r="G7827">
        <v>235530400</v>
      </c>
      <c r="H7827" s="2">
        <v>-6.7981278866521204E-4</v>
      </c>
      <c r="I7827" s="2" t="str">
        <f t="shared" si="244"/>
        <v>Mon</v>
      </c>
      <c r="J7827" s="2">
        <f t="shared" si="245"/>
        <v>3.1231956655629486E-3</v>
      </c>
    </row>
    <row r="7828" spans="1:10" x14ac:dyDescent="0.2">
      <c r="A7828" s="1">
        <v>40897</v>
      </c>
      <c r="B7828">
        <v>13.848572000000001</v>
      </c>
      <c r="C7828">
        <v>14.146428</v>
      </c>
      <c r="D7828">
        <v>13.830714</v>
      </c>
      <c r="E7828">
        <v>14.141071</v>
      </c>
      <c r="F7828">
        <v>12.219851999999999</v>
      </c>
      <c r="G7828">
        <v>337215200</v>
      </c>
      <c r="H7828" s="2">
        <v>2.1121239070714198E-2</v>
      </c>
      <c r="I7828" s="2" t="str">
        <f t="shared" si="244"/>
        <v>Tue</v>
      </c>
      <c r="J7828" s="2">
        <f t="shared" si="245"/>
        <v>3.5948803390270345E-2</v>
      </c>
    </row>
    <row r="7829" spans="1:10" x14ac:dyDescent="0.2">
      <c r="A7829" s="1">
        <v>40898</v>
      </c>
      <c r="B7829">
        <v>14.1675</v>
      </c>
      <c r="C7829">
        <v>14.189285</v>
      </c>
      <c r="D7829">
        <v>14.000356999999999</v>
      </c>
      <c r="E7829">
        <v>14.158929000000001</v>
      </c>
      <c r="F7829">
        <v>12.235284999999999</v>
      </c>
      <c r="G7829">
        <v>262948000</v>
      </c>
      <c r="H7829" s="2">
        <v>-6.0497617787188195E-4</v>
      </c>
      <c r="I7829" s="2" t="str">
        <f t="shared" si="244"/>
        <v>Wed</v>
      </c>
      <c r="J7829" s="2">
        <f t="shared" si="245"/>
        <v>1.2628463572525994E-3</v>
      </c>
    </row>
    <row r="7830" spans="1:10" x14ac:dyDescent="0.2">
      <c r="A7830" s="1">
        <v>40899</v>
      </c>
      <c r="B7830">
        <v>14.178572000000001</v>
      </c>
      <c r="C7830">
        <v>14.254642</v>
      </c>
      <c r="D7830">
        <v>14.146428</v>
      </c>
      <c r="E7830">
        <v>14.233929</v>
      </c>
      <c r="F7830">
        <v>12.300096</v>
      </c>
      <c r="G7830">
        <v>202358800</v>
      </c>
      <c r="H7830" s="2">
        <v>3.90427188295119E-3</v>
      </c>
      <c r="I7830" s="2" t="str">
        <f t="shared" si="244"/>
        <v>Thu</v>
      </c>
      <c r="J7830" s="2">
        <f t="shared" si="245"/>
        <v>5.297010812046539E-3</v>
      </c>
    </row>
    <row r="7831" spans="1:10" x14ac:dyDescent="0.2">
      <c r="A7831" s="1">
        <v>40900</v>
      </c>
      <c r="B7831">
        <v>14.274642999999999</v>
      </c>
      <c r="C7831">
        <v>14.413929</v>
      </c>
      <c r="D7831">
        <v>14.2675</v>
      </c>
      <c r="E7831">
        <v>14.404643</v>
      </c>
      <c r="F7831">
        <v>12.447616</v>
      </c>
      <c r="G7831">
        <v>269399200</v>
      </c>
      <c r="H7831" s="2">
        <v>9.1070578787855409E-3</v>
      </c>
      <c r="I7831" s="2" t="str">
        <f t="shared" si="244"/>
        <v>Fri</v>
      </c>
      <c r="J7831" s="2">
        <f t="shared" si="245"/>
        <v>1.1993455917898724E-2</v>
      </c>
    </row>
    <row r="7832" spans="1:10" x14ac:dyDescent="0.2">
      <c r="A7832" s="1">
        <v>40904</v>
      </c>
      <c r="B7832">
        <v>14.396428</v>
      </c>
      <c r="C7832">
        <v>14.610357</v>
      </c>
      <c r="D7832">
        <v>14.393572000000001</v>
      </c>
      <c r="E7832">
        <v>14.518929</v>
      </c>
      <c r="F7832">
        <v>12.546378000000001</v>
      </c>
      <c r="G7832">
        <v>265076000</v>
      </c>
      <c r="H7832" s="2">
        <v>8.5091246245249004E-3</v>
      </c>
      <c r="I7832" s="2" t="str">
        <f t="shared" si="244"/>
        <v>Tue</v>
      </c>
      <c r="J7832" s="2">
        <f t="shared" si="245"/>
        <v>7.9339696235442899E-3</v>
      </c>
    </row>
    <row r="7833" spans="1:10" x14ac:dyDescent="0.2">
      <c r="A7833" s="1">
        <v>40905</v>
      </c>
      <c r="B7833">
        <v>14.531786</v>
      </c>
      <c r="C7833">
        <v>14.580358</v>
      </c>
      <c r="D7833">
        <v>14.333570999999999</v>
      </c>
      <c r="E7833">
        <v>14.38</v>
      </c>
      <c r="F7833">
        <v>12.42632</v>
      </c>
      <c r="G7833">
        <v>228662000</v>
      </c>
      <c r="H7833" s="2">
        <v>-1.0445102893753E-2</v>
      </c>
      <c r="I7833" s="2" t="str">
        <f t="shared" si="244"/>
        <v>Wed</v>
      </c>
      <c r="J7833" s="2">
        <f t="shared" si="245"/>
        <v>-9.5688187468923637E-3</v>
      </c>
    </row>
    <row r="7834" spans="1:10" x14ac:dyDescent="0.2">
      <c r="A7834" s="1">
        <v>40906</v>
      </c>
      <c r="B7834">
        <v>14.407143</v>
      </c>
      <c r="C7834">
        <v>14.487500000000001</v>
      </c>
      <c r="D7834">
        <v>14.303928000000001</v>
      </c>
      <c r="E7834">
        <v>14.468572</v>
      </c>
      <c r="F7834">
        <v>12.502859000000001</v>
      </c>
      <c r="G7834">
        <v>215978000</v>
      </c>
      <c r="H7834" s="2">
        <v>4.2637877613903299E-3</v>
      </c>
      <c r="I7834" s="2" t="str">
        <f t="shared" si="244"/>
        <v>Thu</v>
      </c>
      <c r="J7834" s="2">
        <f t="shared" si="245"/>
        <v>6.159388038942921E-3</v>
      </c>
    </row>
    <row r="7835" spans="1:10" x14ac:dyDescent="0.2">
      <c r="A7835" s="1">
        <v>40907</v>
      </c>
      <c r="B7835">
        <v>14.411072000000001</v>
      </c>
      <c r="C7835">
        <v>14.51</v>
      </c>
      <c r="D7835">
        <v>14.410356999999999</v>
      </c>
      <c r="E7835">
        <v>14.464286</v>
      </c>
      <c r="F7835">
        <v>12.499158</v>
      </c>
      <c r="G7835">
        <v>179662000</v>
      </c>
      <c r="H7835" s="2">
        <v>3.6925774848670999E-3</v>
      </c>
      <c r="I7835" s="2" t="str">
        <f t="shared" si="244"/>
        <v>Fri</v>
      </c>
      <c r="J7835" s="2">
        <f t="shared" si="245"/>
        <v>-2.9622826634172715E-4</v>
      </c>
    </row>
    <row r="7836" spans="1:10" x14ac:dyDescent="0.2">
      <c r="A7836" s="1">
        <v>40911</v>
      </c>
      <c r="B7836">
        <v>14.621428</v>
      </c>
      <c r="C7836">
        <v>14.732142</v>
      </c>
      <c r="D7836">
        <v>14.607142</v>
      </c>
      <c r="E7836">
        <v>14.686786</v>
      </c>
      <c r="F7836">
        <v>12.691425000000001</v>
      </c>
      <c r="G7836">
        <v>302220800</v>
      </c>
      <c r="H7836" s="2">
        <v>4.4700148302887904E-3</v>
      </c>
      <c r="I7836" s="2" t="str">
        <f t="shared" si="244"/>
        <v>Tue</v>
      </c>
      <c r="J7836" s="2">
        <f t="shared" si="245"/>
        <v>1.5382715745526613E-2</v>
      </c>
    </row>
    <row r="7837" spans="1:10" x14ac:dyDescent="0.2">
      <c r="A7837" s="1">
        <v>40912</v>
      </c>
      <c r="B7837">
        <v>14.642858</v>
      </c>
      <c r="C7837">
        <v>14.81</v>
      </c>
      <c r="D7837">
        <v>14.617143</v>
      </c>
      <c r="E7837">
        <v>14.765715</v>
      </c>
      <c r="F7837">
        <v>12.759631000000001</v>
      </c>
      <c r="G7837">
        <v>260022000</v>
      </c>
      <c r="H7837" s="2">
        <v>8.3902336552058206E-3</v>
      </c>
      <c r="I7837" s="2" t="str">
        <f t="shared" si="244"/>
        <v>Wed</v>
      </c>
      <c r="J7837" s="2">
        <f t="shared" si="245"/>
        <v>5.3741506140281793E-3</v>
      </c>
    </row>
    <row r="7838" spans="1:10" x14ac:dyDescent="0.2">
      <c r="A7838" s="1">
        <v>40913</v>
      </c>
      <c r="B7838">
        <v>14.819642999999999</v>
      </c>
      <c r="C7838">
        <v>14.948214999999999</v>
      </c>
      <c r="D7838">
        <v>14.738213999999999</v>
      </c>
      <c r="E7838">
        <v>14.929643</v>
      </c>
      <c r="F7838">
        <v>12.901293000000001</v>
      </c>
      <c r="G7838">
        <v>271269600</v>
      </c>
      <c r="H7838" s="2">
        <v>7.42258096230801E-3</v>
      </c>
      <c r="I7838" s="2" t="str">
        <f t="shared" si="244"/>
        <v>Thu</v>
      </c>
      <c r="J7838" s="2">
        <f t="shared" si="245"/>
        <v>1.1101934447468362E-2</v>
      </c>
    </row>
    <row r="7839" spans="1:10" x14ac:dyDescent="0.2">
      <c r="A7839" s="1">
        <v>40914</v>
      </c>
      <c r="B7839">
        <v>14.991785999999999</v>
      </c>
      <c r="C7839">
        <v>15.098214</v>
      </c>
      <c r="D7839">
        <v>14.972143000000001</v>
      </c>
      <c r="E7839">
        <v>15.085713999999999</v>
      </c>
      <c r="F7839">
        <v>13.036158</v>
      </c>
      <c r="G7839">
        <v>318292800</v>
      </c>
      <c r="H7839" s="2">
        <v>6.2652975436015401E-3</v>
      </c>
      <c r="I7839" s="2" t="str">
        <f t="shared" si="244"/>
        <v>Fri</v>
      </c>
      <c r="J7839" s="2">
        <f t="shared" si="245"/>
        <v>1.04537663760613E-2</v>
      </c>
    </row>
    <row r="7840" spans="1:10" x14ac:dyDescent="0.2">
      <c r="A7840" s="1">
        <v>40917</v>
      </c>
      <c r="B7840">
        <v>15.196427999999999</v>
      </c>
      <c r="C7840">
        <v>15.276786</v>
      </c>
      <c r="D7840">
        <v>15.048214</v>
      </c>
      <c r="E7840">
        <v>15.061786</v>
      </c>
      <c r="F7840">
        <v>13.01548</v>
      </c>
      <c r="G7840">
        <v>394024400</v>
      </c>
      <c r="H7840" s="2">
        <v>-8.8601084412731398E-3</v>
      </c>
      <c r="I7840" s="2" t="str">
        <f t="shared" si="244"/>
        <v>Mon</v>
      </c>
      <c r="J7840" s="2">
        <f t="shared" si="245"/>
        <v>-1.5861363936768077E-3</v>
      </c>
    </row>
    <row r="7841" spans="1:10" x14ac:dyDescent="0.2">
      <c r="A7841" s="1">
        <v>40918</v>
      </c>
      <c r="B7841">
        <v>15.211071</v>
      </c>
      <c r="C7841">
        <v>15.214286</v>
      </c>
      <c r="D7841">
        <v>15.053572000000001</v>
      </c>
      <c r="E7841">
        <v>15.115714000000001</v>
      </c>
      <c r="F7841">
        <v>13.062082</v>
      </c>
      <c r="G7841">
        <v>258196400</v>
      </c>
      <c r="H7841" s="2">
        <v>-6.2689208406166699E-3</v>
      </c>
      <c r="I7841" s="2" t="str">
        <f t="shared" si="244"/>
        <v>Tue</v>
      </c>
      <c r="J7841" s="2">
        <f t="shared" si="245"/>
        <v>3.5804518800095064E-3</v>
      </c>
    </row>
    <row r="7842" spans="1:10" x14ac:dyDescent="0.2">
      <c r="A7842" s="1">
        <v>40919</v>
      </c>
      <c r="B7842">
        <v>15.095715</v>
      </c>
      <c r="C7842">
        <v>15.101786000000001</v>
      </c>
      <c r="D7842">
        <v>14.975357000000001</v>
      </c>
      <c r="E7842">
        <v>15.091070999999999</v>
      </c>
      <c r="F7842">
        <v>13.040782999999999</v>
      </c>
      <c r="G7842">
        <v>215084800</v>
      </c>
      <c r="H7842" s="2">
        <v>-3.0763696850402602E-4</v>
      </c>
      <c r="I7842" s="2" t="str">
        <f t="shared" si="244"/>
        <v>Wed</v>
      </c>
      <c r="J7842" s="2">
        <f t="shared" si="245"/>
        <v>-1.6302901735241273E-3</v>
      </c>
    </row>
    <row r="7843" spans="1:10" x14ac:dyDescent="0.2">
      <c r="A7843" s="1">
        <v>40920</v>
      </c>
      <c r="B7843">
        <v>15.081429</v>
      </c>
      <c r="C7843">
        <v>15.103572</v>
      </c>
      <c r="D7843">
        <v>14.955358</v>
      </c>
      <c r="E7843">
        <v>15.049643</v>
      </c>
      <c r="F7843">
        <v>13.004987</v>
      </c>
      <c r="G7843">
        <v>212587200</v>
      </c>
      <c r="H7843" s="2">
        <v>-2.1076252124384398E-3</v>
      </c>
      <c r="I7843" s="2" t="str">
        <f t="shared" si="244"/>
        <v>Thu</v>
      </c>
      <c r="J7843" s="2">
        <f t="shared" si="245"/>
        <v>-2.7451994626491254E-3</v>
      </c>
    </row>
    <row r="7844" spans="1:10" x14ac:dyDescent="0.2">
      <c r="A7844" s="1">
        <v>40921</v>
      </c>
      <c r="B7844">
        <v>14.989285000000001</v>
      </c>
      <c r="C7844">
        <v>15.016071</v>
      </c>
      <c r="D7844">
        <v>14.952143</v>
      </c>
      <c r="E7844">
        <v>14.993214999999999</v>
      </c>
      <c r="F7844">
        <v>12.956224000000001</v>
      </c>
      <c r="G7844">
        <v>226021600</v>
      </c>
      <c r="H7844" s="2">
        <v>2.6218728912010502E-4</v>
      </c>
      <c r="I7844" s="2" t="str">
        <f t="shared" si="244"/>
        <v>Fri</v>
      </c>
      <c r="J7844" s="2">
        <f t="shared" si="245"/>
        <v>-3.7494577113889259E-3</v>
      </c>
    </row>
    <row r="7845" spans="1:10" x14ac:dyDescent="0.2">
      <c r="A7845" s="1">
        <v>40925</v>
      </c>
      <c r="B7845">
        <v>15.15</v>
      </c>
      <c r="C7845">
        <v>15.213927999999999</v>
      </c>
      <c r="D7845">
        <v>15.105714000000001</v>
      </c>
      <c r="E7845">
        <v>15.167857</v>
      </c>
      <c r="F7845">
        <v>13.107141</v>
      </c>
      <c r="G7845">
        <v>242897200</v>
      </c>
      <c r="H7845" s="2">
        <v>1.1786798679867599E-3</v>
      </c>
      <c r="I7845" s="2" t="str">
        <f t="shared" si="244"/>
        <v>Tue</v>
      </c>
      <c r="J7845" s="2">
        <f t="shared" si="245"/>
        <v>1.1648068809791657E-2</v>
      </c>
    </row>
    <row r="7846" spans="1:10" x14ac:dyDescent="0.2">
      <c r="A7846" s="1">
        <v>40926</v>
      </c>
      <c r="B7846">
        <v>15.248571</v>
      </c>
      <c r="C7846">
        <v>15.338214000000001</v>
      </c>
      <c r="D7846">
        <v>15.225</v>
      </c>
      <c r="E7846">
        <v>15.325357</v>
      </c>
      <c r="F7846">
        <v>13.243239000000001</v>
      </c>
      <c r="G7846">
        <v>276791200</v>
      </c>
      <c r="H7846" s="2">
        <v>5.0356194032870503E-3</v>
      </c>
      <c r="I7846" s="2" t="str">
        <f t="shared" si="244"/>
        <v>Wed</v>
      </c>
      <c r="J7846" s="2">
        <f t="shared" si="245"/>
        <v>1.0383800427443418E-2</v>
      </c>
    </row>
    <row r="7847" spans="1:10" x14ac:dyDescent="0.2">
      <c r="A7847" s="1">
        <v>40927</v>
      </c>
      <c r="B7847">
        <v>15.362500000000001</v>
      </c>
      <c r="C7847">
        <v>15.406072</v>
      </c>
      <c r="D7847">
        <v>15.2325</v>
      </c>
      <c r="E7847">
        <v>15.276786</v>
      </c>
      <c r="F7847">
        <v>13.201269</v>
      </c>
      <c r="G7847">
        <v>261738400</v>
      </c>
      <c r="H7847" s="2">
        <v>-5.57943043124499E-3</v>
      </c>
      <c r="I7847" s="2" t="str">
        <f t="shared" si="244"/>
        <v>Thu</v>
      </c>
      <c r="J7847" s="2">
        <f t="shared" si="245"/>
        <v>-3.1693225808704364E-3</v>
      </c>
    </row>
    <row r="7848" spans="1:10" x14ac:dyDescent="0.2">
      <c r="A7848" s="1">
        <v>40928</v>
      </c>
      <c r="B7848">
        <v>15.2675</v>
      </c>
      <c r="C7848">
        <v>15.267858</v>
      </c>
      <c r="D7848">
        <v>14.991072000000001</v>
      </c>
      <c r="E7848">
        <v>15.010714999999999</v>
      </c>
      <c r="F7848">
        <v>12.971346</v>
      </c>
      <c r="G7848">
        <v>413974400</v>
      </c>
      <c r="H7848" s="2">
        <v>-1.6819060094972998E-2</v>
      </c>
      <c r="I7848" s="2" t="str">
        <f t="shared" si="244"/>
        <v>Fri</v>
      </c>
      <c r="J7848" s="2">
        <f t="shared" si="245"/>
        <v>-1.7416686991622465E-2</v>
      </c>
    </row>
    <row r="7849" spans="1:10" x14ac:dyDescent="0.2">
      <c r="A7849" s="1">
        <v>40931</v>
      </c>
      <c r="B7849">
        <v>15.095357</v>
      </c>
      <c r="C7849">
        <v>15.301785000000001</v>
      </c>
      <c r="D7849">
        <v>15.082143</v>
      </c>
      <c r="E7849">
        <v>15.264643</v>
      </c>
      <c r="F7849">
        <v>13.190778</v>
      </c>
      <c r="G7849">
        <v>306062400</v>
      </c>
      <c r="H7849" s="2">
        <v>1.1214441632615899E-2</v>
      </c>
      <c r="I7849" s="2" t="str">
        <f t="shared" si="244"/>
        <v>Mon</v>
      </c>
      <c r="J7849" s="2">
        <f t="shared" si="245"/>
        <v>1.6916449349681222E-2</v>
      </c>
    </row>
    <row r="7850" spans="1:10" x14ac:dyDescent="0.2">
      <c r="A7850" s="1">
        <v>40932</v>
      </c>
      <c r="B7850">
        <v>15.182143</v>
      </c>
      <c r="C7850">
        <v>15.182143</v>
      </c>
      <c r="D7850">
        <v>14.983929</v>
      </c>
      <c r="E7850">
        <v>15.014643</v>
      </c>
      <c r="F7850">
        <v>12.974740000000001</v>
      </c>
      <c r="G7850">
        <v>547638000</v>
      </c>
      <c r="H7850" s="2">
        <v>-1.10326980848488E-2</v>
      </c>
      <c r="I7850" s="2" t="str">
        <f t="shared" si="244"/>
        <v>Tue</v>
      </c>
      <c r="J7850" s="2">
        <f t="shared" si="245"/>
        <v>-1.6377716792983631E-2</v>
      </c>
    </row>
    <row r="7851" spans="1:10" x14ac:dyDescent="0.2">
      <c r="A7851" s="1">
        <v>40933</v>
      </c>
      <c r="B7851">
        <v>16.23</v>
      </c>
      <c r="C7851">
        <v>16.230356</v>
      </c>
      <c r="D7851">
        <v>15.8475</v>
      </c>
      <c r="E7851">
        <v>15.952143</v>
      </c>
      <c r="F7851">
        <v>13.784872999999999</v>
      </c>
      <c r="G7851">
        <v>958314000</v>
      </c>
      <c r="H7851" s="2">
        <v>-1.71199630314233E-2</v>
      </c>
      <c r="I7851" s="2" t="str">
        <f t="shared" si="244"/>
        <v>Wed</v>
      </c>
      <c r="J7851" s="2">
        <f t="shared" si="245"/>
        <v>6.2439047002316339E-2</v>
      </c>
    </row>
    <row r="7852" spans="1:10" x14ac:dyDescent="0.2">
      <c r="A7852" s="1">
        <v>40934</v>
      </c>
      <c r="B7852">
        <v>16.012857</v>
      </c>
      <c r="C7852">
        <v>16.028213999999998</v>
      </c>
      <c r="D7852">
        <v>15.826428</v>
      </c>
      <c r="E7852">
        <v>15.879642</v>
      </c>
      <c r="F7852">
        <v>13.72222</v>
      </c>
      <c r="G7852">
        <v>323985200</v>
      </c>
      <c r="H7852" s="2">
        <v>-8.3192524606945407E-3</v>
      </c>
      <c r="I7852" s="2" t="str">
        <f t="shared" si="244"/>
        <v>Thu</v>
      </c>
      <c r="J7852" s="2">
        <f t="shared" si="245"/>
        <v>-4.544906599696294E-3</v>
      </c>
    </row>
    <row r="7853" spans="1:10" x14ac:dyDescent="0.2">
      <c r="A7853" s="1">
        <v>40935</v>
      </c>
      <c r="B7853">
        <v>15.869286000000001</v>
      </c>
      <c r="C7853">
        <v>16.017143000000001</v>
      </c>
      <c r="D7853">
        <v>15.848928000000001</v>
      </c>
      <c r="E7853">
        <v>15.974285999999999</v>
      </c>
      <c r="F7853">
        <v>13.804007</v>
      </c>
      <c r="G7853">
        <v>299709200</v>
      </c>
      <c r="H7853" s="2">
        <v>6.6165547712731801E-3</v>
      </c>
      <c r="I7853" s="2" t="str">
        <f t="shared" si="244"/>
        <v>Fri</v>
      </c>
      <c r="J7853" s="2">
        <f t="shared" si="245"/>
        <v>5.9600839867799812E-3</v>
      </c>
    </row>
    <row r="7854" spans="1:10" x14ac:dyDescent="0.2">
      <c r="A7854" s="1">
        <v>40938</v>
      </c>
      <c r="B7854">
        <v>15.918214000000001</v>
      </c>
      <c r="C7854">
        <v>16.210713999999999</v>
      </c>
      <c r="D7854">
        <v>15.906786</v>
      </c>
      <c r="E7854">
        <v>16.178927999999999</v>
      </c>
      <c r="F7854">
        <v>13.980846</v>
      </c>
      <c r="G7854">
        <v>379341200</v>
      </c>
      <c r="H7854" s="2">
        <v>1.6378344957543499E-2</v>
      </c>
      <c r="I7854" s="2" t="str">
        <f t="shared" si="244"/>
        <v>Mon</v>
      </c>
      <c r="J7854" s="2">
        <f t="shared" si="245"/>
        <v>1.2810713417801571E-2</v>
      </c>
    </row>
    <row r="7855" spans="1:10" x14ac:dyDescent="0.2">
      <c r="A7855" s="1">
        <v>40939</v>
      </c>
      <c r="B7855">
        <v>16.271070000000002</v>
      </c>
      <c r="C7855">
        <v>16.365715000000002</v>
      </c>
      <c r="D7855">
        <v>16.181072</v>
      </c>
      <c r="E7855">
        <v>16.302855999999998</v>
      </c>
      <c r="F7855">
        <v>14.087937999999999</v>
      </c>
      <c r="G7855">
        <v>391683600</v>
      </c>
      <c r="H7855" s="2">
        <v>1.9535285632719199E-3</v>
      </c>
      <c r="I7855" s="2" t="str">
        <f t="shared" si="244"/>
        <v>Tue</v>
      </c>
      <c r="J7855" s="2">
        <f t="shared" si="245"/>
        <v>7.659840009177331E-3</v>
      </c>
    </row>
    <row r="7856" spans="1:10" x14ac:dyDescent="0.2">
      <c r="A7856" s="1">
        <v>40940</v>
      </c>
      <c r="B7856">
        <v>16.371786</v>
      </c>
      <c r="C7856">
        <v>16.392499999999998</v>
      </c>
      <c r="D7856">
        <v>16.269644</v>
      </c>
      <c r="E7856">
        <v>16.2925</v>
      </c>
      <c r="F7856">
        <v>14.078984</v>
      </c>
      <c r="G7856">
        <v>270046000</v>
      </c>
      <c r="H7856" s="2">
        <v>-4.84284365798574E-3</v>
      </c>
      <c r="I7856" s="2" t="str">
        <f t="shared" si="244"/>
        <v>Wed</v>
      </c>
      <c r="J7856" s="2">
        <f t="shared" si="245"/>
        <v>-6.3522612234310572E-4</v>
      </c>
    </row>
    <row r="7857" spans="1:10" x14ac:dyDescent="0.2">
      <c r="A7857" s="1">
        <v>40941</v>
      </c>
      <c r="B7857">
        <v>16.282143000000001</v>
      </c>
      <c r="C7857">
        <v>16.327499</v>
      </c>
      <c r="D7857">
        <v>16.213571999999999</v>
      </c>
      <c r="E7857">
        <v>16.254286</v>
      </c>
      <c r="F7857">
        <v>14.045964</v>
      </c>
      <c r="G7857">
        <v>186796400</v>
      </c>
      <c r="H7857" s="2">
        <v>-1.7108927246248201E-3</v>
      </c>
      <c r="I7857" s="2" t="str">
        <f t="shared" si="244"/>
        <v>Thu</v>
      </c>
      <c r="J7857" s="2">
        <f t="shared" si="245"/>
        <v>-2.3454963940463384E-3</v>
      </c>
    </row>
    <row r="7858" spans="1:10" x14ac:dyDescent="0.2">
      <c r="A7858" s="1">
        <v>40942</v>
      </c>
      <c r="B7858">
        <v>16.332144</v>
      </c>
      <c r="C7858">
        <v>16.428571999999999</v>
      </c>
      <c r="D7858">
        <v>16.27</v>
      </c>
      <c r="E7858">
        <v>16.417142999999999</v>
      </c>
      <c r="F7858">
        <v>14.186698</v>
      </c>
      <c r="G7858">
        <v>286599600</v>
      </c>
      <c r="H7858" s="2">
        <v>5.2043993734074197E-3</v>
      </c>
      <c r="I7858" s="2" t="str">
        <f t="shared" si="244"/>
        <v>Fri</v>
      </c>
      <c r="J7858" s="2">
        <f t="shared" si="245"/>
        <v>1.0019326594843902E-2</v>
      </c>
    </row>
    <row r="7859" spans="1:10" x14ac:dyDescent="0.2">
      <c r="A7859" s="1">
        <v>40945</v>
      </c>
      <c r="B7859">
        <v>16.370714</v>
      </c>
      <c r="C7859">
        <v>16.606428000000001</v>
      </c>
      <c r="D7859">
        <v>16.364286</v>
      </c>
      <c r="E7859">
        <v>16.570356</v>
      </c>
      <c r="F7859">
        <v>14.319094</v>
      </c>
      <c r="G7859">
        <v>249412800</v>
      </c>
      <c r="H7859" s="2">
        <v>1.2195069805751999E-2</v>
      </c>
      <c r="I7859" s="2" t="str">
        <f t="shared" si="244"/>
        <v>Mon</v>
      </c>
      <c r="J7859" s="2">
        <f t="shared" si="245"/>
        <v>9.3325007889619362E-3</v>
      </c>
    </row>
    <row r="7860" spans="1:10" x14ac:dyDescent="0.2">
      <c r="A7860" s="1">
        <v>40946</v>
      </c>
      <c r="B7860">
        <v>16.616071999999999</v>
      </c>
      <c r="C7860">
        <v>16.776785</v>
      </c>
      <c r="D7860">
        <v>16.592141999999999</v>
      </c>
      <c r="E7860">
        <v>16.743929000000001</v>
      </c>
      <c r="F7860">
        <v>14.469086000000001</v>
      </c>
      <c r="G7860">
        <v>316223600</v>
      </c>
      <c r="H7860" s="2">
        <v>7.6947788863699204E-3</v>
      </c>
      <c r="I7860" s="2" t="str">
        <f t="shared" si="244"/>
        <v>Tue</v>
      </c>
      <c r="J7860" s="2">
        <f t="shared" si="245"/>
        <v>1.0474910738188188E-2</v>
      </c>
    </row>
    <row r="7861" spans="1:10" x14ac:dyDescent="0.2">
      <c r="A7861" s="1">
        <v>40947</v>
      </c>
      <c r="B7861">
        <v>16.803571999999999</v>
      </c>
      <c r="C7861">
        <v>17.028213999999998</v>
      </c>
      <c r="D7861">
        <v>16.774999999999999</v>
      </c>
      <c r="E7861">
        <v>17.024286</v>
      </c>
      <c r="F7861">
        <v>14.711349999999999</v>
      </c>
      <c r="G7861">
        <v>407890000</v>
      </c>
      <c r="H7861" s="2">
        <v>1.3134945355666099E-2</v>
      </c>
      <c r="I7861" s="2" t="str">
        <f t="shared" si="244"/>
        <v>Wed</v>
      </c>
      <c r="J7861" s="2">
        <f t="shared" si="245"/>
        <v>1.6743800096142226E-2</v>
      </c>
    </row>
    <row r="7862" spans="1:10" x14ac:dyDescent="0.2">
      <c r="A7862" s="1">
        <v>40948</v>
      </c>
      <c r="B7862">
        <v>17.170000000000002</v>
      </c>
      <c r="C7862">
        <v>17.741071999999999</v>
      </c>
      <c r="D7862">
        <v>17.162856999999999</v>
      </c>
      <c r="E7862">
        <v>17.613213999999999</v>
      </c>
      <c r="F7862">
        <v>15.220264999999999</v>
      </c>
      <c r="G7862">
        <v>884214800</v>
      </c>
      <c r="H7862" s="2">
        <v>2.5813278974956201E-2</v>
      </c>
      <c r="I7862" s="2" t="str">
        <f t="shared" si="244"/>
        <v>Thu</v>
      </c>
      <c r="J7862" s="2">
        <f t="shared" si="245"/>
        <v>3.4593403799724656E-2</v>
      </c>
    </row>
    <row r="7863" spans="1:10" x14ac:dyDescent="0.2">
      <c r="A7863" s="1">
        <v>40949</v>
      </c>
      <c r="B7863">
        <v>17.534286000000002</v>
      </c>
      <c r="C7863">
        <v>17.772141999999999</v>
      </c>
      <c r="D7863">
        <v>17.448214</v>
      </c>
      <c r="E7863">
        <v>17.622143000000001</v>
      </c>
      <c r="F7863">
        <v>15.227983</v>
      </c>
      <c r="G7863">
        <v>631302000</v>
      </c>
      <c r="H7863" s="2">
        <v>5.0105832652666696E-3</v>
      </c>
      <c r="I7863" s="2" t="str">
        <f t="shared" si="244"/>
        <v>Fri</v>
      </c>
      <c r="J7863" s="2">
        <f t="shared" si="245"/>
        <v>5.0694893050194948E-4</v>
      </c>
    </row>
    <row r="7864" spans="1:10" x14ac:dyDescent="0.2">
      <c r="A7864" s="1">
        <v>40952</v>
      </c>
      <c r="B7864">
        <v>17.840357000000001</v>
      </c>
      <c r="C7864">
        <v>17.993929000000001</v>
      </c>
      <c r="D7864">
        <v>17.753214</v>
      </c>
      <c r="E7864">
        <v>17.950001</v>
      </c>
      <c r="F7864">
        <v>15.511298</v>
      </c>
      <c r="G7864">
        <v>517216000</v>
      </c>
      <c r="H7864" s="2">
        <v>6.1458411398381402E-3</v>
      </c>
      <c r="I7864" s="2" t="str">
        <f t="shared" si="244"/>
        <v>Mon</v>
      </c>
      <c r="J7864" s="2">
        <f t="shared" si="245"/>
        <v>1.8604888179604435E-2</v>
      </c>
    </row>
    <row r="7865" spans="1:10" x14ac:dyDescent="0.2">
      <c r="A7865" s="1">
        <v>40953</v>
      </c>
      <c r="B7865">
        <v>18.023571</v>
      </c>
      <c r="C7865">
        <v>18.198571999999999</v>
      </c>
      <c r="D7865">
        <v>17.928571999999999</v>
      </c>
      <c r="E7865">
        <v>18.195</v>
      </c>
      <c r="F7865">
        <v>15.723012000000001</v>
      </c>
      <c r="G7865">
        <v>460398400</v>
      </c>
      <c r="H7865" s="2">
        <v>9.5113781836019002E-3</v>
      </c>
      <c r="I7865" s="2" t="str">
        <f t="shared" si="244"/>
        <v>Tue</v>
      </c>
      <c r="J7865" s="2">
        <f t="shared" si="245"/>
        <v>1.3648968598943252E-2</v>
      </c>
    </row>
    <row r="7866" spans="1:10" x14ac:dyDescent="0.2">
      <c r="A7866" s="1">
        <v>40954</v>
      </c>
      <c r="B7866">
        <v>18.366427999999999</v>
      </c>
      <c r="C7866">
        <v>18.796071999999999</v>
      </c>
      <c r="D7866">
        <v>17.746071000000001</v>
      </c>
      <c r="E7866">
        <v>17.773928000000002</v>
      </c>
      <c r="F7866">
        <v>15.359146000000001</v>
      </c>
      <c r="G7866">
        <v>1506120000</v>
      </c>
      <c r="H7866" s="2">
        <v>-3.2259947334342703E-2</v>
      </c>
      <c r="I7866" s="2" t="str">
        <f t="shared" si="244"/>
        <v>Wed</v>
      </c>
      <c r="J7866" s="2">
        <f t="shared" si="245"/>
        <v>-2.3142181918109302E-2</v>
      </c>
    </row>
    <row r="7867" spans="1:10" x14ac:dyDescent="0.2">
      <c r="A7867" s="1">
        <v>40955</v>
      </c>
      <c r="B7867">
        <v>17.553571999999999</v>
      </c>
      <c r="C7867">
        <v>18.031786</v>
      </c>
      <c r="D7867">
        <v>17.379642</v>
      </c>
      <c r="E7867">
        <v>17.936070999999998</v>
      </c>
      <c r="F7867">
        <v>15.499256000000001</v>
      </c>
      <c r="G7867">
        <v>944552000</v>
      </c>
      <c r="H7867" s="2">
        <v>2.1790379758604098E-2</v>
      </c>
      <c r="I7867" s="2" t="str">
        <f t="shared" si="244"/>
        <v>Thu</v>
      </c>
      <c r="J7867" s="2">
        <f t="shared" si="245"/>
        <v>9.12251923153941E-3</v>
      </c>
    </row>
    <row r="7868" spans="1:10" x14ac:dyDescent="0.2">
      <c r="A7868" s="1">
        <v>40956</v>
      </c>
      <c r="B7868">
        <v>17.968214</v>
      </c>
      <c r="C7868">
        <v>18.134644000000002</v>
      </c>
      <c r="D7868">
        <v>17.867857000000001</v>
      </c>
      <c r="E7868">
        <v>17.932858</v>
      </c>
      <c r="F7868">
        <v>15.496483</v>
      </c>
      <c r="G7868">
        <v>535805200</v>
      </c>
      <c r="H7868" s="2">
        <v>-1.96769695641426E-3</v>
      </c>
      <c r="I7868" s="2" t="str">
        <f t="shared" si="244"/>
        <v>Fri</v>
      </c>
      <c r="J7868" s="2">
        <f t="shared" si="245"/>
        <v>-1.7913622219709101E-4</v>
      </c>
    </row>
    <row r="7869" spans="1:10" x14ac:dyDescent="0.2">
      <c r="A7869" s="1">
        <v>40960</v>
      </c>
      <c r="B7869">
        <v>18.102858000000001</v>
      </c>
      <c r="C7869">
        <v>18.387501</v>
      </c>
      <c r="D7869">
        <v>18.004286</v>
      </c>
      <c r="E7869">
        <v>18.387501</v>
      </c>
      <c r="F7869">
        <v>15.889358</v>
      </c>
      <c r="G7869">
        <v>605595200</v>
      </c>
      <c r="H7869" s="2">
        <v>1.5723649823690799E-2</v>
      </c>
      <c r="I7869" s="2" t="str">
        <f t="shared" si="244"/>
        <v>Tue</v>
      </c>
      <c r="J7869" s="2">
        <f t="shared" si="245"/>
        <v>2.5352512131641303E-2</v>
      </c>
    </row>
    <row r="7870" spans="1:10" x14ac:dyDescent="0.2">
      <c r="A7870" s="1">
        <v>40961</v>
      </c>
      <c r="B7870">
        <v>18.324286000000001</v>
      </c>
      <c r="C7870">
        <v>18.410357000000001</v>
      </c>
      <c r="D7870">
        <v>18.181072</v>
      </c>
      <c r="E7870">
        <v>18.322856999999999</v>
      </c>
      <c r="F7870">
        <v>15.833496</v>
      </c>
      <c r="G7870">
        <v>483302400</v>
      </c>
      <c r="H7870" s="2">
        <v>-7.7983938910453497E-5</v>
      </c>
      <c r="I7870" s="2" t="str">
        <f t="shared" si="244"/>
        <v>Wed</v>
      </c>
      <c r="J7870" s="2">
        <f t="shared" si="245"/>
        <v>-3.5156490270211952E-3</v>
      </c>
    </row>
    <row r="7871" spans="1:10" x14ac:dyDescent="0.2">
      <c r="A7871" s="1">
        <v>40962</v>
      </c>
      <c r="B7871">
        <v>18.395714000000002</v>
      </c>
      <c r="C7871">
        <v>18.493929000000001</v>
      </c>
      <c r="D7871">
        <v>18.196428000000001</v>
      </c>
      <c r="E7871">
        <v>18.442499000000002</v>
      </c>
      <c r="F7871">
        <v>15.936883</v>
      </c>
      <c r="G7871">
        <v>568027600</v>
      </c>
      <c r="H7871" s="2">
        <v>2.5432554561350502E-3</v>
      </c>
      <c r="I7871" s="2" t="str">
        <f t="shared" si="244"/>
        <v>Thu</v>
      </c>
      <c r="J7871" s="2">
        <f t="shared" si="245"/>
        <v>6.5296585570690461E-3</v>
      </c>
    </row>
    <row r="7872" spans="1:10" x14ac:dyDescent="0.2">
      <c r="A7872" s="1">
        <v>40963</v>
      </c>
      <c r="B7872">
        <v>18.559643000000001</v>
      </c>
      <c r="C7872">
        <v>18.674999</v>
      </c>
      <c r="D7872">
        <v>18.522857999999999</v>
      </c>
      <c r="E7872">
        <v>18.657499000000001</v>
      </c>
      <c r="F7872">
        <v>16.122676999999999</v>
      </c>
      <c r="G7872">
        <v>415072000</v>
      </c>
      <c r="H7872" s="2">
        <v>5.2725152094789804E-3</v>
      </c>
      <c r="I7872" s="2" t="str">
        <f t="shared" si="244"/>
        <v>Fri</v>
      </c>
      <c r="J7872" s="2">
        <f t="shared" si="245"/>
        <v>1.1657856128933494E-2</v>
      </c>
    </row>
    <row r="7873" spans="1:10" x14ac:dyDescent="0.2">
      <c r="A7873" s="1">
        <v>40966</v>
      </c>
      <c r="B7873">
        <v>18.618213999999998</v>
      </c>
      <c r="C7873">
        <v>18.875</v>
      </c>
      <c r="D7873">
        <v>18.438572000000001</v>
      </c>
      <c r="E7873">
        <v>18.777142999999999</v>
      </c>
      <c r="F7873">
        <v>16.226067</v>
      </c>
      <c r="G7873">
        <v>547582000</v>
      </c>
      <c r="H7873" s="2">
        <v>8.5362108309637308E-3</v>
      </c>
      <c r="I7873" s="2" t="str">
        <f t="shared" si="244"/>
        <v>Mon</v>
      </c>
      <c r="J7873" s="2">
        <f t="shared" si="245"/>
        <v>6.4126494124425474E-3</v>
      </c>
    </row>
    <row r="7874" spans="1:10" x14ac:dyDescent="0.2">
      <c r="A7874" s="1">
        <v>40967</v>
      </c>
      <c r="B7874">
        <v>18.855715</v>
      </c>
      <c r="C7874">
        <v>19.121786</v>
      </c>
      <c r="D7874">
        <v>18.780356999999999</v>
      </c>
      <c r="E7874">
        <v>19.121786</v>
      </c>
      <c r="F7874">
        <v>16.523883999999999</v>
      </c>
      <c r="G7874">
        <v>600387200</v>
      </c>
      <c r="H7874" s="2">
        <v>1.4110894230210801E-2</v>
      </c>
      <c r="I7874" s="2" t="str">
        <f t="shared" ref="I7874:I7937" si="246">TEXT(A7874,"ddd")</f>
        <v>Tue</v>
      </c>
      <c r="J7874" s="2">
        <f t="shared" ref="J7874:J7937" si="247">IFERROR((E7874-E7873)/E7873,H7874)</f>
        <v>1.8354389696025715E-2</v>
      </c>
    </row>
    <row r="7875" spans="1:10" x14ac:dyDescent="0.2">
      <c r="A7875" s="1">
        <v>40968</v>
      </c>
      <c r="B7875">
        <v>19.341429000000002</v>
      </c>
      <c r="C7875">
        <v>19.557500999999998</v>
      </c>
      <c r="D7875">
        <v>19.132142999999999</v>
      </c>
      <c r="E7875">
        <v>19.372858000000001</v>
      </c>
      <c r="F7875">
        <v>16.740845</v>
      </c>
      <c r="G7875">
        <v>952011200</v>
      </c>
      <c r="H7875" s="2">
        <v>1.6249574940920501E-3</v>
      </c>
      <c r="I7875" s="2" t="str">
        <f t="shared" si="246"/>
        <v>Wed</v>
      </c>
      <c r="J7875" s="2">
        <f t="shared" si="247"/>
        <v>1.3130154264878846E-2</v>
      </c>
    </row>
    <row r="7876" spans="1:10" x14ac:dyDescent="0.2">
      <c r="A7876" s="1">
        <v>40969</v>
      </c>
      <c r="B7876">
        <v>19.577499</v>
      </c>
      <c r="C7876">
        <v>19.578928000000001</v>
      </c>
      <c r="D7876">
        <v>19.241785</v>
      </c>
      <c r="E7876">
        <v>19.445356</v>
      </c>
      <c r="F7876">
        <v>16.803491999999999</v>
      </c>
      <c r="G7876">
        <v>683270000</v>
      </c>
      <c r="H7876" s="2">
        <v>-6.7497385646654497E-3</v>
      </c>
      <c r="I7876" s="2" t="str">
        <f t="shared" si="246"/>
        <v>Thu</v>
      </c>
      <c r="J7876" s="2">
        <f t="shared" si="247"/>
        <v>3.7422459814653833E-3</v>
      </c>
    </row>
    <row r="7877" spans="1:10" x14ac:dyDescent="0.2">
      <c r="A7877" s="1">
        <v>40970</v>
      </c>
      <c r="B7877">
        <v>19.437142999999999</v>
      </c>
      <c r="C7877">
        <v>19.528572</v>
      </c>
      <c r="D7877">
        <v>19.375713000000001</v>
      </c>
      <c r="E7877">
        <v>19.470714999999998</v>
      </c>
      <c r="F7877">
        <v>16.825406999999998</v>
      </c>
      <c r="G7877">
        <v>431712400</v>
      </c>
      <c r="H7877" s="2">
        <v>1.7272085717535499E-3</v>
      </c>
      <c r="I7877" s="2" t="str">
        <f t="shared" si="246"/>
        <v>Fri</v>
      </c>
      <c r="J7877" s="2">
        <f t="shared" si="247"/>
        <v>1.3041160058986903E-3</v>
      </c>
    </row>
    <row r="7878" spans="1:10" x14ac:dyDescent="0.2">
      <c r="A7878" s="1">
        <v>40973</v>
      </c>
      <c r="B7878">
        <v>19.479285999999998</v>
      </c>
      <c r="C7878">
        <v>19.552855999999998</v>
      </c>
      <c r="D7878">
        <v>18.785715</v>
      </c>
      <c r="E7878">
        <v>19.041429999999998</v>
      </c>
      <c r="F7878">
        <v>16.454440999999999</v>
      </c>
      <c r="G7878">
        <v>809124400</v>
      </c>
      <c r="H7878" s="2">
        <v>-2.2478031278969898E-2</v>
      </c>
      <c r="I7878" s="2" t="str">
        <f t="shared" si="246"/>
        <v>Mon</v>
      </c>
      <c r="J7878" s="2">
        <f t="shared" si="247"/>
        <v>-2.2047726547278833E-2</v>
      </c>
    </row>
    <row r="7879" spans="1:10" x14ac:dyDescent="0.2">
      <c r="A7879" s="1">
        <v>40974</v>
      </c>
      <c r="B7879">
        <v>18.702143</v>
      </c>
      <c r="C7879">
        <v>19.060358000000001</v>
      </c>
      <c r="D7879">
        <v>18.436427999999999</v>
      </c>
      <c r="E7879">
        <v>18.937857000000001</v>
      </c>
      <c r="F7879">
        <v>16.364943</v>
      </c>
      <c r="G7879">
        <v>810238800</v>
      </c>
      <c r="H7879" s="2">
        <v>1.26035823809069E-2</v>
      </c>
      <c r="I7879" s="2" t="str">
        <f t="shared" si="246"/>
        <v>Tue</v>
      </c>
      <c r="J7879" s="2">
        <f t="shared" si="247"/>
        <v>-5.4393498807598622E-3</v>
      </c>
    </row>
    <row r="7880" spans="1:10" x14ac:dyDescent="0.2">
      <c r="A7880" s="1">
        <v>40975</v>
      </c>
      <c r="B7880">
        <v>19.171429</v>
      </c>
      <c r="C7880">
        <v>19.206429</v>
      </c>
      <c r="D7880">
        <v>18.689285000000002</v>
      </c>
      <c r="E7880">
        <v>18.953215</v>
      </c>
      <c r="F7880">
        <v>16.378214</v>
      </c>
      <c r="G7880">
        <v>798520800</v>
      </c>
      <c r="H7880" s="2">
        <v>-1.1382250118131499E-2</v>
      </c>
      <c r="I7880" s="2" t="str">
        <f t="shared" si="246"/>
        <v>Wed</v>
      </c>
      <c r="J7880" s="2">
        <f t="shared" si="247"/>
        <v>8.1096821039461299E-4</v>
      </c>
    </row>
    <row r="7881" spans="1:10" x14ac:dyDescent="0.2">
      <c r="A7881" s="1">
        <v>40976</v>
      </c>
      <c r="B7881">
        <v>19.096070999999998</v>
      </c>
      <c r="C7881">
        <v>19.392499999999998</v>
      </c>
      <c r="D7881">
        <v>19.004286</v>
      </c>
      <c r="E7881">
        <v>19.356784999999999</v>
      </c>
      <c r="F7881">
        <v>16.726960999999999</v>
      </c>
      <c r="G7881">
        <v>516457200</v>
      </c>
      <c r="H7881" s="2">
        <v>1.36527561088352E-2</v>
      </c>
      <c r="I7881" s="2" t="str">
        <f t="shared" si="246"/>
        <v>Thu</v>
      </c>
      <c r="J7881" s="2">
        <f t="shared" si="247"/>
        <v>2.1292957421735492E-2</v>
      </c>
    </row>
    <row r="7882" spans="1:10" x14ac:dyDescent="0.2">
      <c r="A7882" s="1">
        <v>40977</v>
      </c>
      <c r="B7882">
        <v>19.436070999999998</v>
      </c>
      <c r="C7882">
        <v>19.562142999999999</v>
      </c>
      <c r="D7882">
        <v>19.396785999999999</v>
      </c>
      <c r="E7882">
        <v>19.470358000000001</v>
      </c>
      <c r="F7882">
        <v>16.825098000000001</v>
      </c>
      <c r="G7882">
        <v>418919200</v>
      </c>
      <c r="H7882" s="2">
        <v>1.7640911066852301E-3</v>
      </c>
      <c r="I7882" s="2" t="str">
        <f t="shared" si="246"/>
        <v>Fri</v>
      </c>
      <c r="J7882" s="2">
        <f t="shared" si="247"/>
        <v>5.8673483225650525E-3</v>
      </c>
    </row>
    <row r="7883" spans="1:10" x14ac:dyDescent="0.2">
      <c r="A7883" s="1">
        <v>40980</v>
      </c>
      <c r="B7883">
        <v>19.606428000000001</v>
      </c>
      <c r="C7883">
        <v>19.714285</v>
      </c>
      <c r="D7883">
        <v>19.535715</v>
      </c>
      <c r="E7883">
        <v>19.714285</v>
      </c>
      <c r="F7883">
        <v>17.035886999999999</v>
      </c>
      <c r="G7883">
        <v>407282400</v>
      </c>
      <c r="H7883" s="2">
        <v>5.5011040256797003E-3</v>
      </c>
      <c r="I7883" s="2" t="str">
        <f t="shared" si="246"/>
        <v>Mon</v>
      </c>
      <c r="J7883" s="2">
        <f t="shared" si="247"/>
        <v>1.2528120951859198E-2</v>
      </c>
    </row>
    <row r="7884" spans="1:10" x14ac:dyDescent="0.2">
      <c r="A7884" s="1">
        <v>40981</v>
      </c>
      <c r="B7884">
        <v>19.912144000000001</v>
      </c>
      <c r="C7884">
        <v>20.292142999999999</v>
      </c>
      <c r="D7884">
        <v>19.848215</v>
      </c>
      <c r="E7884">
        <v>20.289286000000001</v>
      </c>
      <c r="F7884">
        <v>17.532761000000001</v>
      </c>
      <c r="G7884">
        <v>690855200</v>
      </c>
      <c r="H7884" s="2">
        <v>1.8940300954030799E-2</v>
      </c>
      <c r="I7884" s="2" t="str">
        <f t="shared" si="246"/>
        <v>Tue</v>
      </c>
      <c r="J7884" s="2">
        <f t="shared" si="247"/>
        <v>2.9166718448069524E-2</v>
      </c>
    </row>
    <row r="7885" spans="1:10" x14ac:dyDescent="0.2">
      <c r="A7885" s="1">
        <v>40982</v>
      </c>
      <c r="B7885">
        <v>20.644644</v>
      </c>
      <c r="C7885">
        <v>21.24</v>
      </c>
      <c r="D7885">
        <v>20.549999</v>
      </c>
      <c r="E7885">
        <v>21.056429000000001</v>
      </c>
      <c r="F7885">
        <v>18.195688000000001</v>
      </c>
      <c r="G7885">
        <v>1418844000</v>
      </c>
      <c r="H7885" s="2">
        <v>1.9946335717874401E-2</v>
      </c>
      <c r="I7885" s="2" t="str">
        <f t="shared" si="246"/>
        <v>Wed</v>
      </c>
      <c r="J7885" s="2">
        <f t="shared" si="247"/>
        <v>3.7810251183802171E-2</v>
      </c>
    </row>
    <row r="7886" spans="1:10" x14ac:dyDescent="0.2">
      <c r="A7886" s="1">
        <v>40983</v>
      </c>
      <c r="B7886">
        <v>21.414642000000001</v>
      </c>
      <c r="C7886">
        <v>21.428927999999999</v>
      </c>
      <c r="D7886">
        <v>20.662500000000001</v>
      </c>
      <c r="E7886">
        <v>20.912856999999999</v>
      </c>
      <c r="F7886">
        <v>18.071618999999998</v>
      </c>
      <c r="G7886">
        <v>1159718000</v>
      </c>
      <c r="H7886" s="2">
        <v>-2.3431864982846901E-2</v>
      </c>
      <c r="I7886" s="2" t="str">
        <f t="shared" si="246"/>
        <v>Thu</v>
      </c>
      <c r="J7886" s="2">
        <f t="shared" si="247"/>
        <v>-6.8184401068197495E-3</v>
      </c>
    </row>
    <row r="7887" spans="1:10" x14ac:dyDescent="0.2">
      <c r="A7887" s="1">
        <v>40984</v>
      </c>
      <c r="B7887">
        <v>20.882856</v>
      </c>
      <c r="C7887">
        <v>21.042856</v>
      </c>
      <c r="D7887">
        <v>20.642856999999999</v>
      </c>
      <c r="E7887">
        <v>20.913214</v>
      </c>
      <c r="F7887">
        <v>18.071929999999998</v>
      </c>
      <c r="G7887">
        <v>825487600</v>
      </c>
      <c r="H7887" s="2">
        <v>1.4537283597607399E-3</v>
      </c>
      <c r="I7887" s="2" t="str">
        <f t="shared" si="246"/>
        <v>Fri</v>
      </c>
      <c r="J7887" s="2">
        <f t="shared" si="247"/>
        <v>1.7070838288668591E-5</v>
      </c>
    </row>
    <row r="7888" spans="1:10" x14ac:dyDescent="0.2">
      <c r="A7888" s="1">
        <v>40987</v>
      </c>
      <c r="B7888">
        <v>21.370358</v>
      </c>
      <c r="C7888">
        <v>21.491785</v>
      </c>
      <c r="D7888">
        <v>21.037500000000001</v>
      </c>
      <c r="E7888">
        <v>21.467856999999999</v>
      </c>
      <c r="F7888">
        <v>18.551216</v>
      </c>
      <c r="G7888">
        <v>901236000</v>
      </c>
      <c r="H7888" s="2">
        <v>4.5623475282912497E-3</v>
      </c>
      <c r="I7888" s="2" t="str">
        <f t="shared" si="246"/>
        <v>Mon</v>
      </c>
      <c r="J7888" s="2">
        <f t="shared" si="247"/>
        <v>2.6521174602813259E-2</v>
      </c>
    </row>
    <row r="7889" spans="1:10" x14ac:dyDescent="0.2">
      <c r="A7889" s="1">
        <v>40988</v>
      </c>
      <c r="B7889">
        <v>21.411072000000001</v>
      </c>
      <c r="C7889">
        <v>21.674999</v>
      </c>
      <c r="D7889">
        <v>21.124286999999999</v>
      </c>
      <c r="E7889">
        <v>21.641428000000001</v>
      </c>
      <c r="F7889">
        <v>18.701204000000001</v>
      </c>
      <c r="G7889">
        <v>816662000</v>
      </c>
      <c r="H7889" s="2">
        <v>1.07587326781209E-2</v>
      </c>
      <c r="I7889" s="2" t="str">
        <f t="shared" si="246"/>
        <v>Tue</v>
      </c>
      <c r="J7889" s="2">
        <f t="shared" si="247"/>
        <v>8.0851572655809383E-3</v>
      </c>
    </row>
    <row r="7890" spans="1:10" x14ac:dyDescent="0.2">
      <c r="A7890" s="1">
        <v>40989</v>
      </c>
      <c r="B7890">
        <v>21.526427999999999</v>
      </c>
      <c r="C7890">
        <v>21.773213999999999</v>
      </c>
      <c r="D7890">
        <v>21.478929999999998</v>
      </c>
      <c r="E7890">
        <v>21.517856999999999</v>
      </c>
      <c r="F7890">
        <v>18.594422999999999</v>
      </c>
      <c r="G7890">
        <v>644042000</v>
      </c>
      <c r="H7890" s="2">
        <v>-3.9816173867768002E-4</v>
      </c>
      <c r="I7890" s="2" t="str">
        <f t="shared" si="246"/>
        <v>Wed</v>
      </c>
      <c r="J7890" s="2">
        <f t="shared" si="247"/>
        <v>-5.7099281988231953E-3</v>
      </c>
    </row>
    <row r="7891" spans="1:10" x14ac:dyDescent="0.2">
      <c r="A7891" s="1">
        <v>40990</v>
      </c>
      <c r="B7891">
        <v>21.349284999999998</v>
      </c>
      <c r="C7891">
        <v>21.589285</v>
      </c>
      <c r="D7891">
        <v>21.268929</v>
      </c>
      <c r="E7891">
        <v>21.405000999999999</v>
      </c>
      <c r="F7891">
        <v>18.496894999999999</v>
      </c>
      <c r="G7891">
        <v>623870800</v>
      </c>
      <c r="H7891" s="2">
        <v>2.6097361106004399E-3</v>
      </c>
      <c r="I7891" s="2" t="str">
        <f t="shared" si="246"/>
        <v>Thu</v>
      </c>
      <c r="J7891" s="2">
        <f t="shared" si="247"/>
        <v>-5.2447602007951229E-3</v>
      </c>
    </row>
    <row r="7892" spans="1:10" x14ac:dyDescent="0.2">
      <c r="A7892" s="1">
        <v>40991</v>
      </c>
      <c r="B7892">
        <v>21.446072000000001</v>
      </c>
      <c r="C7892">
        <v>21.492857000000001</v>
      </c>
      <c r="D7892">
        <v>21.228570999999999</v>
      </c>
      <c r="E7892">
        <v>21.287500000000001</v>
      </c>
      <c r="F7892">
        <v>18.395357000000001</v>
      </c>
      <c r="G7892">
        <v>430488800</v>
      </c>
      <c r="H7892" s="2">
        <v>-7.3939880459227897E-3</v>
      </c>
      <c r="I7892" s="2" t="str">
        <f t="shared" si="246"/>
        <v>Fri</v>
      </c>
      <c r="J7892" s="2">
        <f t="shared" si="247"/>
        <v>-5.4894181037411401E-3</v>
      </c>
    </row>
    <row r="7893" spans="1:10" x14ac:dyDescent="0.2">
      <c r="A7893" s="1">
        <v>40994</v>
      </c>
      <c r="B7893">
        <v>21.421071999999999</v>
      </c>
      <c r="C7893">
        <v>21.683928999999999</v>
      </c>
      <c r="D7893">
        <v>21.259284999999998</v>
      </c>
      <c r="E7893">
        <v>21.677855999999998</v>
      </c>
      <c r="F7893">
        <v>18.732683000000002</v>
      </c>
      <c r="G7893">
        <v>595742000</v>
      </c>
      <c r="H7893" s="2">
        <v>1.19874486206853E-2</v>
      </c>
      <c r="I7893" s="2" t="str">
        <f t="shared" si="246"/>
        <v>Mon</v>
      </c>
      <c r="J7893" s="2">
        <f t="shared" si="247"/>
        <v>1.8337334116265272E-2</v>
      </c>
    </row>
    <row r="7894" spans="1:10" x14ac:dyDescent="0.2">
      <c r="A7894" s="1">
        <v>40995</v>
      </c>
      <c r="B7894">
        <v>21.649286</v>
      </c>
      <c r="C7894">
        <v>22.01</v>
      </c>
      <c r="D7894">
        <v>21.645</v>
      </c>
      <c r="E7894">
        <v>21.945715</v>
      </c>
      <c r="F7894">
        <v>18.964155000000002</v>
      </c>
      <c r="G7894">
        <v>607129600</v>
      </c>
      <c r="H7894" s="2">
        <v>1.36923222317817E-2</v>
      </c>
      <c r="I7894" s="2" t="str">
        <f t="shared" si="246"/>
        <v>Tue</v>
      </c>
      <c r="J7894" s="2">
        <f t="shared" si="247"/>
        <v>1.2356341881780256E-2</v>
      </c>
    </row>
    <row r="7895" spans="1:10" x14ac:dyDescent="0.2">
      <c r="A7895" s="1">
        <v>40996</v>
      </c>
      <c r="B7895">
        <v>22.084999</v>
      </c>
      <c r="C7895">
        <v>22.194642999999999</v>
      </c>
      <c r="D7895">
        <v>21.796785</v>
      </c>
      <c r="E7895">
        <v>22.057858</v>
      </c>
      <c r="F7895">
        <v>19.061060000000001</v>
      </c>
      <c r="G7895">
        <v>655460400</v>
      </c>
      <c r="H7895" s="2">
        <v>-1.22893372102939E-3</v>
      </c>
      <c r="I7895" s="2" t="str">
        <f t="shared" si="246"/>
        <v>Wed</v>
      </c>
      <c r="J7895" s="2">
        <f t="shared" si="247"/>
        <v>5.1100180604732931E-3</v>
      </c>
    </row>
    <row r="7896" spans="1:10" x14ac:dyDescent="0.2">
      <c r="A7896" s="1">
        <v>40997</v>
      </c>
      <c r="B7896">
        <v>21.885000000000002</v>
      </c>
      <c r="C7896">
        <v>22.02</v>
      </c>
      <c r="D7896">
        <v>21.686786999999999</v>
      </c>
      <c r="E7896">
        <v>21.780714</v>
      </c>
      <c r="F7896">
        <v>18.821570999999999</v>
      </c>
      <c r="G7896">
        <v>608238400</v>
      </c>
      <c r="H7896" s="2">
        <v>-4.7651816312543702E-3</v>
      </c>
      <c r="I7896" s="2" t="str">
        <f t="shared" si="246"/>
        <v>Thu</v>
      </c>
      <c r="J7896" s="2">
        <f t="shared" si="247"/>
        <v>-1.2564411285991587E-2</v>
      </c>
    </row>
    <row r="7897" spans="1:10" x14ac:dyDescent="0.2">
      <c r="A7897" s="1">
        <v>40998</v>
      </c>
      <c r="B7897">
        <v>21.741785</v>
      </c>
      <c r="C7897">
        <v>21.805713999999998</v>
      </c>
      <c r="D7897">
        <v>21.355</v>
      </c>
      <c r="E7897">
        <v>21.412500000000001</v>
      </c>
      <c r="F7897">
        <v>18.503378000000001</v>
      </c>
      <c r="G7897">
        <v>731038000</v>
      </c>
      <c r="H7897" s="2">
        <v>-1.51452606122266E-2</v>
      </c>
      <c r="I7897" s="2" t="str">
        <f t="shared" si="246"/>
        <v>Fri</v>
      </c>
      <c r="J7897" s="2">
        <f t="shared" si="247"/>
        <v>-1.6905506403509008E-2</v>
      </c>
    </row>
    <row r="7898" spans="1:10" x14ac:dyDescent="0.2">
      <c r="A7898" s="1">
        <v>41001</v>
      </c>
      <c r="B7898">
        <v>21.493929000000001</v>
      </c>
      <c r="C7898">
        <v>22.098928000000001</v>
      </c>
      <c r="D7898">
        <v>21.442142</v>
      </c>
      <c r="E7898">
        <v>22.093928999999999</v>
      </c>
      <c r="F7898">
        <v>19.092226</v>
      </c>
      <c r="G7898">
        <v>598351600</v>
      </c>
      <c r="H7898" s="2">
        <v>2.7914859121382501E-2</v>
      </c>
      <c r="I7898" s="2" t="str">
        <f t="shared" si="246"/>
        <v>Mon</v>
      </c>
      <c r="J7898" s="2">
        <f t="shared" si="247"/>
        <v>3.1823887915936849E-2</v>
      </c>
    </row>
    <row r="7899" spans="1:10" x14ac:dyDescent="0.2">
      <c r="A7899" s="1">
        <v>41002</v>
      </c>
      <c r="B7899">
        <v>22.403572</v>
      </c>
      <c r="C7899">
        <v>22.578928000000001</v>
      </c>
      <c r="D7899">
        <v>22.232500000000002</v>
      </c>
      <c r="E7899">
        <v>22.475714</v>
      </c>
      <c r="F7899">
        <v>19.422142000000001</v>
      </c>
      <c r="G7899">
        <v>834559600</v>
      </c>
      <c r="H7899" s="2">
        <v>3.22011150721856E-3</v>
      </c>
      <c r="I7899" s="2" t="str">
        <f t="shared" si="246"/>
        <v>Tue</v>
      </c>
      <c r="J7899" s="2">
        <f t="shared" si="247"/>
        <v>1.728008630787221E-2</v>
      </c>
    </row>
    <row r="7900" spans="1:10" x14ac:dyDescent="0.2">
      <c r="A7900" s="1">
        <v>41003</v>
      </c>
      <c r="B7900">
        <v>22.298214000000002</v>
      </c>
      <c r="C7900">
        <v>22.352142000000001</v>
      </c>
      <c r="D7900">
        <v>22.035715</v>
      </c>
      <c r="E7900">
        <v>22.296785</v>
      </c>
      <c r="F7900">
        <v>19.267529</v>
      </c>
      <c r="G7900">
        <v>572980800</v>
      </c>
      <c r="H7900" s="2">
        <v>-6.4085850104482801E-5</v>
      </c>
      <c r="I7900" s="2" t="str">
        <f t="shared" si="246"/>
        <v>Wed</v>
      </c>
      <c r="J7900" s="2">
        <f t="shared" si="247"/>
        <v>-7.9609929188456541E-3</v>
      </c>
    </row>
    <row r="7901" spans="1:10" x14ac:dyDescent="0.2">
      <c r="A7901" s="1">
        <v>41004</v>
      </c>
      <c r="B7901">
        <v>22.392143000000001</v>
      </c>
      <c r="C7901">
        <v>22.666429999999998</v>
      </c>
      <c r="D7901">
        <v>22.264285999999998</v>
      </c>
      <c r="E7901">
        <v>22.631428</v>
      </c>
      <c r="F7901">
        <v>19.556702000000001</v>
      </c>
      <c r="G7901">
        <v>641298000</v>
      </c>
      <c r="H7901" s="2">
        <v>1.0686114321438501E-2</v>
      </c>
      <c r="I7901" s="2" t="str">
        <f t="shared" si="246"/>
        <v>Thu</v>
      </c>
      <c r="J7901" s="2">
        <f t="shared" si="247"/>
        <v>1.5008576348563249E-2</v>
      </c>
    </row>
    <row r="7902" spans="1:10" x14ac:dyDescent="0.2">
      <c r="A7902" s="1">
        <v>41008</v>
      </c>
      <c r="B7902">
        <v>22.361785999999999</v>
      </c>
      <c r="C7902">
        <v>22.851429</v>
      </c>
      <c r="D7902">
        <v>22.332144</v>
      </c>
      <c r="E7902">
        <v>22.7225</v>
      </c>
      <c r="F7902">
        <v>19.635401000000002</v>
      </c>
      <c r="G7902">
        <v>597536800</v>
      </c>
      <c r="H7902" s="2">
        <v>1.6130822466506101E-2</v>
      </c>
      <c r="I7902" s="2" t="str">
        <f t="shared" si="246"/>
        <v>Mon</v>
      </c>
      <c r="J7902" s="2">
        <f t="shared" si="247"/>
        <v>4.0241384679747336E-3</v>
      </c>
    </row>
    <row r="7903" spans="1:10" x14ac:dyDescent="0.2">
      <c r="A7903" s="1">
        <v>41009</v>
      </c>
      <c r="B7903">
        <v>22.854642999999999</v>
      </c>
      <c r="C7903">
        <v>23</v>
      </c>
      <c r="D7903">
        <v>22.357143000000001</v>
      </c>
      <c r="E7903">
        <v>22.444286000000002</v>
      </c>
      <c r="F7903">
        <v>19.394995000000002</v>
      </c>
      <c r="G7903">
        <v>889725200</v>
      </c>
      <c r="H7903" s="2">
        <v>-1.79550824749263E-2</v>
      </c>
      <c r="I7903" s="2" t="str">
        <f t="shared" si="246"/>
        <v>Tue</v>
      </c>
      <c r="J7903" s="2">
        <f t="shared" si="247"/>
        <v>-1.2243987237319768E-2</v>
      </c>
    </row>
    <row r="7904" spans="1:10" x14ac:dyDescent="0.2">
      <c r="A7904" s="1">
        <v>41010</v>
      </c>
      <c r="B7904">
        <v>22.721428</v>
      </c>
      <c r="C7904">
        <v>22.745358</v>
      </c>
      <c r="D7904">
        <v>22.262142000000001</v>
      </c>
      <c r="E7904">
        <v>22.364286</v>
      </c>
      <c r="F7904">
        <v>19.325855000000001</v>
      </c>
      <c r="G7904">
        <v>696614800</v>
      </c>
      <c r="H7904" s="2">
        <v>-1.5718290241264799E-2</v>
      </c>
      <c r="I7904" s="2" t="str">
        <f t="shared" si="246"/>
        <v>Wed</v>
      </c>
      <c r="J7904" s="2">
        <f t="shared" si="247"/>
        <v>-3.5643815980602742E-3</v>
      </c>
    </row>
    <row r="7905" spans="1:10" x14ac:dyDescent="0.2">
      <c r="A7905" s="1">
        <v>41011</v>
      </c>
      <c r="B7905">
        <v>22.321428000000001</v>
      </c>
      <c r="C7905">
        <v>22.547501</v>
      </c>
      <c r="D7905">
        <v>22.160715</v>
      </c>
      <c r="E7905">
        <v>22.241785</v>
      </c>
      <c r="F7905">
        <v>19.220001</v>
      </c>
      <c r="G7905">
        <v>614336800</v>
      </c>
      <c r="H7905" s="2">
        <v>-3.5680064913409999E-3</v>
      </c>
      <c r="I7905" s="2" t="str">
        <f t="shared" si="246"/>
        <v>Thu</v>
      </c>
      <c r="J7905" s="2">
        <f t="shared" si="247"/>
        <v>-5.4775278763650112E-3</v>
      </c>
    </row>
    <row r="7906" spans="1:10" x14ac:dyDescent="0.2">
      <c r="A7906" s="1">
        <v>41012</v>
      </c>
      <c r="B7906">
        <v>22.289642000000001</v>
      </c>
      <c r="C7906">
        <v>22.310714999999998</v>
      </c>
      <c r="D7906">
        <v>21.553927999999999</v>
      </c>
      <c r="E7906">
        <v>21.615355999999998</v>
      </c>
      <c r="F7906">
        <v>18.678674999999998</v>
      </c>
      <c r="G7906">
        <v>859644800</v>
      </c>
      <c r="H7906" s="2">
        <v>-3.0251091515960699E-2</v>
      </c>
      <c r="I7906" s="2" t="str">
        <f t="shared" si="246"/>
        <v>Fri</v>
      </c>
      <c r="J7906" s="2">
        <f t="shared" si="247"/>
        <v>-2.8164511076786403E-2</v>
      </c>
    </row>
    <row r="7907" spans="1:10" x14ac:dyDescent="0.2">
      <c r="A7907" s="1">
        <v>41015</v>
      </c>
      <c r="B7907">
        <v>21.787856999999999</v>
      </c>
      <c r="C7907">
        <v>21.795712999999999</v>
      </c>
      <c r="D7907">
        <v>20.651785</v>
      </c>
      <c r="E7907">
        <v>20.718928999999999</v>
      </c>
      <c r="F7907">
        <v>17.904045</v>
      </c>
      <c r="G7907">
        <v>1050786800</v>
      </c>
      <c r="H7907" s="2">
        <v>-4.9060722217884899E-2</v>
      </c>
      <c r="I7907" s="2" t="str">
        <f t="shared" si="246"/>
        <v>Mon</v>
      </c>
      <c r="J7907" s="2">
        <f t="shared" si="247"/>
        <v>-4.1471766645897447E-2</v>
      </c>
    </row>
    <row r="7908" spans="1:10" x14ac:dyDescent="0.2">
      <c r="A7908" s="1">
        <v>41016</v>
      </c>
      <c r="B7908">
        <v>20.676428000000001</v>
      </c>
      <c r="C7908">
        <v>21.785715</v>
      </c>
      <c r="D7908">
        <v>20.425357999999999</v>
      </c>
      <c r="E7908">
        <v>21.774999999999999</v>
      </c>
      <c r="F7908">
        <v>18.816632999999999</v>
      </c>
      <c r="G7908">
        <v>1025528000</v>
      </c>
      <c r="H7908" s="2">
        <v>5.3131614416184303E-2</v>
      </c>
      <c r="I7908" s="2" t="str">
        <f t="shared" si="246"/>
        <v>Tue</v>
      </c>
      <c r="J7908" s="2">
        <f t="shared" si="247"/>
        <v>5.0971312271980825E-2</v>
      </c>
    </row>
    <row r="7909" spans="1:10" x14ac:dyDescent="0.2">
      <c r="A7909" s="1">
        <v>41017</v>
      </c>
      <c r="B7909">
        <v>21.918571</v>
      </c>
      <c r="C7909">
        <v>22.151785</v>
      </c>
      <c r="D7909">
        <v>21.525355999999999</v>
      </c>
      <c r="E7909">
        <v>21.726429</v>
      </c>
      <c r="F7909">
        <v>18.774664000000001</v>
      </c>
      <c r="G7909">
        <v>954531200</v>
      </c>
      <c r="H7909" s="2">
        <v>-8.7661736707197093E-3</v>
      </c>
      <c r="I7909" s="2" t="str">
        <f t="shared" si="246"/>
        <v>Wed</v>
      </c>
      <c r="J7909" s="2">
        <f t="shared" si="247"/>
        <v>-2.2305855338690716E-3</v>
      </c>
    </row>
    <row r="7910" spans="1:10" x14ac:dyDescent="0.2">
      <c r="A7910" s="1">
        <v>41018</v>
      </c>
      <c r="B7910">
        <v>21.436427999999999</v>
      </c>
      <c r="C7910">
        <v>21.5975</v>
      </c>
      <c r="D7910">
        <v>20.875713000000001</v>
      </c>
      <c r="E7910">
        <v>20.98</v>
      </c>
      <c r="F7910">
        <v>18.129643999999999</v>
      </c>
      <c r="G7910">
        <v>834719200</v>
      </c>
      <c r="H7910" s="2">
        <v>-2.1292166773307499E-2</v>
      </c>
      <c r="I7910" s="2" t="str">
        <f t="shared" si="246"/>
        <v>Thu</v>
      </c>
      <c r="J7910" s="2">
        <f t="shared" si="247"/>
        <v>-3.4355806929891659E-2</v>
      </c>
    </row>
    <row r="7911" spans="1:10" x14ac:dyDescent="0.2">
      <c r="A7911" s="1">
        <v>41019</v>
      </c>
      <c r="B7911">
        <v>21.120714</v>
      </c>
      <c r="C7911">
        <v>21.236429000000001</v>
      </c>
      <c r="D7911">
        <v>20.372143000000001</v>
      </c>
      <c r="E7911">
        <v>20.463571999999999</v>
      </c>
      <c r="F7911">
        <v>17.683371999999999</v>
      </c>
      <c r="G7911">
        <v>1030985200</v>
      </c>
      <c r="H7911" s="2">
        <v>-3.1113626177599898E-2</v>
      </c>
      <c r="I7911" s="2" t="str">
        <f t="shared" si="246"/>
        <v>Fri</v>
      </c>
      <c r="J7911" s="2">
        <f t="shared" si="247"/>
        <v>-2.4615252621544386E-2</v>
      </c>
    </row>
    <row r="7912" spans="1:10" x14ac:dyDescent="0.2">
      <c r="A7912" s="1">
        <v>41022</v>
      </c>
      <c r="B7912">
        <v>20.378928999999999</v>
      </c>
      <c r="C7912">
        <v>20.595358000000001</v>
      </c>
      <c r="D7912">
        <v>19.879286</v>
      </c>
      <c r="E7912">
        <v>20.417856</v>
      </c>
      <c r="F7912">
        <v>17.643871000000001</v>
      </c>
      <c r="G7912">
        <v>966529200</v>
      </c>
      <c r="H7912" s="2">
        <v>1.910159263031E-3</v>
      </c>
      <c r="I7912" s="2" t="str">
        <f t="shared" si="246"/>
        <v>Mon</v>
      </c>
      <c r="J7912" s="2">
        <f t="shared" si="247"/>
        <v>-2.2340185770108345E-3</v>
      </c>
    </row>
    <row r="7913" spans="1:10" x14ac:dyDescent="0.2">
      <c r="A7913" s="1">
        <v>41023</v>
      </c>
      <c r="B7913">
        <v>20.093214</v>
      </c>
      <c r="C7913">
        <v>20.274643000000001</v>
      </c>
      <c r="D7913">
        <v>19.821428000000001</v>
      </c>
      <c r="E7913">
        <v>20.010000000000002</v>
      </c>
      <c r="F7913">
        <v>17.291423999999999</v>
      </c>
      <c r="G7913">
        <v>1076149200</v>
      </c>
      <c r="H7913" s="2">
        <v>-4.1413981854768502E-3</v>
      </c>
      <c r="I7913" s="2" t="str">
        <f t="shared" si="246"/>
        <v>Tue</v>
      </c>
      <c r="J7913" s="2">
        <f t="shared" si="247"/>
        <v>-1.9975456776656613E-2</v>
      </c>
    </row>
    <row r="7914" spans="1:10" x14ac:dyDescent="0.2">
      <c r="A7914" s="1">
        <v>41024</v>
      </c>
      <c r="B7914">
        <v>21.987143</v>
      </c>
      <c r="C7914">
        <v>22.071428000000001</v>
      </c>
      <c r="D7914">
        <v>21.642856999999999</v>
      </c>
      <c r="E7914">
        <v>21.785715</v>
      </c>
      <c r="F7914">
        <v>18.825882</v>
      </c>
      <c r="G7914">
        <v>905777600</v>
      </c>
      <c r="H7914" s="2">
        <v>-9.1611720540499507E-3</v>
      </c>
      <c r="I7914" s="2" t="str">
        <f t="shared" si="246"/>
        <v>Wed</v>
      </c>
      <c r="J7914" s="2">
        <f t="shared" si="247"/>
        <v>8.8741379310344731E-2</v>
      </c>
    </row>
    <row r="7915" spans="1:10" x14ac:dyDescent="0.2">
      <c r="A7915" s="1">
        <v>41025</v>
      </c>
      <c r="B7915">
        <v>21.938213000000001</v>
      </c>
      <c r="C7915">
        <v>21.953215</v>
      </c>
      <c r="D7915">
        <v>21.504642</v>
      </c>
      <c r="E7915">
        <v>21.703571</v>
      </c>
      <c r="F7915">
        <v>18.754911</v>
      </c>
      <c r="G7915">
        <v>536068400</v>
      </c>
      <c r="H7915" s="2">
        <v>-1.0695584002215699E-2</v>
      </c>
      <c r="I7915" s="2" t="str">
        <f t="shared" si="246"/>
        <v>Thu</v>
      </c>
      <c r="J7915" s="2">
        <f t="shared" si="247"/>
        <v>-3.7705441386706633E-3</v>
      </c>
    </row>
    <row r="7916" spans="1:10" x14ac:dyDescent="0.2">
      <c r="A7916" s="1">
        <v>41026</v>
      </c>
      <c r="B7916">
        <v>21.609642000000001</v>
      </c>
      <c r="C7916">
        <v>21.649286</v>
      </c>
      <c r="D7916">
        <v>21.446428000000001</v>
      </c>
      <c r="E7916">
        <v>21.535715</v>
      </c>
      <c r="F7916">
        <v>18.609857999999999</v>
      </c>
      <c r="G7916">
        <v>406722400</v>
      </c>
      <c r="H7916" s="2">
        <v>-3.4210191913406599E-3</v>
      </c>
      <c r="I7916" s="2" t="str">
        <f t="shared" si="246"/>
        <v>Fri</v>
      </c>
      <c r="J7916" s="2">
        <f t="shared" si="247"/>
        <v>-7.7340268106110485E-3</v>
      </c>
    </row>
    <row r="7917" spans="1:10" x14ac:dyDescent="0.2">
      <c r="A7917" s="1">
        <v>41029</v>
      </c>
      <c r="B7917">
        <v>21.35</v>
      </c>
      <c r="C7917">
        <v>21.371428999999999</v>
      </c>
      <c r="D7917">
        <v>20.821428000000001</v>
      </c>
      <c r="E7917">
        <v>20.856428000000001</v>
      </c>
      <c r="F7917">
        <v>18.022853999999999</v>
      </c>
      <c r="G7917">
        <v>506144800</v>
      </c>
      <c r="H7917" s="2">
        <v>-2.3118126463700199E-2</v>
      </c>
      <c r="I7917" s="2" t="str">
        <f t="shared" si="246"/>
        <v>Mon</v>
      </c>
      <c r="J7917" s="2">
        <f t="shared" si="247"/>
        <v>-3.1542347212525731E-2</v>
      </c>
    </row>
    <row r="7918" spans="1:10" x14ac:dyDescent="0.2">
      <c r="A7918" s="1">
        <v>41030</v>
      </c>
      <c r="B7918">
        <v>20.889285999999998</v>
      </c>
      <c r="C7918">
        <v>21.312857000000001</v>
      </c>
      <c r="D7918">
        <v>20.758215</v>
      </c>
      <c r="E7918">
        <v>20.790358000000001</v>
      </c>
      <c r="F7918">
        <v>17.965758999999998</v>
      </c>
      <c r="G7918">
        <v>610999200</v>
      </c>
      <c r="H7918" s="2">
        <v>-4.7358248625633797E-3</v>
      </c>
      <c r="I7918" s="2" t="str">
        <f t="shared" si="246"/>
        <v>Tue</v>
      </c>
      <c r="J7918" s="2">
        <f t="shared" si="247"/>
        <v>-3.1678483007732605E-3</v>
      </c>
    </row>
    <row r="7919" spans="1:10" x14ac:dyDescent="0.2">
      <c r="A7919" s="1">
        <v>41031</v>
      </c>
      <c r="B7919">
        <v>20.722857000000001</v>
      </c>
      <c r="C7919">
        <v>20.978570999999999</v>
      </c>
      <c r="D7919">
        <v>20.673570999999999</v>
      </c>
      <c r="E7919">
        <v>20.927855999999998</v>
      </c>
      <c r="F7919">
        <v>18.084585000000001</v>
      </c>
      <c r="G7919">
        <v>427389200</v>
      </c>
      <c r="H7919" s="2">
        <v>9.8924101054211396E-3</v>
      </c>
      <c r="I7919" s="2" t="str">
        <f t="shared" si="246"/>
        <v>Wed</v>
      </c>
      <c r="J7919" s="2">
        <f t="shared" si="247"/>
        <v>6.6135465295978661E-3</v>
      </c>
    </row>
    <row r="7920" spans="1:10" x14ac:dyDescent="0.2">
      <c r="A7920" s="1">
        <v>41032</v>
      </c>
      <c r="B7920">
        <v>21.089285</v>
      </c>
      <c r="C7920">
        <v>21.121428999999999</v>
      </c>
      <c r="D7920">
        <v>20.725000000000001</v>
      </c>
      <c r="E7920">
        <v>20.779285000000002</v>
      </c>
      <c r="F7920">
        <v>17.956192000000001</v>
      </c>
      <c r="G7920">
        <v>390549600</v>
      </c>
      <c r="H7920" s="2">
        <v>-1.4699407779827501E-2</v>
      </c>
      <c r="I7920" s="2" t="str">
        <f t="shared" si="246"/>
        <v>Thu</v>
      </c>
      <c r="J7920" s="2">
        <f t="shared" si="247"/>
        <v>-7.0991983125264675E-3</v>
      </c>
    </row>
    <row r="7921" spans="1:10" x14ac:dyDescent="0.2">
      <c r="A7921" s="1">
        <v>41033</v>
      </c>
      <c r="B7921">
        <v>20.610001</v>
      </c>
      <c r="C7921">
        <v>20.655714</v>
      </c>
      <c r="D7921">
        <v>20.184643000000001</v>
      </c>
      <c r="E7921">
        <v>20.1875</v>
      </c>
      <c r="F7921">
        <v>17.444811000000001</v>
      </c>
      <c r="G7921">
        <v>529992400</v>
      </c>
      <c r="H7921" s="2">
        <v>-2.04998049248033E-2</v>
      </c>
      <c r="I7921" s="2" t="str">
        <f t="shared" si="246"/>
        <v>Fri</v>
      </c>
      <c r="J7921" s="2">
        <f t="shared" si="247"/>
        <v>-2.8479565105344169E-2</v>
      </c>
    </row>
    <row r="7922" spans="1:10" x14ac:dyDescent="0.2">
      <c r="A7922" s="1">
        <v>41036</v>
      </c>
      <c r="B7922">
        <v>20.053571999999999</v>
      </c>
      <c r="C7922">
        <v>20.456071999999999</v>
      </c>
      <c r="D7922">
        <v>20.043928000000001</v>
      </c>
      <c r="E7922">
        <v>20.338571999999999</v>
      </c>
      <c r="F7922">
        <v>17.575355999999999</v>
      </c>
      <c r="G7922">
        <v>460118400</v>
      </c>
      <c r="H7922" s="2">
        <v>1.42119319191613E-2</v>
      </c>
      <c r="I7922" s="2" t="str">
        <f t="shared" si="246"/>
        <v>Mon</v>
      </c>
      <c r="J7922" s="2">
        <f t="shared" si="247"/>
        <v>7.4834427244581652E-3</v>
      </c>
    </row>
    <row r="7923" spans="1:10" x14ac:dyDescent="0.2">
      <c r="A7923" s="1">
        <v>41037</v>
      </c>
      <c r="B7923">
        <v>20.342141999999999</v>
      </c>
      <c r="C7923">
        <v>20.410715</v>
      </c>
      <c r="D7923">
        <v>19.954643000000001</v>
      </c>
      <c r="E7923">
        <v>20.292142999999999</v>
      </c>
      <c r="F7923">
        <v>17.535246000000001</v>
      </c>
      <c r="G7923">
        <v>497252000</v>
      </c>
      <c r="H7923" s="2">
        <v>-2.45790241755267E-3</v>
      </c>
      <c r="I7923" s="2" t="str">
        <f t="shared" si="246"/>
        <v>Tue</v>
      </c>
      <c r="J7923" s="2">
        <f t="shared" si="247"/>
        <v>-2.2828053021618153E-3</v>
      </c>
    </row>
    <row r="7924" spans="1:10" x14ac:dyDescent="0.2">
      <c r="A7924" s="1">
        <v>41038</v>
      </c>
      <c r="B7924">
        <v>20.132142999999999</v>
      </c>
      <c r="C7924">
        <v>20.499286999999999</v>
      </c>
      <c r="D7924">
        <v>20.030356999999999</v>
      </c>
      <c r="E7924">
        <v>20.327857999999999</v>
      </c>
      <c r="F7924">
        <v>17.566092999999999</v>
      </c>
      <c r="G7924">
        <v>480704000</v>
      </c>
      <c r="H7924" s="2">
        <v>9.7215184692459201E-3</v>
      </c>
      <c r="I7924" s="2" t="str">
        <f t="shared" si="246"/>
        <v>Wed</v>
      </c>
      <c r="J7924" s="2">
        <f t="shared" si="247"/>
        <v>1.760040819739922E-3</v>
      </c>
    </row>
    <row r="7925" spans="1:10" x14ac:dyDescent="0.2">
      <c r="A7925" s="1">
        <v>41039</v>
      </c>
      <c r="B7925">
        <v>20.520714000000002</v>
      </c>
      <c r="C7925">
        <v>20.567142</v>
      </c>
      <c r="D7925">
        <v>20.301428000000001</v>
      </c>
      <c r="E7925">
        <v>20.375713000000001</v>
      </c>
      <c r="F7925">
        <v>17.607454000000001</v>
      </c>
      <c r="G7925">
        <v>333200000</v>
      </c>
      <c r="H7925" s="2">
        <v>-7.0660796695475904E-3</v>
      </c>
      <c r="I7925" s="2" t="str">
        <f t="shared" si="246"/>
        <v>Thu</v>
      </c>
      <c r="J7925" s="2">
        <f t="shared" si="247"/>
        <v>2.354158514881498E-3</v>
      </c>
    </row>
    <row r="7926" spans="1:10" x14ac:dyDescent="0.2">
      <c r="A7926" s="1">
        <v>41040</v>
      </c>
      <c r="B7926">
        <v>20.178571999999999</v>
      </c>
      <c r="C7926">
        <v>20.516787000000001</v>
      </c>
      <c r="D7926">
        <v>20.155356999999999</v>
      </c>
      <c r="E7926">
        <v>20.239643000000001</v>
      </c>
      <c r="F7926">
        <v>17.489868000000001</v>
      </c>
      <c r="G7926">
        <v>399546000</v>
      </c>
      <c r="H7926" s="2">
        <v>3.0265273479214401E-3</v>
      </c>
      <c r="I7926" s="2" t="str">
        <f t="shared" si="246"/>
        <v>Fri</v>
      </c>
      <c r="J7926" s="2">
        <f t="shared" si="247"/>
        <v>-6.6780485178604609E-3</v>
      </c>
    </row>
    <row r="7927" spans="1:10" x14ac:dyDescent="0.2">
      <c r="A7927" s="1">
        <v>41043</v>
      </c>
      <c r="B7927">
        <v>20.091785000000002</v>
      </c>
      <c r="C7927">
        <v>20.268215000000001</v>
      </c>
      <c r="D7927">
        <v>19.914286000000001</v>
      </c>
      <c r="E7927">
        <v>19.936427999999999</v>
      </c>
      <c r="F7927">
        <v>17.227848000000002</v>
      </c>
      <c r="G7927">
        <v>352626400</v>
      </c>
      <c r="H7927" s="2">
        <v>-7.7323642473778303E-3</v>
      </c>
      <c r="I7927" s="2" t="str">
        <f t="shared" si="246"/>
        <v>Mon</v>
      </c>
      <c r="J7927" s="2">
        <f t="shared" si="247"/>
        <v>-1.4981242505117386E-2</v>
      </c>
    </row>
    <row r="7928" spans="1:10" x14ac:dyDescent="0.2">
      <c r="A7928" s="1">
        <v>41044</v>
      </c>
      <c r="B7928">
        <v>20.051786</v>
      </c>
      <c r="C7928">
        <v>20.114999999999998</v>
      </c>
      <c r="D7928">
        <v>19.705356999999999</v>
      </c>
      <c r="E7928">
        <v>19.756070999999999</v>
      </c>
      <c r="F7928">
        <v>17.071999000000002</v>
      </c>
      <c r="G7928">
        <v>476336000</v>
      </c>
      <c r="H7928" s="2">
        <v>-1.47475641321926E-2</v>
      </c>
      <c r="I7928" s="2" t="str">
        <f t="shared" si="246"/>
        <v>Tue</v>
      </c>
      <c r="J7928" s="2">
        <f t="shared" si="247"/>
        <v>-9.0466055403706606E-3</v>
      </c>
    </row>
    <row r="7929" spans="1:10" x14ac:dyDescent="0.2">
      <c r="A7929" s="1">
        <v>41045</v>
      </c>
      <c r="B7929">
        <v>19.787500000000001</v>
      </c>
      <c r="C7929">
        <v>19.888929000000001</v>
      </c>
      <c r="D7929">
        <v>19.322856999999999</v>
      </c>
      <c r="E7929">
        <v>19.502856999999999</v>
      </c>
      <c r="F7929">
        <v>16.853183999999999</v>
      </c>
      <c r="G7929">
        <v>560896000</v>
      </c>
      <c r="H7929" s="2">
        <v>-1.4384990524321E-2</v>
      </c>
      <c r="I7929" s="2" t="str">
        <f t="shared" si="246"/>
        <v>Wed</v>
      </c>
      <c r="J7929" s="2">
        <f t="shared" si="247"/>
        <v>-1.2817022170045848E-2</v>
      </c>
    </row>
    <row r="7930" spans="1:10" x14ac:dyDescent="0.2">
      <c r="A7930" s="1">
        <v>41046</v>
      </c>
      <c r="B7930">
        <v>19.475356999999999</v>
      </c>
      <c r="C7930">
        <v>19.553571999999999</v>
      </c>
      <c r="D7930">
        <v>18.932858</v>
      </c>
      <c r="E7930">
        <v>18.932858</v>
      </c>
      <c r="F7930">
        <v>16.360626</v>
      </c>
      <c r="G7930">
        <v>717220000</v>
      </c>
      <c r="H7930" s="2">
        <v>-2.7855663955223001E-2</v>
      </c>
      <c r="I7930" s="2" t="str">
        <f t="shared" si="246"/>
        <v>Thu</v>
      </c>
      <c r="J7930" s="2">
        <f t="shared" si="247"/>
        <v>-2.9226435901160495E-2</v>
      </c>
    </row>
    <row r="7931" spans="1:10" x14ac:dyDescent="0.2">
      <c r="A7931" s="1">
        <v>41047</v>
      </c>
      <c r="B7931">
        <v>19.07</v>
      </c>
      <c r="C7931">
        <v>19.407499000000001</v>
      </c>
      <c r="D7931">
        <v>18.649286</v>
      </c>
      <c r="E7931">
        <v>18.942142</v>
      </c>
      <c r="F7931">
        <v>16.368652000000001</v>
      </c>
      <c r="G7931">
        <v>732292400</v>
      </c>
      <c r="H7931" s="2">
        <v>-6.70466701625589E-3</v>
      </c>
      <c r="I7931" s="2" t="str">
        <f t="shared" si="246"/>
        <v>Fri</v>
      </c>
      <c r="J7931" s="2">
        <f t="shared" si="247"/>
        <v>4.9036442358575542E-4</v>
      </c>
    </row>
    <row r="7932" spans="1:10" x14ac:dyDescent="0.2">
      <c r="A7932" s="1">
        <v>41050</v>
      </c>
      <c r="B7932">
        <v>19.089285</v>
      </c>
      <c r="C7932">
        <v>20.055</v>
      </c>
      <c r="D7932">
        <v>19.073214</v>
      </c>
      <c r="E7932">
        <v>20.045712999999999</v>
      </c>
      <c r="F7932">
        <v>17.322281</v>
      </c>
      <c r="G7932">
        <v>631106000</v>
      </c>
      <c r="H7932" s="2">
        <v>5.0102871846693001E-2</v>
      </c>
      <c r="I7932" s="2" t="str">
        <f t="shared" si="246"/>
        <v>Mon</v>
      </c>
      <c r="J7932" s="2">
        <f t="shared" si="247"/>
        <v>5.8260095399981622E-2</v>
      </c>
    </row>
    <row r="7933" spans="1:10" x14ac:dyDescent="0.2">
      <c r="A7933" s="1">
        <v>41051</v>
      </c>
      <c r="B7933">
        <v>20.341072</v>
      </c>
      <c r="C7933">
        <v>20.495714</v>
      </c>
      <c r="D7933">
        <v>19.735001</v>
      </c>
      <c r="E7933">
        <v>19.891787000000001</v>
      </c>
      <c r="F7933">
        <v>17.189274000000001</v>
      </c>
      <c r="G7933">
        <v>694870400</v>
      </c>
      <c r="H7933" s="2">
        <v>-2.2087577291894901E-2</v>
      </c>
      <c r="I7933" s="2" t="str">
        <f t="shared" si="246"/>
        <v>Tue</v>
      </c>
      <c r="J7933" s="2">
        <f t="shared" si="247"/>
        <v>-7.6787490671944899E-3</v>
      </c>
    </row>
    <row r="7934" spans="1:10" x14ac:dyDescent="0.2">
      <c r="A7934" s="1">
        <v>41052</v>
      </c>
      <c r="B7934">
        <v>19.910715</v>
      </c>
      <c r="C7934">
        <v>20.457144</v>
      </c>
      <c r="D7934">
        <v>19.758215</v>
      </c>
      <c r="E7934">
        <v>20.377141999999999</v>
      </c>
      <c r="F7934">
        <v>17.608682999999999</v>
      </c>
      <c r="G7934">
        <v>584897600</v>
      </c>
      <c r="H7934" s="2">
        <v>2.3425929204450899E-2</v>
      </c>
      <c r="I7934" s="2" t="str">
        <f t="shared" si="246"/>
        <v>Wed</v>
      </c>
      <c r="J7934" s="2">
        <f t="shared" si="247"/>
        <v>2.4399768608018898E-2</v>
      </c>
    </row>
    <row r="7935" spans="1:10" x14ac:dyDescent="0.2">
      <c r="A7935" s="1">
        <v>41053</v>
      </c>
      <c r="B7935">
        <v>20.566786</v>
      </c>
      <c r="C7935">
        <v>20.589285</v>
      </c>
      <c r="D7935">
        <v>20.043928000000001</v>
      </c>
      <c r="E7935">
        <v>20.190000999999999</v>
      </c>
      <c r="F7935">
        <v>17.446974000000001</v>
      </c>
      <c r="G7935">
        <v>496230000</v>
      </c>
      <c r="H7935" s="2">
        <v>-1.8320071984023301E-2</v>
      </c>
      <c r="I7935" s="2" t="str">
        <f t="shared" si="246"/>
        <v>Thu</v>
      </c>
      <c r="J7935" s="2">
        <f t="shared" si="247"/>
        <v>-9.1838688663994413E-3</v>
      </c>
    </row>
    <row r="7936" spans="1:10" x14ac:dyDescent="0.2">
      <c r="A7936" s="1">
        <v>41054</v>
      </c>
      <c r="B7936">
        <v>20.163929</v>
      </c>
      <c r="C7936">
        <v>20.208929000000001</v>
      </c>
      <c r="D7936">
        <v>19.945356</v>
      </c>
      <c r="E7936">
        <v>20.081785</v>
      </c>
      <c r="F7936">
        <v>17.353456000000001</v>
      </c>
      <c r="G7936">
        <v>328507200</v>
      </c>
      <c r="H7936" s="2">
        <v>-4.07380922636653E-3</v>
      </c>
      <c r="I7936" s="2" t="str">
        <f t="shared" si="246"/>
        <v>Fri</v>
      </c>
      <c r="J7936" s="2">
        <f t="shared" si="247"/>
        <v>-5.3598808637997973E-3</v>
      </c>
    </row>
    <row r="7937" spans="1:10" x14ac:dyDescent="0.2">
      <c r="A7937" s="1">
        <v>41058</v>
      </c>
      <c r="B7937">
        <v>20.389285999999998</v>
      </c>
      <c r="C7937">
        <v>20.5</v>
      </c>
      <c r="D7937">
        <v>20.189641999999999</v>
      </c>
      <c r="E7937">
        <v>20.438213000000001</v>
      </c>
      <c r="F7937">
        <v>17.661465</v>
      </c>
      <c r="G7937">
        <v>380508800</v>
      </c>
      <c r="H7937" s="2">
        <v>2.3996426358432899E-3</v>
      </c>
      <c r="I7937" s="2" t="str">
        <f t="shared" si="246"/>
        <v>Tue</v>
      </c>
      <c r="J7937" s="2">
        <f t="shared" si="247"/>
        <v>1.7748820635217492E-2</v>
      </c>
    </row>
    <row r="7938" spans="1:10" x14ac:dyDescent="0.2">
      <c r="A7938" s="1">
        <v>41059</v>
      </c>
      <c r="B7938">
        <v>20.328571</v>
      </c>
      <c r="C7938">
        <v>20.713927999999999</v>
      </c>
      <c r="D7938">
        <v>20.234285</v>
      </c>
      <c r="E7938">
        <v>20.684643000000001</v>
      </c>
      <c r="F7938">
        <v>17.874404999999999</v>
      </c>
      <c r="G7938">
        <v>529429600</v>
      </c>
      <c r="H7938" s="2">
        <v>1.7515840144395799E-2</v>
      </c>
      <c r="I7938" s="2" t="str">
        <f t="shared" ref="I7938:I8001" si="248">TEXT(A7938,"ddd")</f>
        <v>Wed</v>
      </c>
      <c r="J7938" s="2">
        <f t="shared" ref="J7938:J8001" si="249">IFERROR((E7938-E7937)/E7937,H7938)</f>
        <v>1.2057316361268968E-2</v>
      </c>
    </row>
    <row r="7939" spans="1:10" x14ac:dyDescent="0.2">
      <c r="A7939" s="1">
        <v>41060</v>
      </c>
      <c r="B7939">
        <v>20.740715000000002</v>
      </c>
      <c r="C7939">
        <v>20.767856999999999</v>
      </c>
      <c r="D7939">
        <v>20.409286000000002</v>
      </c>
      <c r="E7939">
        <v>20.633215</v>
      </c>
      <c r="F7939">
        <v>17.829968999999998</v>
      </c>
      <c r="G7939">
        <v>491674400</v>
      </c>
      <c r="H7939" s="2">
        <v>-5.1830421468113197E-3</v>
      </c>
      <c r="I7939" s="2" t="str">
        <f t="shared" si="248"/>
        <v>Thu</v>
      </c>
      <c r="J7939" s="2">
        <f t="shared" si="249"/>
        <v>-2.486288982604213E-3</v>
      </c>
    </row>
    <row r="7940" spans="1:10" x14ac:dyDescent="0.2">
      <c r="A7940" s="1">
        <v>41061</v>
      </c>
      <c r="B7940">
        <v>20.327143</v>
      </c>
      <c r="C7940">
        <v>20.451785999999998</v>
      </c>
      <c r="D7940">
        <v>20.018571999999999</v>
      </c>
      <c r="E7940">
        <v>20.035357000000001</v>
      </c>
      <c r="F7940">
        <v>17.313334999999999</v>
      </c>
      <c r="G7940">
        <v>520987600</v>
      </c>
      <c r="H7940" s="2">
        <v>-1.43545012695586E-2</v>
      </c>
      <c r="I7940" s="2" t="str">
        <f t="shared" si="248"/>
        <v>Fri</v>
      </c>
      <c r="J7940" s="2">
        <f t="shared" si="249"/>
        <v>-2.8975513510618615E-2</v>
      </c>
    </row>
    <row r="7941" spans="1:10" x14ac:dyDescent="0.2">
      <c r="A7941" s="1">
        <v>41064</v>
      </c>
      <c r="B7941">
        <v>20.053571999999999</v>
      </c>
      <c r="C7941">
        <v>20.267856999999999</v>
      </c>
      <c r="D7941">
        <v>19.589285</v>
      </c>
      <c r="E7941">
        <v>20.153213999999998</v>
      </c>
      <c r="F7941">
        <v>17.415182000000001</v>
      </c>
      <c r="G7941">
        <v>556995600</v>
      </c>
      <c r="H7941" s="2">
        <v>4.9687905975054902E-3</v>
      </c>
      <c r="I7941" s="2" t="str">
        <f t="shared" si="248"/>
        <v>Mon</v>
      </c>
      <c r="J7941" s="2">
        <f t="shared" si="249"/>
        <v>5.8824507095130473E-3</v>
      </c>
    </row>
    <row r="7942" spans="1:10" x14ac:dyDescent="0.2">
      <c r="A7942" s="1">
        <v>41065</v>
      </c>
      <c r="B7942">
        <v>20.045356999999999</v>
      </c>
      <c r="C7942">
        <v>20.231071</v>
      </c>
      <c r="D7942">
        <v>19.940356999999999</v>
      </c>
      <c r="E7942">
        <v>20.101071999999998</v>
      </c>
      <c r="F7942">
        <v>17.370125000000002</v>
      </c>
      <c r="G7942">
        <v>388214400</v>
      </c>
      <c r="H7942" s="2">
        <v>2.7794466319556801E-3</v>
      </c>
      <c r="I7942" s="2" t="str">
        <f t="shared" si="248"/>
        <v>Tue</v>
      </c>
      <c r="J7942" s="2">
        <f t="shared" si="249"/>
        <v>-2.58727962696173E-3</v>
      </c>
    </row>
    <row r="7943" spans="1:10" x14ac:dyDescent="0.2">
      <c r="A7943" s="1">
        <v>41066</v>
      </c>
      <c r="B7943">
        <v>20.2775</v>
      </c>
      <c r="C7943">
        <v>20.494641999999999</v>
      </c>
      <c r="D7943">
        <v>20.196428000000001</v>
      </c>
      <c r="E7943">
        <v>20.409286000000002</v>
      </c>
      <c r="F7943">
        <v>17.636462999999999</v>
      </c>
      <c r="G7943">
        <v>401455600</v>
      </c>
      <c r="H7943" s="2">
        <v>6.4991246455431799E-3</v>
      </c>
      <c r="I7943" s="2" t="str">
        <f t="shared" si="248"/>
        <v>Wed</v>
      </c>
      <c r="J7943" s="2">
        <f t="shared" si="249"/>
        <v>1.5333212079435521E-2</v>
      </c>
    </row>
    <row r="7944" spans="1:10" x14ac:dyDescent="0.2">
      <c r="A7944" s="1">
        <v>41067</v>
      </c>
      <c r="B7944">
        <v>20.6175</v>
      </c>
      <c r="C7944">
        <v>20.618572</v>
      </c>
      <c r="D7944">
        <v>20.375</v>
      </c>
      <c r="E7944">
        <v>20.418571</v>
      </c>
      <c r="F7944">
        <v>17.644480000000001</v>
      </c>
      <c r="G7944">
        <v>379766800</v>
      </c>
      <c r="H7944" s="2">
        <v>-9.6485509882381307E-3</v>
      </c>
      <c r="I7944" s="2" t="str">
        <f t="shared" si="248"/>
        <v>Thu</v>
      </c>
      <c r="J7944" s="2">
        <f t="shared" si="249"/>
        <v>4.5493997193230733E-4</v>
      </c>
    </row>
    <row r="7945" spans="1:10" x14ac:dyDescent="0.2">
      <c r="A7945" s="1">
        <v>41068</v>
      </c>
      <c r="B7945">
        <v>20.414286000000001</v>
      </c>
      <c r="C7945">
        <v>20.735001</v>
      </c>
      <c r="D7945">
        <v>20.321428000000001</v>
      </c>
      <c r="E7945">
        <v>20.725714</v>
      </c>
      <c r="F7945">
        <v>17.909903</v>
      </c>
      <c r="G7945">
        <v>347516400</v>
      </c>
      <c r="H7945" s="2">
        <v>1.52553951678741E-2</v>
      </c>
      <c r="I7945" s="2" t="str">
        <f t="shared" si="248"/>
        <v>Fri</v>
      </c>
      <c r="J7945" s="2">
        <f t="shared" si="249"/>
        <v>1.5042335724669465E-2</v>
      </c>
    </row>
    <row r="7946" spans="1:10" x14ac:dyDescent="0.2">
      <c r="A7946" s="1">
        <v>41071</v>
      </c>
      <c r="B7946">
        <v>20.99</v>
      </c>
      <c r="C7946">
        <v>21.017856999999999</v>
      </c>
      <c r="D7946">
        <v>20.379642</v>
      </c>
      <c r="E7946">
        <v>20.398928000000002</v>
      </c>
      <c r="F7946">
        <v>17.627511999999999</v>
      </c>
      <c r="G7946">
        <v>591264800</v>
      </c>
      <c r="H7946" s="2">
        <v>-2.8159695092901199E-2</v>
      </c>
      <c r="I7946" s="2" t="str">
        <f t="shared" si="248"/>
        <v>Mon</v>
      </c>
      <c r="J7946" s="2">
        <f t="shared" si="249"/>
        <v>-1.5767176947438264E-2</v>
      </c>
    </row>
    <row r="7947" spans="1:10" x14ac:dyDescent="0.2">
      <c r="A7947" s="1">
        <v>41072</v>
      </c>
      <c r="B7947">
        <v>20.516428000000001</v>
      </c>
      <c r="C7947">
        <v>20.593571000000001</v>
      </c>
      <c r="D7947">
        <v>20.239286</v>
      </c>
      <c r="E7947">
        <v>20.577143</v>
      </c>
      <c r="F7947">
        <v>17.781509</v>
      </c>
      <c r="G7947">
        <v>435380400</v>
      </c>
      <c r="H7947" s="2">
        <v>2.9593358064083199E-3</v>
      </c>
      <c r="I7947" s="2" t="str">
        <f t="shared" si="248"/>
        <v>Tue</v>
      </c>
      <c r="J7947" s="2">
        <f t="shared" si="249"/>
        <v>8.7364885056703968E-3</v>
      </c>
    </row>
    <row r="7948" spans="1:10" x14ac:dyDescent="0.2">
      <c r="A7948" s="1">
        <v>41073</v>
      </c>
      <c r="B7948">
        <v>20.518571999999999</v>
      </c>
      <c r="C7948">
        <v>20.66</v>
      </c>
      <c r="D7948">
        <v>20.370714</v>
      </c>
      <c r="E7948">
        <v>20.434286</v>
      </c>
      <c r="F7948">
        <v>17.658066000000002</v>
      </c>
      <c r="G7948">
        <v>293580000</v>
      </c>
      <c r="H7948" s="2">
        <v>-4.1077907370941202E-3</v>
      </c>
      <c r="I7948" s="2" t="str">
        <f t="shared" si="248"/>
        <v>Wed</v>
      </c>
      <c r="J7948" s="2">
        <f t="shared" si="249"/>
        <v>-6.9425089770722469E-3</v>
      </c>
    </row>
    <row r="7949" spans="1:10" x14ac:dyDescent="0.2">
      <c r="A7949" s="1">
        <v>41074</v>
      </c>
      <c r="B7949">
        <v>20.401427999999999</v>
      </c>
      <c r="C7949">
        <v>20.482143000000001</v>
      </c>
      <c r="D7949">
        <v>20.259284999999998</v>
      </c>
      <c r="E7949">
        <v>20.411784999999998</v>
      </c>
      <c r="F7949">
        <v>17.638624</v>
      </c>
      <c r="G7949">
        <v>345573200</v>
      </c>
      <c r="H7949" s="2">
        <v>5.0766054219337305E-4</v>
      </c>
      <c r="I7949" s="2" t="str">
        <f t="shared" si="248"/>
        <v>Thu</v>
      </c>
      <c r="J7949" s="2">
        <f t="shared" si="249"/>
        <v>-1.1011395259908705E-3</v>
      </c>
    </row>
    <row r="7950" spans="1:10" x14ac:dyDescent="0.2">
      <c r="A7950" s="1">
        <v>41075</v>
      </c>
      <c r="B7950">
        <v>20.392856999999999</v>
      </c>
      <c r="C7950">
        <v>20.522141999999999</v>
      </c>
      <c r="D7950">
        <v>20.341072</v>
      </c>
      <c r="E7950">
        <v>20.504642</v>
      </c>
      <c r="F7950">
        <v>17.718865999999998</v>
      </c>
      <c r="G7950">
        <v>335255200</v>
      </c>
      <c r="H7950" s="2">
        <v>5.4815762205364903E-3</v>
      </c>
      <c r="I7950" s="2" t="str">
        <f t="shared" si="248"/>
        <v>Fri</v>
      </c>
      <c r="J7950" s="2">
        <f t="shared" si="249"/>
        <v>4.5491856787636259E-3</v>
      </c>
    </row>
    <row r="7951" spans="1:10" x14ac:dyDescent="0.2">
      <c r="A7951" s="1">
        <v>41078</v>
      </c>
      <c r="B7951">
        <v>20.391428000000001</v>
      </c>
      <c r="C7951">
        <v>20.996071000000001</v>
      </c>
      <c r="D7951">
        <v>20.370358</v>
      </c>
      <c r="E7951">
        <v>20.920712999999999</v>
      </c>
      <c r="F7951">
        <v>18.078405</v>
      </c>
      <c r="G7951">
        <v>440412000</v>
      </c>
      <c r="H7951" s="2">
        <v>2.5956249851653301E-2</v>
      </c>
      <c r="I7951" s="2" t="str">
        <f t="shared" si="248"/>
        <v>Mon</v>
      </c>
      <c r="J7951" s="2">
        <f t="shared" si="249"/>
        <v>2.0291551542328742E-2</v>
      </c>
    </row>
    <row r="7952" spans="1:10" x14ac:dyDescent="0.2">
      <c r="A7952" s="1">
        <v>41079</v>
      </c>
      <c r="B7952">
        <v>20.835713999999999</v>
      </c>
      <c r="C7952">
        <v>21.071428000000001</v>
      </c>
      <c r="D7952">
        <v>20.825001</v>
      </c>
      <c r="E7952">
        <v>20.978929999999998</v>
      </c>
      <c r="F7952">
        <v>18.128712</v>
      </c>
      <c r="G7952">
        <v>361404400</v>
      </c>
      <c r="H7952" s="2">
        <v>6.8735825419757096E-3</v>
      </c>
      <c r="I7952" s="2" t="str">
        <f t="shared" si="248"/>
        <v>Tue</v>
      </c>
      <c r="J7952" s="2">
        <f t="shared" si="249"/>
        <v>2.7827445460390896E-3</v>
      </c>
    </row>
    <row r="7953" spans="1:10" x14ac:dyDescent="0.2">
      <c r="A7953" s="1">
        <v>41080</v>
      </c>
      <c r="B7953">
        <v>21.0075</v>
      </c>
      <c r="C7953">
        <v>21.044643000000001</v>
      </c>
      <c r="D7953">
        <v>20.742857000000001</v>
      </c>
      <c r="E7953">
        <v>20.919284999999999</v>
      </c>
      <c r="F7953">
        <v>18.077179000000001</v>
      </c>
      <c r="G7953">
        <v>358943200</v>
      </c>
      <c r="H7953" s="2">
        <v>-4.1992145662264301E-3</v>
      </c>
      <c r="I7953" s="2" t="str">
        <f t="shared" si="248"/>
        <v>Wed</v>
      </c>
      <c r="J7953" s="2">
        <f t="shared" si="249"/>
        <v>-2.8430906628698284E-3</v>
      </c>
    </row>
    <row r="7954" spans="1:10" x14ac:dyDescent="0.2">
      <c r="A7954" s="1">
        <v>41081</v>
      </c>
      <c r="B7954">
        <v>20.908570999999998</v>
      </c>
      <c r="C7954">
        <v>21.007856</v>
      </c>
      <c r="D7954">
        <v>20.622858000000001</v>
      </c>
      <c r="E7954">
        <v>20.631070999999999</v>
      </c>
      <c r="F7954">
        <v>17.828115</v>
      </c>
      <c r="G7954">
        <v>326351200</v>
      </c>
      <c r="H7954" s="2">
        <v>-1.32720691433193E-2</v>
      </c>
      <c r="I7954" s="2" t="str">
        <f t="shared" si="248"/>
        <v>Thu</v>
      </c>
      <c r="J7954" s="2">
        <f t="shared" si="249"/>
        <v>-1.3777430729587556E-2</v>
      </c>
    </row>
    <row r="7955" spans="1:10" x14ac:dyDescent="0.2">
      <c r="A7955" s="1">
        <v>41082</v>
      </c>
      <c r="B7955">
        <v>20.68</v>
      </c>
      <c r="C7955">
        <v>20.7925</v>
      </c>
      <c r="D7955">
        <v>20.550713999999999</v>
      </c>
      <c r="E7955">
        <v>20.789286000000001</v>
      </c>
      <c r="F7955">
        <v>17.964838</v>
      </c>
      <c r="G7955">
        <v>284471600</v>
      </c>
      <c r="H7955" s="2">
        <v>5.2846228239845699E-3</v>
      </c>
      <c r="I7955" s="2" t="str">
        <f t="shared" si="248"/>
        <v>Fri</v>
      </c>
      <c r="J7955" s="2">
        <f t="shared" si="249"/>
        <v>7.668772988082005E-3</v>
      </c>
    </row>
    <row r="7956" spans="1:10" x14ac:dyDescent="0.2">
      <c r="A7956" s="1">
        <v>41085</v>
      </c>
      <c r="B7956">
        <v>20.617857000000001</v>
      </c>
      <c r="C7956">
        <v>20.707144</v>
      </c>
      <c r="D7956">
        <v>20.370358</v>
      </c>
      <c r="E7956">
        <v>20.384644000000002</v>
      </c>
      <c r="F7956">
        <v>17.615171</v>
      </c>
      <c r="G7956">
        <v>304382400</v>
      </c>
      <c r="H7956" s="2">
        <v>-1.13112143517146E-2</v>
      </c>
      <c r="I7956" s="2" t="str">
        <f t="shared" si="248"/>
        <v>Mon</v>
      </c>
      <c r="J7956" s="2">
        <f t="shared" si="249"/>
        <v>-1.9463968122810905E-2</v>
      </c>
    </row>
    <row r="7957" spans="1:10" x14ac:dyDescent="0.2">
      <c r="A7957" s="1">
        <v>41086</v>
      </c>
      <c r="B7957">
        <v>20.404641999999999</v>
      </c>
      <c r="C7957">
        <v>20.517499999999998</v>
      </c>
      <c r="D7957">
        <v>20.261786000000001</v>
      </c>
      <c r="E7957">
        <v>20.429644</v>
      </c>
      <c r="F7957">
        <v>17.654057000000002</v>
      </c>
      <c r="G7957">
        <v>276536400</v>
      </c>
      <c r="H7957" s="2">
        <v>1.22530941733752E-3</v>
      </c>
      <c r="I7957" s="2" t="str">
        <f t="shared" si="248"/>
        <v>Tue</v>
      </c>
      <c r="J7957" s="2">
        <f t="shared" si="249"/>
        <v>2.2075440709191756E-3</v>
      </c>
    </row>
    <row r="7958" spans="1:10" x14ac:dyDescent="0.2">
      <c r="A7958" s="1">
        <v>41087</v>
      </c>
      <c r="B7958">
        <v>20.535715</v>
      </c>
      <c r="C7958">
        <v>20.597857000000001</v>
      </c>
      <c r="D7958">
        <v>20.425713999999999</v>
      </c>
      <c r="E7958">
        <v>20.517856999999999</v>
      </c>
      <c r="F7958">
        <v>17.730286</v>
      </c>
      <c r="G7958">
        <v>202997200</v>
      </c>
      <c r="H7958" s="2">
        <v>-8.6960692627455996E-4</v>
      </c>
      <c r="I7958" s="2" t="str">
        <f t="shared" si="248"/>
        <v>Wed</v>
      </c>
      <c r="J7958" s="2">
        <f t="shared" si="249"/>
        <v>4.3178921766820633E-3</v>
      </c>
    </row>
    <row r="7959" spans="1:10" x14ac:dyDescent="0.2">
      <c r="A7959" s="1">
        <v>41088</v>
      </c>
      <c r="B7959">
        <v>20.416785999999998</v>
      </c>
      <c r="C7959">
        <v>20.5</v>
      </c>
      <c r="D7959">
        <v>20.200357</v>
      </c>
      <c r="E7959">
        <v>20.323214</v>
      </c>
      <c r="F7959">
        <v>17.562092</v>
      </c>
      <c r="G7959">
        <v>282836400</v>
      </c>
      <c r="H7959" s="2">
        <v>-4.5830915796442303E-3</v>
      </c>
      <c r="I7959" s="2" t="str">
        <f t="shared" si="248"/>
        <v>Thu</v>
      </c>
      <c r="J7959" s="2">
        <f t="shared" si="249"/>
        <v>-9.4865170373299341E-3</v>
      </c>
    </row>
    <row r="7960" spans="1:10" x14ac:dyDescent="0.2">
      <c r="A7960" s="1">
        <v>41089</v>
      </c>
      <c r="B7960">
        <v>20.642856999999999</v>
      </c>
      <c r="C7960">
        <v>20.857143000000001</v>
      </c>
      <c r="D7960">
        <v>20.508928000000001</v>
      </c>
      <c r="E7960">
        <v>20.857143000000001</v>
      </c>
      <c r="F7960">
        <v>18.023472000000002</v>
      </c>
      <c r="G7960">
        <v>421500800</v>
      </c>
      <c r="H7960" s="2">
        <v>1.0380636750039101E-2</v>
      </c>
      <c r="I7960" s="2" t="str">
        <f t="shared" si="248"/>
        <v>Fri</v>
      </c>
      <c r="J7960" s="2">
        <f t="shared" si="249"/>
        <v>2.6271878060232037E-2</v>
      </c>
    </row>
    <row r="7961" spans="1:10" x14ac:dyDescent="0.2">
      <c r="A7961" s="1">
        <v>41092</v>
      </c>
      <c r="B7961">
        <v>20.883215</v>
      </c>
      <c r="C7961">
        <v>21.195356</v>
      </c>
      <c r="D7961">
        <v>20.842856999999999</v>
      </c>
      <c r="E7961">
        <v>21.161428000000001</v>
      </c>
      <c r="F7961">
        <v>18.286417</v>
      </c>
      <c r="G7961">
        <v>400092000</v>
      </c>
      <c r="H7961" s="2">
        <v>1.33223260882005E-2</v>
      </c>
      <c r="I7961" s="2" t="str">
        <f t="shared" si="248"/>
        <v>Mon</v>
      </c>
      <c r="J7961" s="2">
        <f t="shared" si="249"/>
        <v>1.4589006749390371E-2</v>
      </c>
    </row>
    <row r="7962" spans="1:10" x14ac:dyDescent="0.2">
      <c r="A7962" s="1">
        <v>41093</v>
      </c>
      <c r="B7962">
        <v>21.245714</v>
      </c>
      <c r="C7962">
        <v>21.428571999999999</v>
      </c>
      <c r="D7962">
        <v>21.214285</v>
      </c>
      <c r="E7962">
        <v>21.407499000000001</v>
      </c>
      <c r="F7962">
        <v>18.499058000000002</v>
      </c>
      <c r="G7962">
        <v>241712800</v>
      </c>
      <c r="H7962" s="2">
        <v>7.61494765485414E-3</v>
      </c>
      <c r="I7962" s="2" t="str">
        <f t="shared" si="248"/>
        <v>Tue</v>
      </c>
      <c r="J7962" s="2">
        <f t="shared" si="249"/>
        <v>1.162827952820578E-2</v>
      </c>
    </row>
    <row r="7963" spans="1:10" x14ac:dyDescent="0.2">
      <c r="A7963" s="1">
        <v>41095</v>
      </c>
      <c r="B7963">
        <v>21.448571999999999</v>
      </c>
      <c r="C7963">
        <v>21.940714</v>
      </c>
      <c r="D7963">
        <v>21.416070999999999</v>
      </c>
      <c r="E7963">
        <v>21.783570999999998</v>
      </c>
      <c r="F7963">
        <v>18.824038999999999</v>
      </c>
      <c r="G7963">
        <v>484383200</v>
      </c>
      <c r="H7963" s="2">
        <v>1.56187087886317E-2</v>
      </c>
      <c r="I7963" s="2" t="str">
        <f t="shared" si="248"/>
        <v>Thu</v>
      </c>
      <c r="J7963" s="2">
        <f t="shared" si="249"/>
        <v>1.7567302000107393E-2</v>
      </c>
    </row>
    <row r="7964" spans="1:10" x14ac:dyDescent="0.2">
      <c r="A7964" s="1">
        <v>41096</v>
      </c>
      <c r="B7964">
        <v>21.681785999999999</v>
      </c>
      <c r="C7964">
        <v>21.73</v>
      </c>
      <c r="D7964">
        <v>21.485001</v>
      </c>
      <c r="E7964">
        <v>21.638570999999999</v>
      </c>
      <c r="F7964">
        <v>18.698736</v>
      </c>
      <c r="G7964">
        <v>418930400</v>
      </c>
      <c r="H7964" s="2">
        <v>-1.9931476124706699E-3</v>
      </c>
      <c r="I7964" s="2" t="str">
        <f t="shared" si="248"/>
        <v>Fri</v>
      </c>
      <c r="J7964" s="2">
        <f t="shared" si="249"/>
        <v>-6.6563925630007854E-3</v>
      </c>
    </row>
    <row r="7965" spans="1:10" x14ac:dyDescent="0.2">
      <c r="A7965" s="1">
        <v>41099</v>
      </c>
      <c r="B7965">
        <v>21.617857000000001</v>
      </c>
      <c r="C7965">
        <v>21.924999</v>
      </c>
      <c r="D7965">
        <v>21.575357</v>
      </c>
      <c r="E7965">
        <v>21.924643</v>
      </c>
      <c r="F7965">
        <v>18.945944000000001</v>
      </c>
      <c r="G7965">
        <v>379405600</v>
      </c>
      <c r="H7965" s="2">
        <v>1.41913234045354E-2</v>
      </c>
      <c r="I7965" s="2" t="str">
        <f t="shared" si="248"/>
        <v>Mon</v>
      </c>
      <c r="J7965" s="2">
        <f t="shared" si="249"/>
        <v>1.3220466360740771E-2</v>
      </c>
    </row>
    <row r="7966" spans="1:10" x14ac:dyDescent="0.2">
      <c r="A7966" s="1">
        <v>41100</v>
      </c>
      <c r="B7966">
        <v>22.070356</v>
      </c>
      <c r="C7966">
        <v>22.138214000000001</v>
      </c>
      <c r="D7966">
        <v>21.618213999999998</v>
      </c>
      <c r="E7966">
        <v>21.721786000000002</v>
      </c>
      <c r="F7966">
        <v>18.770644999999998</v>
      </c>
      <c r="G7966">
        <v>511957600</v>
      </c>
      <c r="H7966" s="2">
        <v>-1.57935830305591E-2</v>
      </c>
      <c r="I7966" s="2" t="str">
        <f t="shared" si="248"/>
        <v>Tue</v>
      </c>
      <c r="J7966" s="2">
        <f t="shared" si="249"/>
        <v>-9.2524653651144088E-3</v>
      </c>
    </row>
    <row r="7967" spans="1:10" x14ac:dyDescent="0.2">
      <c r="A7967" s="1">
        <v>41101</v>
      </c>
      <c r="B7967">
        <v>21.647141999999999</v>
      </c>
      <c r="C7967">
        <v>21.702143</v>
      </c>
      <c r="D7967">
        <v>21.329287000000001</v>
      </c>
      <c r="E7967">
        <v>21.586786</v>
      </c>
      <c r="F7967">
        <v>18.653987999999998</v>
      </c>
      <c r="G7967">
        <v>469322000</v>
      </c>
      <c r="H7967" s="2">
        <v>-2.7881740693528399E-3</v>
      </c>
      <c r="I7967" s="2" t="str">
        <f t="shared" si="248"/>
        <v>Wed</v>
      </c>
      <c r="J7967" s="2">
        <f t="shared" si="249"/>
        <v>-6.2149585674033227E-3</v>
      </c>
    </row>
    <row r="7968" spans="1:10" x14ac:dyDescent="0.2">
      <c r="A7968" s="1">
        <v>41102</v>
      </c>
      <c r="B7968">
        <v>21.437142999999999</v>
      </c>
      <c r="C7968">
        <v>21.552499999999998</v>
      </c>
      <c r="D7968">
        <v>21.167142999999999</v>
      </c>
      <c r="E7968">
        <v>21.389285999999998</v>
      </c>
      <c r="F7968">
        <v>18.483318000000001</v>
      </c>
      <c r="G7968">
        <v>428041600</v>
      </c>
      <c r="H7968" s="2">
        <v>-2.2324336783124698E-3</v>
      </c>
      <c r="I7968" s="2" t="str">
        <f t="shared" si="248"/>
        <v>Thu</v>
      </c>
      <c r="J7968" s="2">
        <f t="shared" si="249"/>
        <v>-9.1491155746854375E-3</v>
      </c>
    </row>
    <row r="7969" spans="1:10" x14ac:dyDescent="0.2">
      <c r="A7969" s="1">
        <v>41103</v>
      </c>
      <c r="B7969">
        <v>21.533928</v>
      </c>
      <c r="C7969">
        <v>21.685358000000001</v>
      </c>
      <c r="D7969">
        <v>21.428571999999999</v>
      </c>
      <c r="E7969">
        <v>21.606071</v>
      </c>
      <c r="F7969">
        <v>18.670649000000001</v>
      </c>
      <c r="G7969">
        <v>311427200</v>
      </c>
      <c r="H7969" s="2">
        <v>3.35020159814784E-3</v>
      </c>
      <c r="I7969" s="2" t="str">
        <f t="shared" si="248"/>
        <v>Fri</v>
      </c>
      <c r="J7969" s="2">
        <f t="shared" si="249"/>
        <v>1.0135214424642392E-2</v>
      </c>
    </row>
    <row r="7970" spans="1:10" x14ac:dyDescent="0.2">
      <c r="A7970" s="1">
        <v>41106</v>
      </c>
      <c r="B7970">
        <v>21.611429000000001</v>
      </c>
      <c r="C7970">
        <v>21.843571000000001</v>
      </c>
      <c r="D7970">
        <v>21.607856999999999</v>
      </c>
      <c r="E7970">
        <v>21.675357999999999</v>
      </c>
      <c r="F7970">
        <v>18.730533999999999</v>
      </c>
      <c r="G7970">
        <v>301260400</v>
      </c>
      <c r="H7970" s="2">
        <v>2.9581107292811601E-3</v>
      </c>
      <c r="I7970" s="2" t="str">
        <f t="shared" si="248"/>
        <v>Mon</v>
      </c>
      <c r="J7970" s="2">
        <f t="shared" si="249"/>
        <v>3.2068301543579677E-3</v>
      </c>
    </row>
    <row r="7971" spans="1:10" x14ac:dyDescent="0.2">
      <c r="A7971" s="1">
        <v>41107</v>
      </c>
      <c r="B7971">
        <v>21.813929000000002</v>
      </c>
      <c r="C7971">
        <v>21.839285</v>
      </c>
      <c r="D7971">
        <v>21.541070999999999</v>
      </c>
      <c r="E7971">
        <v>21.676428000000001</v>
      </c>
      <c r="F7971">
        <v>18.731452999999998</v>
      </c>
      <c r="G7971">
        <v>293624800</v>
      </c>
      <c r="H7971" s="2">
        <v>-6.3033578224262303E-3</v>
      </c>
      <c r="I7971" s="2" t="str">
        <f t="shared" si="248"/>
        <v>Tue</v>
      </c>
      <c r="J7971" s="2">
        <f t="shared" si="249"/>
        <v>4.9364813259468419E-5</v>
      </c>
    </row>
    <row r="7972" spans="1:10" x14ac:dyDescent="0.2">
      <c r="A7972" s="1">
        <v>41108</v>
      </c>
      <c r="B7972">
        <v>21.663929</v>
      </c>
      <c r="C7972">
        <v>21.726429</v>
      </c>
      <c r="D7972">
        <v>21.555713999999998</v>
      </c>
      <c r="E7972">
        <v>21.652142999999999</v>
      </c>
      <c r="F7972">
        <v>18.710467999999999</v>
      </c>
      <c r="G7972">
        <v>252700000</v>
      </c>
      <c r="H7972" s="2">
        <v>-5.4403797205948795E-4</v>
      </c>
      <c r="I7972" s="2" t="str">
        <f t="shared" si="248"/>
        <v>Wed</v>
      </c>
      <c r="J7972" s="2">
        <f t="shared" si="249"/>
        <v>-1.1203414141851486E-3</v>
      </c>
    </row>
    <row r="7973" spans="1:10" x14ac:dyDescent="0.2">
      <c r="A7973" s="1">
        <v>41109</v>
      </c>
      <c r="B7973">
        <v>21.831429</v>
      </c>
      <c r="C7973">
        <v>21.976786000000001</v>
      </c>
      <c r="D7973">
        <v>21.642856999999999</v>
      </c>
      <c r="E7973">
        <v>21.940000999999999</v>
      </c>
      <c r="F7973">
        <v>18.959215</v>
      </c>
      <c r="G7973">
        <v>436861600</v>
      </c>
      <c r="H7973" s="2">
        <v>4.9731971278654599E-3</v>
      </c>
      <c r="I7973" s="2" t="str">
        <f t="shared" si="248"/>
        <v>Thu</v>
      </c>
      <c r="J7973" s="2">
        <f t="shared" si="249"/>
        <v>1.329466556728357E-2</v>
      </c>
    </row>
    <row r="7974" spans="1:10" x14ac:dyDescent="0.2">
      <c r="A7974" s="1">
        <v>41110</v>
      </c>
      <c r="B7974">
        <v>21.893929</v>
      </c>
      <c r="C7974">
        <v>21.944286000000002</v>
      </c>
      <c r="D7974">
        <v>21.560714999999998</v>
      </c>
      <c r="E7974">
        <v>21.582144</v>
      </c>
      <c r="F7974">
        <v>18.649982000000001</v>
      </c>
      <c r="G7974">
        <v>397471200</v>
      </c>
      <c r="H7974" s="2">
        <v>-1.4240705722577299E-2</v>
      </c>
      <c r="I7974" s="2" t="str">
        <f t="shared" si="248"/>
        <v>Fri</v>
      </c>
      <c r="J7974" s="2">
        <f t="shared" si="249"/>
        <v>-1.6310710286658568E-2</v>
      </c>
    </row>
    <row r="7975" spans="1:10" x14ac:dyDescent="0.2">
      <c r="A7975" s="1">
        <v>41113</v>
      </c>
      <c r="B7975">
        <v>21.228570999999999</v>
      </c>
      <c r="C7975">
        <v>21.639285999999998</v>
      </c>
      <c r="D7975">
        <v>20.989643000000001</v>
      </c>
      <c r="E7975">
        <v>21.565356999999999</v>
      </c>
      <c r="F7975">
        <v>18.635469000000001</v>
      </c>
      <c r="G7975">
        <v>487975600</v>
      </c>
      <c r="H7975" s="2">
        <v>1.5864751329705599E-2</v>
      </c>
      <c r="I7975" s="2" t="str">
        <f t="shared" si="248"/>
        <v>Mon</v>
      </c>
      <c r="J7975" s="2">
        <f t="shared" si="249"/>
        <v>-7.7781892290222762E-4</v>
      </c>
    </row>
    <row r="7976" spans="1:10" x14ac:dyDescent="0.2">
      <c r="A7976" s="1">
        <v>41114</v>
      </c>
      <c r="B7976">
        <v>21.692142</v>
      </c>
      <c r="C7976">
        <v>21.774286</v>
      </c>
      <c r="D7976">
        <v>21.375357000000001</v>
      </c>
      <c r="E7976">
        <v>21.461428000000002</v>
      </c>
      <c r="F7976">
        <v>18.545662</v>
      </c>
      <c r="G7976">
        <v>565132400</v>
      </c>
      <c r="H7976" s="2">
        <v>-1.0635833012710301E-2</v>
      </c>
      <c r="I7976" s="2" t="str">
        <f t="shared" si="248"/>
        <v>Tue</v>
      </c>
      <c r="J7976" s="2">
        <f t="shared" si="249"/>
        <v>-4.8192571075914613E-3</v>
      </c>
    </row>
    <row r="7977" spans="1:10" x14ac:dyDescent="0.2">
      <c r="A7977" s="1">
        <v>41115</v>
      </c>
      <c r="B7977">
        <v>20.516428000000001</v>
      </c>
      <c r="C7977">
        <v>20.742857000000001</v>
      </c>
      <c r="D7977">
        <v>20.357143000000001</v>
      </c>
      <c r="E7977">
        <v>20.534642999999999</v>
      </c>
      <c r="F7977">
        <v>17.744786999999999</v>
      </c>
      <c r="G7977">
        <v>877312800</v>
      </c>
      <c r="H7977" s="2">
        <v>8.8782511263646197E-4</v>
      </c>
      <c r="I7977" s="2" t="str">
        <f t="shared" si="248"/>
        <v>Wed</v>
      </c>
      <c r="J7977" s="2">
        <f t="shared" si="249"/>
        <v>-4.3183752730713086E-2</v>
      </c>
    </row>
    <row r="7978" spans="1:10" x14ac:dyDescent="0.2">
      <c r="A7978" s="1">
        <v>41116</v>
      </c>
      <c r="B7978">
        <v>20.705715000000001</v>
      </c>
      <c r="C7978">
        <v>20.728570999999999</v>
      </c>
      <c r="D7978">
        <v>20.370000999999998</v>
      </c>
      <c r="E7978">
        <v>20.531428999999999</v>
      </c>
      <c r="F7978">
        <v>17.742011999999999</v>
      </c>
      <c r="G7978">
        <v>406632800</v>
      </c>
      <c r="H7978" s="2">
        <v>-8.4172896226960593E-3</v>
      </c>
      <c r="I7978" s="2" t="str">
        <f t="shared" si="248"/>
        <v>Thu</v>
      </c>
      <c r="J7978" s="2">
        <f t="shared" si="249"/>
        <v>-1.565159910498482E-4</v>
      </c>
    </row>
    <row r="7979" spans="1:10" x14ac:dyDescent="0.2">
      <c r="A7979" s="1">
        <v>41117</v>
      </c>
      <c r="B7979">
        <v>20.536072000000001</v>
      </c>
      <c r="C7979">
        <v>20.922501</v>
      </c>
      <c r="D7979">
        <v>20.413929</v>
      </c>
      <c r="E7979">
        <v>20.898571</v>
      </c>
      <c r="F7979">
        <v>18.059282</v>
      </c>
      <c r="G7979">
        <v>403936400</v>
      </c>
      <c r="H7979" s="2">
        <v>1.7651817738075701E-2</v>
      </c>
      <c r="I7979" s="2" t="str">
        <f t="shared" si="248"/>
        <v>Fri</v>
      </c>
      <c r="J7979" s="2">
        <f t="shared" si="249"/>
        <v>1.7881950642597805E-2</v>
      </c>
    </row>
    <row r="7980" spans="1:10" x14ac:dyDescent="0.2">
      <c r="A7980" s="1">
        <v>41120</v>
      </c>
      <c r="B7980">
        <v>21.104285999999998</v>
      </c>
      <c r="C7980">
        <v>21.408570999999998</v>
      </c>
      <c r="D7980">
        <v>20.993572</v>
      </c>
      <c r="E7980">
        <v>21.251072000000001</v>
      </c>
      <c r="F7980">
        <v>18.363894999999999</v>
      </c>
      <c r="G7980">
        <v>379142400</v>
      </c>
      <c r="H7980" s="2">
        <v>6.9552696547043697E-3</v>
      </c>
      <c r="I7980" s="2" t="str">
        <f t="shared" si="248"/>
        <v>Mon</v>
      </c>
      <c r="J7980" s="2">
        <f t="shared" si="249"/>
        <v>1.6867229821598814E-2</v>
      </c>
    </row>
    <row r="7981" spans="1:10" x14ac:dyDescent="0.2">
      <c r="A7981" s="1">
        <v>41121</v>
      </c>
      <c r="B7981">
        <v>21.543928000000001</v>
      </c>
      <c r="C7981">
        <v>21.846428</v>
      </c>
      <c r="D7981">
        <v>21.525715000000002</v>
      </c>
      <c r="E7981">
        <v>21.812857000000001</v>
      </c>
      <c r="F7981">
        <v>18.849346000000001</v>
      </c>
      <c r="G7981">
        <v>462327600</v>
      </c>
      <c r="H7981" s="2">
        <v>1.24828211457075E-2</v>
      </c>
      <c r="I7981" s="2" t="str">
        <f t="shared" si="248"/>
        <v>Tue</v>
      </c>
      <c r="J7981" s="2">
        <f t="shared" si="249"/>
        <v>2.6435607577820094E-2</v>
      </c>
    </row>
    <row r="7982" spans="1:10" x14ac:dyDescent="0.2">
      <c r="A7982" s="1">
        <v>41122</v>
      </c>
      <c r="B7982">
        <v>21.996786</v>
      </c>
      <c r="C7982">
        <v>22.014285999999998</v>
      </c>
      <c r="D7982">
        <v>21.535715</v>
      </c>
      <c r="E7982">
        <v>21.671785</v>
      </c>
      <c r="F7982">
        <v>18.727442</v>
      </c>
      <c r="G7982">
        <v>384501600</v>
      </c>
      <c r="H7982" s="2">
        <v>-1.4774931210405001E-2</v>
      </c>
      <c r="I7982" s="2" t="str">
        <f t="shared" si="248"/>
        <v>Wed</v>
      </c>
      <c r="J7982" s="2">
        <f t="shared" si="249"/>
        <v>-6.4673783906437007E-3</v>
      </c>
    </row>
    <row r="7983" spans="1:10" x14ac:dyDescent="0.2">
      <c r="A7983" s="1">
        <v>41123</v>
      </c>
      <c r="B7983">
        <v>21.530000999999999</v>
      </c>
      <c r="C7983">
        <v>21.810358000000001</v>
      </c>
      <c r="D7983">
        <v>21.4375</v>
      </c>
      <c r="E7983">
        <v>21.706785</v>
      </c>
      <c r="F7983">
        <v>18.757681000000002</v>
      </c>
      <c r="G7983">
        <v>332158400</v>
      </c>
      <c r="H7983" s="2">
        <v>8.2110539614002505E-3</v>
      </c>
      <c r="I7983" s="2" t="str">
        <f t="shared" si="248"/>
        <v>Thu</v>
      </c>
      <c r="J7983" s="2">
        <f t="shared" si="249"/>
        <v>1.6150031019595359E-3</v>
      </c>
    </row>
    <row r="7984" spans="1:10" x14ac:dyDescent="0.2">
      <c r="A7984" s="1">
        <v>41124</v>
      </c>
      <c r="B7984">
        <v>21.915358000000001</v>
      </c>
      <c r="C7984">
        <v>22.070715</v>
      </c>
      <c r="D7984">
        <v>21.841429000000002</v>
      </c>
      <c r="E7984">
        <v>21.989286</v>
      </c>
      <c r="F7984">
        <v>19.001802000000001</v>
      </c>
      <c r="G7984">
        <v>344920800</v>
      </c>
      <c r="H7984" s="2">
        <v>3.3733421101311101E-3</v>
      </c>
      <c r="I7984" s="2" t="str">
        <f t="shared" si="248"/>
        <v>Fri</v>
      </c>
      <c r="J7984" s="2">
        <f t="shared" si="249"/>
        <v>1.3014410010510534E-2</v>
      </c>
    </row>
    <row r="7985" spans="1:10" x14ac:dyDescent="0.2">
      <c r="A7985" s="1">
        <v>41127</v>
      </c>
      <c r="B7985">
        <v>22.046071999999999</v>
      </c>
      <c r="C7985">
        <v>22.316786</v>
      </c>
      <c r="D7985">
        <v>21.973572000000001</v>
      </c>
      <c r="E7985">
        <v>22.233929</v>
      </c>
      <c r="F7985">
        <v>19.213203</v>
      </c>
      <c r="G7985">
        <v>302103200</v>
      </c>
      <c r="H7985" s="2">
        <v>8.5211097922569205E-3</v>
      </c>
      <c r="I7985" s="2" t="str">
        <f t="shared" si="248"/>
        <v>Mon</v>
      </c>
      <c r="J7985" s="2">
        <f t="shared" si="249"/>
        <v>1.1125554508682089E-2</v>
      </c>
    </row>
    <row r="7986" spans="1:10" x14ac:dyDescent="0.2">
      <c r="A7986" s="1">
        <v>41128</v>
      </c>
      <c r="B7986">
        <v>22.241785</v>
      </c>
      <c r="C7986">
        <v>22.321428000000001</v>
      </c>
      <c r="D7986">
        <v>22.072856999999999</v>
      </c>
      <c r="E7986">
        <v>22.175357999999999</v>
      </c>
      <c r="F7986">
        <v>19.162600000000001</v>
      </c>
      <c r="G7986">
        <v>290446800</v>
      </c>
      <c r="H7986" s="2">
        <v>-2.9865858338258798E-3</v>
      </c>
      <c r="I7986" s="2" t="str">
        <f t="shared" si="248"/>
        <v>Tue</v>
      </c>
      <c r="J7986" s="2">
        <f t="shared" si="249"/>
        <v>-2.6343072337777365E-3</v>
      </c>
    </row>
    <row r="7987" spans="1:10" x14ac:dyDescent="0.2">
      <c r="A7987" s="1">
        <v>41129</v>
      </c>
      <c r="B7987">
        <v>22.121071000000001</v>
      </c>
      <c r="C7987">
        <v>22.281428999999999</v>
      </c>
      <c r="D7987">
        <v>22.039286000000001</v>
      </c>
      <c r="E7987">
        <v>22.137857</v>
      </c>
      <c r="F7987">
        <v>19.130189999999999</v>
      </c>
      <c r="G7987">
        <v>244706000</v>
      </c>
      <c r="H7987" s="2">
        <v>7.5882401896362696E-4</v>
      </c>
      <c r="I7987" s="2" t="str">
        <f t="shared" si="248"/>
        <v>Wed</v>
      </c>
      <c r="J7987" s="2">
        <f t="shared" si="249"/>
        <v>-1.6911113678525008E-3</v>
      </c>
    </row>
    <row r="7988" spans="1:10" x14ac:dyDescent="0.2">
      <c r="A7988" s="1">
        <v>41130</v>
      </c>
      <c r="B7988">
        <v>22.066071000000001</v>
      </c>
      <c r="C7988">
        <v>22.204643000000001</v>
      </c>
      <c r="D7988">
        <v>22.064285000000002</v>
      </c>
      <c r="E7988">
        <v>22.168928000000001</v>
      </c>
      <c r="F7988">
        <v>19.239284999999999</v>
      </c>
      <c r="G7988">
        <v>221642400</v>
      </c>
      <c r="H7988" s="2">
        <v>4.6613191809271402E-3</v>
      </c>
      <c r="I7988" s="2" t="str">
        <f t="shared" si="248"/>
        <v>Thu</v>
      </c>
      <c r="J7988" s="2">
        <f t="shared" si="249"/>
        <v>1.4035233853033171E-3</v>
      </c>
    </row>
    <row r="7989" spans="1:10" x14ac:dyDescent="0.2">
      <c r="A7989" s="1">
        <v>41131</v>
      </c>
      <c r="B7989">
        <v>22.096786000000002</v>
      </c>
      <c r="C7989">
        <v>22.205715000000001</v>
      </c>
      <c r="D7989">
        <v>22.096428</v>
      </c>
      <c r="E7989">
        <v>22.203571</v>
      </c>
      <c r="F7989">
        <v>19.269352000000001</v>
      </c>
      <c r="G7989">
        <v>194938800</v>
      </c>
      <c r="H7989" s="2">
        <v>4.8326032573243298E-3</v>
      </c>
      <c r="I7989" s="2" t="str">
        <f t="shared" si="248"/>
        <v>Fri</v>
      </c>
      <c r="J7989" s="2">
        <f t="shared" si="249"/>
        <v>1.5626826881299399E-3</v>
      </c>
    </row>
    <row r="7990" spans="1:10" x14ac:dyDescent="0.2">
      <c r="A7990" s="1">
        <v>41134</v>
      </c>
      <c r="B7990">
        <v>22.263929000000001</v>
      </c>
      <c r="C7990">
        <v>22.5</v>
      </c>
      <c r="D7990">
        <v>22.258928000000001</v>
      </c>
      <c r="E7990">
        <v>22.5</v>
      </c>
      <c r="F7990">
        <v>19.526608</v>
      </c>
      <c r="G7990">
        <v>278832400</v>
      </c>
      <c r="H7990" s="2">
        <v>1.06032946835214E-2</v>
      </c>
      <c r="I7990" s="2" t="str">
        <f t="shared" si="248"/>
        <v>Mon</v>
      </c>
      <c r="J7990" s="2">
        <f t="shared" si="249"/>
        <v>1.3350510149921372E-2</v>
      </c>
    </row>
    <row r="7991" spans="1:10" x14ac:dyDescent="0.2">
      <c r="A7991" s="1">
        <v>41135</v>
      </c>
      <c r="B7991">
        <v>22.566786</v>
      </c>
      <c r="C7991">
        <v>22.807500999999998</v>
      </c>
      <c r="D7991">
        <v>22.5075</v>
      </c>
      <c r="E7991">
        <v>22.560358000000001</v>
      </c>
      <c r="F7991">
        <v>19.578987000000001</v>
      </c>
      <c r="G7991">
        <v>340169200</v>
      </c>
      <c r="H7991" s="2">
        <v>-2.84843397726183E-4</v>
      </c>
      <c r="I7991" s="2" t="str">
        <f t="shared" si="248"/>
        <v>Tue</v>
      </c>
      <c r="J7991" s="2">
        <f t="shared" si="249"/>
        <v>2.6825777777778133E-3</v>
      </c>
    </row>
    <row r="7992" spans="1:10" x14ac:dyDescent="0.2">
      <c r="A7992" s="1">
        <v>41136</v>
      </c>
      <c r="B7992">
        <v>22.546429</v>
      </c>
      <c r="C7992">
        <v>22.642856999999999</v>
      </c>
      <c r="D7992">
        <v>22.419643000000001</v>
      </c>
      <c r="E7992">
        <v>22.529641999999999</v>
      </c>
      <c r="F7992">
        <v>19.552332</v>
      </c>
      <c r="G7992">
        <v>257342400</v>
      </c>
      <c r="H7992" s="2">
        <v>-7.4455249653950797E-4</v>
      </c>
      <c r="I7992" s="2" t="str">
        <f t="shared" si="248"/>
        <v>Wed</v>
      </c>
      <c r="J7992" s="2">
        <f t="shared" si="249"/>
        <v>-1.3615032172805831E-3</v>
      </c>
    </row>
    <row r="7993" spans="1:10" x14ac:dyDescent="0.2">
      <c r="A7993" s="1">
        <v>41137</v>
      </c>
      <c r="B7993">
        <v>22.543215</v>
      </c>
      <c r="C7993">
        <v>22.741427999999999</v>
      </c>
      <c r="D7993">
        <v>22.517856999999999</v>
      </c>
      <c r="E7993">
        <v>22.726429</v>
      </c>
      <c r="F7993">
        <v>19.723113999999999</v>
      </c>
      <c r="G7993">
        <v>254534000</v>
      </c>
      <c r="H7993" s="2">
        <v>8.1272347355955902E-3</v>
      </c>
      <c r="I7993" s="2" t="str">
        <f t="shared" si="248"/>
        <v>Thu</v>
      </c>
      <c r="J7993" s="2">
        <f t="shared" si="249"/>
        <v>8.734581756780711E-3</v>
      </c>
    </row>
    <row r="7994" spans="1:10" x14ac:dyDescent="0.2">
      <c r="A7994" s="1">
        <v>41138</v>
      </c>
      <c r="B7994">
        <v>22.857143000000001</v>
      </c>
      <c r="C7994">
        <v>23.149643000000001</v>
      </c>
      <c r="D7994">
        <v>22.814641999999999</v>
      </c>
      <c r="E7994">
        <v>23.146785999999999</v>
      </c>
      <c r="F7994">
        <v>20.087921000000001</v>
      </c>
      <c r="G7994">
        <v>442761200</v>
      </c>
      <c r="H7994" s="2">
        <v>1.2671881170800699E-2</v>
      </c>
      <c r="I7994" s="2" t="str">
        <f t="shared" si="248"/>
        <v>Fri</v>
      </c>
      <c r="J7994" s="2">
        <f t="shared" si="249"/>
        <v>1.8496394660155329E-2</v>
      </c>
    </row>
    <row r="7995" spans="1:10" x14ac:dyDescent="0.2">
      <c r="A7995" s="1">
        <v>41141</v>
      </c>
      <c r="B7995">
        <v>23.214642999999999</v>
      </c>
      <c r="C7995">
        <v>23.755358000000001</v>
      </c>
      <c r="D7995">
        <v>23.210713999999999</v>
      </c>
      <c r="E7995">
        <v>23.755358000000001</v>
      </c>
      <c r="F7995">
        <v>20.616070000000001</v>
      </c>
      <c r="G7995">
        <v>613384800</v>
      </c>
      <c r="H7995" s="2">
        <v>2.3291979980049799E-2</v>
      </c>
      <c r="I7995" s="2" t="str">
        <f t="shared" si="248"/>
        <v>Mon</v>
      </c>
      <c r="J7995" s="2">
        <f t="shared" si="249"/>
        <v>2.6291857539098618E-2</v>
      </c>
    </row>
    <row r="7996" spans="1:10" x14ac:dyDescent="0.2">
      <c r="A7996" s="1">
        <v>41142</v>
      </c>
      <c r="B7996">
        <v>23.957857000000001</v>
      </c>
      <c r="C7996">
        <v>24.102858000000001</v>
      </c>
      <c r="D7996">
        <v>23.226071999999998</v>
      </c>
      <c r="E7996">
        <v>23.430713999999998</v>
      </c>
      <c r="F7996">
        <v>20.334327999999999</v>
      </c>
      <c r="G7996">
        <v>812719600</v>
      </c>
      <c r="H7996" s="2">
        <v>-2.2002927891255099E-2</v>
      </c>
      <c r="I7996" s="2" t="str">
        <f t="shared" si="248"/>
        <v>Tue</v>
      </c>
      <c r="J7996" s="2">
        <f t="shared" si="249"/>
        <v>-1.3666137971905235E-2</v>
      </c>
    </row>
    <row r="7997" spans="1:10" x14ac:dyDescent="0.2">
      <c r="A7997" s="1">
        <v>41143</v>
      </c>
      <c r="B7997">
        <v>23.372143000000001</v>
      </c>
      <c r="C7997">
        <v>23.892856999999999</v>
      </c>
      <c r="D7997">
        <v>23.146785999999999</v>
      </c>
      <c r="E7997">
        <v>23.888214000000001</v>
      </c>
      <c r="F7997">
        <v>20.731373000000001</v>
      </c>
      <c r="G7997">
        <v>565322800</v>
      </c>
      <c r="H7997" s="2">
        <v>2.2080602536104599E-2</v>
      </c>
      <c r="I7997" s="2" t="str">
        <f t="shared" si="248"/>
        <v>Wed</v>
      </c>
      <c r="J7997" s="2">
        <f t="shared" si="249"/>
        <v>1.9525653379577044E-2</v>
      </c>
    </row>
    <row r="7998" spans="1:10" x14ac:dyDescent="0.2">
      <c r="A7998" s="1">
        <v>41144</v>
      </c>
      <c r="B7998">
        <v>23.789642000000001</v>
      </c>
      <c r="C7998">
        <v>23.924999</v>
      </c>
      <c r="D7998">
        <v>23.612499</v>
      </c>
      <c r="E7998">
        <v>23.665358000000001</v>
      </c>
      <c r="F7998">
        <v>20.537962</v>
      </c>
      <c r="G7998">
        <v>420128800</v>
      </c>
      <c r="H7998" s="2">
        <v>-5.2242904706173996E-3</v>
      </c>
      <c r="I7998" s="2" t="str">
        <f t="shared" si="248"/>
        <v>Thu</v>
      </c>
      <c r="J7998" s="2">
        <f t="shared" si="249"/>
        <v>-9.3291193724235784E-3</v>
      </c>
    </row>
    <row r="7999" spans="1:10" x14ac:dyDescent="0.2">
      <c r="A7999" s="1">
        <v>41145</v>
      </c>
      <c r="B7999">
        <v>23.553927999999999</v>
      </c>
      <c r="C7999">
        <v>23.91</v>
      </c>
      <c r="D7999">
        <v>23.412500000000001</v>
      </c>
      <c r="E7999">
        <v>23.686427999999999</v>
      </c>
      <c r="F7999">
        <v>20.556249999999999</v>
      </c>
      <c r="G7999">
        <v>437340400</v>
      </c>
      <c r="H7999" s="2">
        <v>5.6253886825161498E-3</v>
      </c>
      <c r="I7999" s="2" t="str">
        <f t="shared" si="248"/>
        <v>Fri</v>
      </c>
      <c r="J7999" s="2">
        <f t="shared" si="249"/>
        <v>8.9033092167877382E-4</v>
      </c>
    </row>
    <row r="8000" spans="1:10" x14ac:dyDescent="0.2">
      <c r="A8000" s="1">
        <v>41148</v>
      </c>
      <c r="B8000">
        <v>24.285357000000001</v>
      </c>
      <c r="C8000">
        <v>24.316786</v>
      </c>
      <c r="D8000">
        <v>24.055</v>
      </c>
      <c r="E8000">
        <v>24.131428</v>
      </c>
      <c r="F8000">
        <v>20.942446</v>
      </c>
      <c r="G8000">
        <v>427008400</v>
      </c>
      <c r="H8000" s="2">
        <v>-6.3383461894342998E-3</v>
      </c>
      <c r="I8000" s="2" t="str">
        <f t="shared" si="248"/>
        <v>Mon</v>
      </c>
      <c r="J8000" s="2">
        <f t="shared" si="249"/>
        <v>1.8787129912538957E-2</v>
      </c>
    </row>
    <row r="8001" spans="1:10" x14ac:dyDescent="0.2">
      <c r="A8001" s="1">
        <v>41149</v>
      </c>
      <c r="B8001">
        <v>24.106428000000001</v>
      </c>
      <c r="C8001">
        <v>24.146429000000001</v>
      </c>
      <c r="D8001">
        <v>23.952499</v>
      </c>
      <c r="E8001">
        <v>24.1</v>
      </c>
      <c r="F8001">
        <v>20.915164999999998</v>
      </c>
      <c r="G8001">
        <v>267416800</v>
      </c>
      <c r="H8001" s="2">
        <v>-2.6665087005008201E-4</v>
      </c>
      <c r="I8001" s="2" t="str">
        <f t="shared" si="248"/>
        <v>Tue</v>
      </c>
      <c r="J8001" s="2">
        <f t="shared" si="249"/>
        <v>-1.3023680156847011E-3</v>
      </c>
    </row>
    <row r="8002" spans="1:10" x14ac:dyDescent="0.2">
      <c r="A8002" s="1">
        <v>41150</v>
      </c>
      <c r="B8002">
        <v>24.116071999999999</v>
      </c>
      <c r="C8002">
        <v>24.202499</v>
      </c>
      <c r="D8002">
        <v>24.021429000000001</v>
      </c>
      <c r="E8002">
        <v>24.052499999999998</v>
      </c>
      <c r="F8002">
        <v>20.873943000000001</v>
      </c>
      <c r="G8002">
        <v>202806800</v>
      </c>
      <c r="H8002" s="2">
        <v>-2.6360843507185002E-3</v>
      </c>
      <c r="I8002" s="2" t="str">
        <f t="shared" ref="I8002:I8065" si="250">TEXT(A8002,"ddd")</f>
        <v>Wed</v>
      </c>
      <c r="J8002" s="2">
        <f t="shared" ref="J8002:J8065" si="251">IFERROR((E8002-E8001)/E8001,H8002)</f>
        <v>-1.9709543568465966E-3</v>
      </c>
    </row>
    <row r="8003" spans="1:10" x14ac:dyDescent="0.2">
      <c r="A8003" s="1">
        <v>41151</v>
      </c>
      <c r="B8003">
        <v>23.951429000000001</v>
      </c>
      <c r="C8003">
        <v>23.983929</v>
      </c>
      <c r="D8003">
        <v>23.673214000000002</v>
      </c>
      <c r="E8003">
        <v>23.709641999999999</v>
      </c>
      <c r="F8003">
        <v>20.576397</v>
      </c>
      <c r="G8003">
        <v>302699600</v>
      </c>
      <c r="H8003" s="2">
        <v>-1.0094888284118799E-2</v>
      </c>
      <c r="I8003" s="2" t="str">
        <f t="shared" si="250"/>
        <v>Thu</v>
      </c>
      <c r="J8003" s="2">
        <f t="shared" si="251"/>
        <v>-1.4254568132210776E-2</v>
      </c>
    </row>
    <row r="8004" spans="1:10" x14ac:dyDescent="0.2">
      <c r="A8004" s="1">
        <v>41152</v>
      </c>
      <c r="B8004">
        <v>23.830356999999999</v>
      </c>
      <c r="C8004">
        <v>23.878571000000001</v>
      </c>
      <c r="D8004">
        <v>23.473215</v>
      </c>
      <c r="E8004">
        <v>23.758572000000001</v>
      </c>
      <c r="F8004">
        <v>20.618853000000001</v>
      </c>
      <c r="G8004">
        <v>338321200</v>
      </c>
      <c r="H8004" s="2">
        <v>-3.0123342256265198E-3</v>
      </c>
      <c r="I8004" s="2" t="str">
        <f t="shared" si="250"/>
        <v>Fri</v>
      </c>
      <c r="J8004" s="2">
        <f t="shared" si="251"/>
        <v>2.0637173686554248E-3</v>
      </c>
    </row>
    <row r="8005" spans="1:10" x14ac:dyDescent="0.2">
      <c r="A8005" s="1">
        <v>41156</v>
      </c>
      <c r="B8005">
        <v>23.777142999999999</v>
      </c>
      <c r="C8005">
        <v>24.112143</v>
      </c>
      <c r="D8005">
        <v>23.732143000000001</v>
      </c>
      <c r="E8005">
        <v>24.106071</v>
      </c>
      <c r="F8005">
        <v>20.920437</v>
      </c>
      <c r="G8005">
        <v>367892000</v>
      </c>
      <c r="H8005" s="2">
        <v>1.3833789871222199E-2</v>
      </c>
      <c r="I8005" s="2" t="str">
        <f t="shared" si="250"/>
        <v>Tue</v>
      </c>
      <c r="J8005" s="2">
        <f t="shared" si="251"/>
        <v>1.4626257840748978E-2</v>
      </c>
    </row>
    <row r="8006" spans="1:10" x14ac:dyDescent="0.2">
      <c r="A8006" s="1">
        <v>41157</v>
      </c>
      <c r="B8006">
        <v>24.127500999999999</v>
      </c>
      <c r="C8006">
        <v>24.155356999999999</v>
      </c>
      <c r="D8006">
        <v>23.914286000000001</v>
      </c>
      <c r="E8006">
        <v>23.936786999999999</v>
      </c>
      <c r="F8006">
        <v>20.773523000000001</v>
      </c>
      <c r="G8006">
        <v>336375200</v>
      </c>
      <c r="H8006" s="2">
        <v>-7.9044240843674594E-3</v>
      </c>
      <c r="I8006" s="2" t="str">
        <f t="shared" si="250"/>
        <v>Wed</v>
      </c>
      <c r="J8006" s="2">
        <f t="shared" si="251"/>
        <v>-7.0224633454369686E-3</v>
      </c>
    </row>
    <row r="8007" spans="1:10" x14ac:dyDescent="0.2">
      <c r="A8007" s="1">
        <v>41158</v>
      </c>
      <c r="B8007">
        <v>24.041785999999998</v>
      </c>
      <c r="C8007">
        <v>24.224644000000001</v>
      </c>
      <c r="D8007">
        <v>23.957144</v>
      </c>
      <c r="E8007">
        <v>24.1525</v>
      </c>
      <c r="F8007">
        <v>20.960732</v>
      </c>
      <c r="G8007">
        <v>391196400</v>
      </c>
      <c r="H8007" s="2">
        <v>4.6050655304893601E-3</v>
      </c>
      <c r="I8007" s="2" t="str">
        <f t="shared" si="250"/>
        <v>Thu</v>
      </c>
      <c r="J8007" s="2">
        <f t="shared" si="251"/>
        <v>9.0117775622935922E-3</v>
      </c>
    </row>
    <row r="8008" spans="1:10" x14ac:dyDescent="0.2">
      <c r="A8008" s="1">
        <v>41159</v>
      </c>
      <c r="B8008">
        <v>24.216072</v>
      </c>
      <c r="C8008">
        <v>24.374286999999999</v>
      </c>
      <c r="D8008">
        <v>24.134644000000002</v>
      </c>
      <c r="E8008">
        <v>24.301428000000001</v>
      </c>
      <c r="F8008">
        <v>21.089974999999999</v>
      </c>
      <c r="G8008">
        <v>329666400</v>
      </c>
      <c r="H8008" s="2">
        <v>3.5247665269578401E-3</v>
      </c>
      <c r="I8008" s="2" t="str">
        <f t="shared" si="250"/>
        <v>Fri</v>
      </c>
      <c r="J8008" s="2">
        <f t="shared" si="251"/>
        <v>6.166152572197557E-3</v>
      </c>
    </row>
    <row r="8009" spans="1:10" x14ac:dyDescent="0.2">
      <c r="A8009" s="1">
        <v>41162</v>
      </c>
      <c r="B8009">
        <v>24.301786</v>
      </c>
      <c r="C8009">
        <v>24.403213999999998</v>
      </c>
      <c r="D8009">
        <v>23.646429000000001</v>
      </c>
      <c r="E8009">
        <v>23.669284999999999</v>
      </c>
      <c r="F8009">
        <v>20.541376</v>
      </c>
      <c r="G8009">
        <v>487998000</v>
      </c>
      <c r="H8009" s="2">
        <v>-2.6026934810470401E-2</v>
      </c>
      <c r="I8009" s="2" t="str">
        <f t="shared" si="250"/>
        <v>Mon</v>
      </c>
      <c r="J8009" s="2">
        <f t="shared" si="251"/>
        <v>-2.6012586585446862E-2</v>
      </c>
    </row>
    <row r="8010" spans="1:10" x14ac:dyDescent="0.2">
      <c r="A8010" s="1">
        <v>41163</v>
      </c>
      <c r="B8010">
        <v>23.753928999999999</v>
      </c>
      <c r="C8010">
        <v>23.932141999999999</v>
      </c>
      <c r="D8010">
        <v>23.446428000000001</v>
      </c>
      <c r="E8010">
        <v>23.592500999999999</v>
      </c>
      <c r="F8010">
        <v>20.474737000000001</v>
      </c>
      <c r="G8010">
        <v>503983200</v>
      </c>
      <c r="H8010" s="2">
        <v>-6.7958441738207101E-3</v>
      </c>
      <c r="I8010" s="2" t="str">
        <f t="shared" si="250"/>
        <v>Tue</v>
      </c>
      <c r="J8010" s="2">
        <f t="shared" si="251"/>
        <v>-3.2440354662170811E-3</v>
      </c>
    </row>
    <row r="8011" spans="1:10" x14ac:dyDescent="0.2">
      <c r="A8011" s="1">
        <v>41164</v>
      </c>
      <c r="B8011">
        <v>23.816071000000001</v>
      </c>
      <c r="C8011">
        <v>23.924999</v>
      </c>
      <c r="D8011">
        <v>23.428571999999999</v>
      </c>
      <c r="E8011">
        <v>23.921071999999999</v>
      </c>
      <c r="F8011">
        <v>20.759889999999999</v>
      </c>
      <c r="G8011">
        <v>712233200</v>
      </c>
      <c r="H8011" s="2">
        <v>4.4088296512047598E-3</v>
      </c>
      <c r="I8011" s="2" t="str">
        <f t="shared" si="250"/>
        <v>Wed</v>
      </c>
      <c r="J8011" s="2">
        <f t="shared" si="251"/>
        <v>1.3926925339539042E-2</v>
      </c>
    </row>
    <row r="8012" spans="1:10" x14ac:dyDescent="0.2">
      <c r="A8012" s="1">
        <v>41165</v>
      </c>
      <c r="B8012">
        <v>24.191786</v>
      </c>
      <c r="C8012">
        <v>24.482143000000001</v>
      </c>
      <c r="D8012">
        <v>24.098928000000001</v>
      </c>
      <c r="E8012">
        <v>24.392143000000001</v>
      </c>
      <c r="F8012">
        <v>21.168703000000001</v>
      </c>
      <c r="G8012">
        <v>598360000</v>
      </c>
      <c r="H8012" s="2">
        <v>8.2820259736093998E-3</v>
      </c>
      <c r="I8012" s="2" t="str">
        <f t="shared" si="250"/>
        <v>Thu</v>
      </c>
      <c r="J8012" s="2">
        <f t="shared" si="251"/>
        <v>1.9692721128885947E-2</v>
      </c>
    </row>
    <row r="8013" spans="1:10" x14ac:dyDescent="0.2">
      <c r="A8013" s="1">
        <v>41166</v>
      </c>
      <c r="B8013">
        <v>24.641428000000001</v>
      </c>
      <c r="C8013">
        <v>24.892143000000001</v>
      </c>
      <c r="D8013">
        <v>24.567499000000002</v>
      </c>
      <c r="E8013">
        <v>24.688572000000001</v>
      </c>
      <c r="F8013">
        <v>21.425958999999999</v>
      </c>
      <c r="G8013">
        <v>600474000</v>
      </c>
      <c r="H8013" s="2">
        <v>1.9132008096283801E-3</v>
      </c>
      <c r="I8013" s="2" t="str">
        <f t="shared" si="250"/>
        <v>Fri</v>
      </c>
      <c r="J8013" s="2">
        <f t="shared" si="251"/>
        <v>1.2152642758776866E-2</v>
      </c>
    </row>
    <row r="8014" spans="1:10" x14ac:dyDescent="0.2">
      <c r="A8014" s="1">
        <v>41169</v>
      </c>
      <c r="B8014">
        <v>24.976786000000001</v>
      </c>
      <c r="C8014">
        <v>24.992857000000001</v>
      </c>
      <c r="D8014">
        <v>24.807500999999998</v>
      </c>
      <c r="E8014">
        <v>24.992144</v>
      </c>
      <c r="F8014">
        <v>21.689409000000001</v>
      </c>
      <c r="G8014">
        <v>398031200</v>
      </c>
      <c r="H8014" s="2">
        <v>6.1489096315270905E-4</v>
      </c>
      <c r="I8014" s="2" t="str">
        <f t="shared" si="250"/>
        <v>Mon</v>
      </c>
      <c r="J8014" s="2">
        <f t="shared" si="251"/>
        <v>1.2296053412890752E-2</v>
      </c>
    </row>
    <row r="8015" spans="1:10" x14ac:dyDescent="0.2">
      <c r="A8015" s="1">
        <v>41170</v>
      </c>
      <c r="B8015">
        <v>24.995714</v>
      </c>
      <c r="C8015">
        <v>25.083214000000002</v>
      </c>
      <c r="D8015">
        <v>24.872143000000001</v>
      </c>
      <c r="E8015">
        <v>25.068214000000001</v>
      </c>
      <c r="F8015">
        <v>21.755436</v>
      </c>
      <c r="G8015">
        <v>373503200</v>
      </c>
      <c r="H8015" s="2">
        <v>2.90049726125053E-3</v>
      </c>
      <c r="I8015" s="2" t="str">
        <f t="shared" si="250"/>
        <v>Tue</v>
      </c>
      <c r="J8015" s="2">
        <f t="shared" si="251"/>
        <v>3.0437564700331998E-3</v>
      </c>
    </row>
    <row r="8016" spans="1:10" x14ac:dyDescent="0.2">
      <c r="A8016" s="1">
        <v>41171</v>
      </c>
      <c r="B8016">
        <v>25.009284999999998</v>
      </c>
      <c r="C8016">
        <v>25.142499999999998</v>
      </c>
      <c r="D8016">
        <v>24.984642000000001</v>
      </c>
      <c r="E8016">
        <v>25.075001</v>
      </c>
      <c r="F8016">
        <v>21.761317999999999</v>
      </c>
      <c r="G8016">
        <v>326874800</v>
      </c>
      <c r="H8016" s="2">
        <v>2.6276640855586999E-3</v>
      </c>
      <c r="I8016" s="2" t="str">
        <f t="shared" si="250"/>
        <v>Wed</v>
      </c>
      <c r="J8016" s="2">
        <f t="shared" si="251"/>
        <v>2.7074126621063672E-4</v>
      </c>
    </row>
    <row r="8017" spans="1:10" x14ac:dyDescent="0.2">
      <c r="A8017" s="1">
        <v>41172</v>
      </c>
      <c r="B8017">
        <v>24.969999000000001</v>
      </c>
      <c r="C8017">
        <v>25.002141999999999</v>
      </c>
      <c r="D8017">
        <v>24.772141999999999</v>
      </c>
      <c r="E8017">
        <v>24.953571</v>
      </c>
      <c r="F8017">
        <v>21.655943000000001</v>
      </c>
      <c r="G8017">
        <v>336568400</v>
      </c>
      <c r="H8017" s="2">
        <v>-6.5790951773771504E-4</v>
      </c>
      <c r="I8017" s="2" t="str">
        <f t="shared" si="250"/>
        <v>Thu</v>
      </c>
      <c r="J8017" s="2">
        <f t="shared" si="251"/>
        <v>-4.8426717909203732E-3</v>
      </c>
    </row>
    <row r="8018" spans="1:10" x14ac:dyDescent="0.2">
      <c r="A8018" s="1">
        <v>41173</v>
      </c>
      <c r="B8018">
        <v>25.086071</v>
      </c>
      <c r="C8018">
        <v>25.181072</v>
      </c>
      <c r="D8018">
        <v>24.977142000000001</v>
      </c>
      <c r="E8018">
        <v>25.003214</v>
      </c>
      <c r="F8018">
        <v>21.699020000000001</v>
      </c>
      <c r="G8018">
        <v>571589200</v>
      </c>
      <c r="H8018" s="2">
        <v>-3.3029086141070298E-3</v>
      </c>
      <c r="I8018" s="2" t="str">
        <f t="shared" si="250"/>
        <v>Fri</v>
      </c>
      <c r="J8018" s="2">
        <f t="shared" si="251"/>
        <v>1.9894146613324264E-3</v>
      </c>
    </row>
    <row r="8019" spans="1:10" x14ac:dyDescent="0.2">
      <c r="A8019" s="1">
        <v>41176</v>
      </c>
      <c r="B8019">
        <v>24.530714</v>
      </c>
      <c r="C8019">
        <v>24.825714000000001</v>
      </c>
      <c r="D8019">
        <v>24.392856999999999</v>
      </c>
      <c r="E8019">
        <v>24.671071999999999</v>
      </c>
      <c r="F8019">
        <v>21.410767</v>
      </c>
      <c r="G8019">
        <v>639766400</v>
      </c>
      <c r="H8019" s="2">
        <v>5.7217250178694E-3</v>
      </c>
      <c r="I8019" s="2" t="str">
        <f t="shared" si="250"/>
        <v>Mon</v>
      </c>
      <c r="J8019" s="2">
        <f t="shared" si="251"/>
        <v>-1.3283972212532399E-2</v>
      </c>
    </row>
    <row r="8020" spans="1:10" x14ac:dyDescent="0.2">
      <c r="A8020" s="1">
        <v>41177</v>
      </c>
      <c r="B8020">
        <v>24.580715000000001</v>
      </c>
      <c r="C8020">
        <v>24.742144</v>
      </c>
      <c r="D8020">
        <v>24.035715</v>
      </c>
      <c r="E8020">
        <v>24.055</v>
      </c>
      <c r="F8020">
        <v>20.876118000000002</v>
      </c>
      <c r="G8020">
        <v>518789600</v>
      </c>
      <c r="H8020" s="2">
        <v>-2.1387294877305299E-2</v>
      </c>
      <c r="I8020" s="2" t="str">
        <f t="shared" si="250"/>
        <v>Tue</v>
      </c>
      <c r="J8020" s="2">
        <f t="shared" si="251"/>
        <v>-2.4971432129094313E-2</v>
      </c>
    </row>
    <row r="8021" spans="1:10" x14ac:dyDescent="0.2">
      <c r="A8021" s="1">
        <v>41178</v>
      </c>
      <c r="B8021">
        <v>23.883572000000001</v>
      </c>
      <c r="C8021">
        <v>24.024643000000001</v>
      </c>
      <c r="D8021">
        <v>23.614286</v>
      </c>
      <c r="E8021">
        <v>23.756428</v>
      </c>
      <c r="F8021">
        <v>20.617000999999998</v>
      </c>
      <c r="G8021">
        <v>576503200</v>
      </c>
      <c r="H8021" s="2">
        <v>-5.3234918126987604E-3</v>
      </c>
      <c r="I8021" s="2" t="str">
        <f t="shared" si="250"/>
        <v>Wed</v>
      </c>
      <c r="J8021" s="2">
        <f t="shared" si="251"/>
        <v>-1.2412055705674498E-2</v>
      </c>
    </row>
    <row r="8022" spans="1:10" x14ac:dyDescent="0.2">
      <c r="A8022" s="1">
        <v>41179</v>
      </c>
      <c r="B8022">
        <v>23.724644000000001</v>
      </c>
      <c r="C8022">
        <v>24.363213999999999</v>
      </c>
      <c r="D8022">
        <v>23.583929000000001</v>
      </c>
      <c r="E8022">
        <v>24.332857000000001</v>
      </c>
      <c r="F8022">
        <v>21.117252000000001</v>
      </c>
      <c r="G8022">
        <v>594090000</v>
      </c>
      <c r="H8022" s="2">
        <v>2.5636338315550702E-2</v>
      </c>
      <c r="I8022" s="2" t="str">
        <f t="shared" si="250"/>
        <v>Thu</v>
      </c>
      <c r="J8022" s="2">
        <f t="shared" si="251"/>
        <v>2.4264127586857795E-2</v>
      </c>
    </row>
    <row r="8023" spans="1:10" x14ac:dyDescent="0.2">
      <c r="A8023" s="1">
        <v>41180</v>
      </c>
      <c r="B8023">
        <v>24.241071999999999</v>
      </c>
      <c r="C8023">
        <v>24.325357</v>
      </c>
      <c r="D8023">
        <v>23.8125</v>
      </c>
      <c r="E8023">
        <v>23.825001</v>
      </c>
      <c r="F8023">
        <v>20.67651</v>
      </c>
      <c r="G8023">
        <v>535110800</v>
      </c>
      <c r="H8023" s="2">
        <v>-1.71638861515695E-2</v>
      </c>
      <c r="I8023" s="2" t="str">
        <f t="shared" si="250"/>
        <v>Fri</v>
      </c>
      <c r="J8023" s="2">
        <f t="shared" si="251"/>
        <v>-2.087120308149595E-2</v>
      </c>
    </row>
    <row r="8024" spans="1:10" x14ac:dyDescent="0.2">
      <c r="A8024" s="1">
        <v>41183</v>
      </c>
      <c r="B8024">
        <v>23.969999000000001</v>
      </c>
      <c r="C8024">
        <v>24.169643000000001</v>
      </c>
      <c r="D8024">
        <v>23.446428000000001</v>
      </c>
      <c r="E8024">
        <v>23.549643</v>
      </c>
      <c r="F8024">
        <v>20.437533999999999</v>
      </c>
      <c r="G8024">
        <v>543594800</v>
      </c>
      <c r="H8024" s="2">
        <v>-1.75367550077913E-2</v>
      </c>
      <c r="I8024" s="2" t="str">
        <f t="shared" si="250"/>
        <v>Mon</v>
      </c>
      <c r="J8024" s="2">
        <f t="shared" si="251"/>
        <v>-1.1557523124553097E-2</v>
      </c>
    </row>
    <row r="8025" spans="1:10" x14ac:dyDescent="0.2">
      <c r="A8025" s="1">
        <v>41184</v>
      </c>
      <c r="B8025">
        <v>23.636071999999999</v>
      </c>
      <c r="C8025">
        <v>23.798214000000002</v>
      </c>
      <c r="D8025">
        <v>23.237499</v>
      </c>
      <c r="E8025">
        <v>23.618213999999998</v>
      </c>
      <c r="F8025">
        <v>20.497046999999998</v>
      </c>
      <c r="G8025">
        <v>627992400</v>
      </c>
      <c r="H8025" s="2">
        <v>-7.5554009143314401E-4</v>
      </c>
      <c r="I8025" s="2" t="str">
        <f t="shared" si="250"/>
        <v>Tue</v>
      </c>
      <c r="J8025" s="2">
        <f t="shared" si="251"/>
        <v>2.9117638853378204E-3</v>
      </c>
    </row>
    <row r="8026" spans="1:10" x14ac:dyDescent="0.2">
      <c r="A8026" s="1">
        <v>41185</v>
      </c>
      <c r="B8026">
        <v>23.745000999999998</v>
      </c>
      <c r="C8026">
        <v>23.995000999999998</v>
      </c>
      <c r="D8026">
        <v>23.665358000000001</v>
      </c>
      <c r="E8026">
        <v>23.980356</v>
      </c>
      <c r="F8026">
        <v>20.811337000000002</v>
      </c>
      <c r="G8026">
        <v>424281200</v>
      </c>
      <c r="H8026" s="2">
        <v>9.9117704817111608E-3</v>
      </c>
      <c r="I8026" s="2" t="str">
        <f t="shared" si="250"/>
        <v>Wed</v>
      </c>
      <c r="J8026" s="2">
        <f t="shared" si="251"/>
        <v>1.5333166174207847E-2</v>
      </c>
    </row>
    <row r="8027" spans="1:10" x14ac:dyDescent="0.2">
      <c r="A8027" s="1">
        <v>41186</v>
      </c>
      <c r="B8027">
        <v>23.973215</v>
      </c>
      <c r="C8027">
        <v>24.080356999999999</v>
      </c>
      <c r="D8027">
        <v>23.769644</v>
      </c>
      <c r="E8027">
        <v>23.814285000000002</v>
      </c>
      <c r="F8027">
        <v>20.667206</v>
      </c>
      <c r="G8027">
        <v>370725600</v>
      </c>
      <c r="H8027" s="2">
        <v>-6.6294821115982202E-3</v>
      </c>
      <c r="I8027" s="2" t="str">
        <f t="shared" si="250"/>
        <v>Thu</v>
      </c>
      <c r="J8027" s="2">
        <f t="shared" si="251"/>
        <v>-6.9252933526090582E-3</v>
      </c>
    </row>
    <row r="8028" spans="1:10" x14ac:dyDescent="0.2">
      <c r="A8028" s="1">
        <v>41187</v>
      </c>
      <c r="B8028">
        <v>23.757142999999999</v>
      </c>
      <c r="C8028">
        <v>23.785715</v>
      </c>
      <c r="D8028">
        <v>23.26</v>
      </c>
      <c r="E8028">
        <v>23.306785999999999</v>
      </c>
      <c r="F8028">
        <v>20.226773999999999</v>
      </c>
      <c r="G8028">
        <v>594006000</v>
      </c>
      <c r="H8028" s="2">
        <v>-1.8956698623230898E-2</v>
      </c>
      <c r="I8028" s="2" t="str">
        <f t="shared" si="250"/>
        <v>Fri</v>
      </c>
      <c r="J8028" s="2">
        <f t="shared" si="251"/>
        <v>-2.1310696500021008E-2</v>
      </c>
    </row>
    <row r="8029" spans="1:10" x14ac:dyDescent="0.2">
      <c r="A8029" s="1">
        <v>41190</v>
      </c>
      <c r="B8029">
        <v>23.102858000000001</v>
      </c>
      <c r="C8029">
        <v>23.127141999999999</v>
      </c>
      <c r="D8029">
        <v>22.718214</v>
      </c>
      <c r="E8029">
        <v>22.791785999999998</v>
      </c>
      <c r="F8029">
        <v>19.779833</v>
      </c>
      <c r="G8029">
        <v>637994000</v>
      </c>
      <c r="H8029" s="2">
        <v>-1.34646544596345E-2</v>
      </c>
      <c r="I8029" s="2" t="str">
        <f t="shared" si="250"/>
        <v>Mon</v>
      </c>
      <c r="J8029" s="2">
        <f t="shared" si="251"/>
        <v>-2.2096568784730791E-2</v>
      </c>
    </row>
    <row r="8030" spans="1:10" x14ac:dyDescent="0.2">
      <c r="A8030" s="1">
        <v>41191</v>
      </c>
      <c r="B8030">
        <v>22.808928999999999</v>
      </c>
      <c r="C8030">
        <v>22.874642999999999</v>
      </c>
      <c r="D8030">
        <v>22.269644</v>
      </c>
      <c r="E8030">
        <v>22.708929000000001</v>
      </c>
      <c r="F8030">
        <v>19.707926</v>
      </c>
      <c r="G8030">
        <v>838597200</v>
      </c>
      <c r="H8030" s="2">
        <v>-4.3842479407953704E-3</v>
      </c>
      <c r="I8030" s="2" t="str">
        <f t="shared" si="250"/>
        <v>Tue</v>
      </c>
      <c r="J8030" s="2">
        <f t="shared" si="251"/>
        <v>-3.6353886439613411E-3</v>
      </c>
    </row>
    <row r="8031" spans="1:10" x14ac:dyDescent="0.2">
      <c r="A8031" s="1">
        <v>41192</v>
      </c>
      <c r="B8031">
        <v>22.847857000000001</v>
      </c>
      <c r="C8031">
        <v>23.035</v>
      </c>
      <c r="D8031">
        <v>22.75</v>
      </c>
      <c r="E8031">
        <v>22.889643</v>
      </c>
      <c r="F8031">
        <v>19.864757999999998</v>
      </c>
      <c r="G8031">
        <v>510356000</v>
      </c>
      <c r="H8031" s="2">
        <v>1.82888049413117E-3</v>
      </c>
      <c r="I8031" s="2" t="str">
        <f t="shared" si="250"/>
        <v>Wed</v>
      </c>
      <c r="J8031" s="2">
        <f t="shared" si="251"/>
        <v>7.9578389628149459E-3</v>
      </c>
    </row>
    <row r="8032" spans="1:10" x14ac:dyDescent="0.2">
      <c r="A8032" s="1">
        <v>41193</v>
      </c>
      <c r="B8032">
        <v>23.089285</v>
      </c>
      <c r="C8032">
        <v>23.114286</v>
      </c>
      <c r="D8032">
        <v>22.432141999999999</v>
      </c>
      <c r="E8032">
        <v>22.432141999999999</v>
      </c>
      <c r="F8032">
        <v>19.467718000000001</v>
      </c>
      <c r="G8032">
        <v>546081200</v>
      </c>
      <c r="H8032" s="2">
        <v>-2.8460950609774199E-2</v>
      </c>
      <c r="I8032" s="2" t="str">
        <f t="shared" si="250"/>
        <v>Thu</v>
      </c>
      <c r="J8032" s="2">
        <f t="shared" si="251"/>
        <v>-1.9987249255045202E-2</v>
      </c>
    </row>
    <row r="8033" spans="1:10" x14ac:dyDescent="0.2">
      <c r="A8033" s="1">
        <v>41194</v>
      </c>
      <c r="B8033">
        <v>22.484285</v>
      </c>
      <c r="C8033">
        <v>22.692142</v>
      </c>
      <c r="D8033">
        <v>22.332144</v>
      </c>
      <c r="E8033">
        <v>22.489643000000001</v>
      </c>
      <c r="F8033">
        <v>19.517621999999999</v>
      </c>
      <c r="G8033">
        <v>460014800</v>
      </c>
      <c r="H8033" s="2">
        <v>2.38299772485586E-4</v>
      </c>
      <c r="I8033" s="2" t="str">
        <f t="shared" si="250"/>
        <v>Fri</v>
      </c>
      <c r="J8033" s="2">
        <f t="shared" si="251"/>
        <v>2.5633307777742326E-3</v>
      </c>
    </row>
    <row r="8034" spans="1:10" x14ac:dyDescent="0.2">
      <c r="A8034" s="1">
        <v>41197</v>
      </c>
      <c r="B8034">
        <v>22.583929000000001</v>
      </c>
      <c r="C8034">
        <v>22.683214</v>
      </c>
      <c r="D8034">
        <v>22.280356999999999</v>
      </c>
      <c r="E8034">
        <v>22.67</v>
      </c>
      <c r="F8034">
        <v>19.674140999999999</v>
      </c>
      <c r="G8034">
        <v>432502000</v>
      </c>
      <c r="H8034" s="2">
        <v>3.8111614679624799E-3</v>
      </c>
      <c r="I8034" s="2" t="str">
        <f t="shared" si="250"/>
        <v>Mon</v>
      </c>
      <c r="J8034" s="2">
        <f t="shared" si="251"/>
        <v>8.0195581583932113E-3</v>
      </c>
    </row>
    <row r="8035" spans="1:10" x14ac:dyDescent="0.2">
      <c r="A8035" s="1">
        <v>41198</v>
      </c>
      <c r="B8035">
        <v>22.691786</v>
      </c>
      <c r="C8035">
        <v>23.225000000000001</v>
      </c>
      <c r="D8035">
        <v>22.535715</v>
      </c>
      <c r="E8035">
        <v>23.206785</v>
      </c>
      <c r="F8035">
        <v>20.139996</v>
      </c>
      <c r="G8035">
        <v>549771600</v>
      </c>
      <c r="H8035" s="2">
        <v>2.2695392949677901E-2</v>
      </c>
      <c r="I8035" s="2" t="str">
        <f t="shared" si="250"/>
        <v>Tue</v>
      </c>
      <c r="J8035" s="2">
        <f t="shared" si="251"/>
        <v>2.3678209086898907E-2</v>
      </c>
    </row>
    <row r="8036" spans="1:10" x14ac:dyDescent="0.2">
      <c r="A8036" s="1">
        <v>41199</v>
      </c>
      <c r="B8036">
        <v>23.173929000000001</v>
      </c>
      <c r="C8036">
        <v>23.313929000000002</v>
      </c>
      <c r="D8036">
        <v>23</v>
      </c>
      <c r="E8036">
        <v>23.021785999999999</v>
      </c>
      <c r="F8036">
        <v>19.979437000000001</v>
      </c>
      <c r="G8036">
        <v>389037600</v>
      </c>
      <c r="H8036" s="2">
        <v>-6.5652656483068698E-3</v>
      </c>
      <c r="I8036" s="2" t="str">
        <f t="shared" si="250"/>
        <v>Wed</v>
      </c>
      <c r="J8036" s="2">
        <f t="shared" si="251"/>
        <v>-7.9717634303933631E-3</v>
      </c>
    </row>
    <row r="8037" spans="1:10" x14ac:dyDescent="0.2">
      <c r="A8037" s="1">
        <v>41200</v>
      </c>
      <c r="B8037">
        <v>22.842500999999999</v>
      </c>
      <c r="C8037">
        <v>22.930713999999998</v>
      </c>
      <c r="D8037">
        <v>22.5</v>
      </c>
      <c r="E8037">
        <v>22.594286</v>
      </c>
      <c r="F8037">
        <v>19.608433000000002</v>
      </c>
      <c r="G8037">
        <v>476624400</v>
      </c>
      <c r="H8037" s="2">
        <v>-1.0866367040982001E-2</v>
      </c>
      <c r="I8037" s="2" t="str">
        <f t="shared" si="250"/>
        <v>Thu</v>
      </c>
      <c r="J8037" s="2">
        <f t="shared" si="251"/>
        <v>-1.856936729409258E-2</v>
      </c>
    </row>
    <row r="8038" spans="1:10" x14ac:dyDescent="0.2">
      <c r="A8038" s="1">
        <v>41201</v>
      </c>
      <c r="B8038">
        <v>22.537500000000001</v>
      </c>
      <c r="C8038">
        <v>22.563213000000001</v>
      </c>
      <c r="D8038">
        <v>21.772141999999999</v>
      </c>
      <c r="E8038">
        <v>21.780000999999999</v>
      </c>
      <c r="F8038">
        <v>18.901759999999999</v>
      </c>
      <c r="G8038">
        <v>744086000</v>
      </c>
      <c r="H8038" s="2">
        <v>-3.3610604547975702E-2</v>
      </c>
      <c r="I8038" s="2" t="str">
        <f t="shared" si="250"/>
        <v>Fri</v>
      </c>
      <c r="J8038" s="2">
        <f t="shared" si="251"/>
        <v>-3.6039421648464645E-2</v>
      </c>
    </row>
    <row r="8039" spans="1:10" x14ac:dyDescent="0.2">
      <c r="A8039" s="1">
        <v>41204</v>
      </c>
      <c r="B8039">
        <v>21.872143000000001</v>
      </c>
      <c r="C8039">
        <v>22.692142</v>
      </c>
      <c r="D8039">
        <v>21.812857000000001</v>
      </c>
      <c r="E8039">
        <v>22.643929</v>
      </c>
      <c r="F8039">
        <v>19.651520000000001</v>
      </c>
      <c r="G8039">
        <v>546730800</v>
      </c>
      <c r="H8039" s="2">
        <v>3.5286254300733101E-2</v>
      </c>
      <c r="I8039" s="2" t="str">
        <f t="shared" si="250"/>
        <v>Mon</v>
      </c>
      <c r="J8039" s="2">
        <f t="shared" si="251"/>
        <v>3.9666113881262052E-2</v>
      </c>
    </row>
    <row r="8040" spans="1:10" x14ac:dyDescent="0.2">
      <c r="A8040" s="1">
        <v>41205</v>
      </c>
      <c r="B8040">
        <v>22.535715</v>
      </c>
      <c r="C8040">
        <v>22.639285999999998</v>
      </c>
      <c r="D8040">
        <v>21.846428</v>
      </c>
      <c r="E8040">
        <v>21.905714</v>
      </c>
      <c r="F8040">
        <v>19.010860000000001</v>
      </c>
      <c r="G8040">
        <v>707145600</v>
      </c>
      <c r="H8040" s="2">
        <v>-2.7955669478425701E-2</v>
      </c>
      <c r="I8040" s="2" t="str">
        <f t="shared" si="250"/>
        <v>Tue</v>
      </c>
      <c r="J8040" s="2">
        <f t="shared" si="251"/>
        <v>-3.2601011953358461E-2</v>
      </c>
    </row>
    <row r="8041" spans="1:10" x14ac:dyDescent="0.2">
      <c r="A8041" s="1">
        <v>41206</v>
      </c>
      <c r="B8041">
        <v>22.194286000000002</v>
      </c>
      <c r="C8041">
        <v>22.376785000000002</v>
      </c>
      <c r="D8041">
        <v>21.808571000000001</v>
      </c>
      <c r="E8041">
        <v>22.029641999999999</v>
      </c>
      <c r="F8041">
        <v>19.118410000000001</v>
      </c>
      <c r="G8041">
        <v>558527200</v>
      </c>
      <c r="H8041" s="2">
        <v>-7.4183057747387203E-3</v>
      </c>
      <c r="I8041" s="2" t="str">
        <f t="shared" si="250"/>
        <v>Wed</v>
      </c>
      <c r="J8041" s="2">
        <f t="shared" si="251"/>
        <v>5.6573367113256102E-3</v>
      </c>
    </row>
    <row r="8042" spans="1:10" x14ac:dyDescent="0.2">
      <c r="A8042" s="1">
        <v>41207</v>
      </c>
      <c r="B8042">
        <v>22.142856999999999</v>
      </c>
      <c r="C8042">
        <v>22.214285</v>
      </c>
      <c r="D8042">
        <v>21.626785000000002</v>
      </c>
      <c r="E8042">
        <v>21.769285</v>
      </c>
      <c r="F8042">
        <v>18.89246</v>
      </c>
      <c r="G8042">
        <v>656325600</v>
      </c>
      <c r="H8042" s="2">
        <v>-1.68709936572322E-2</v>
      </c>
      <c r="I8042" s="2" t="str">
        <f t="shared" si="250"/>
        <v>Thu</v>
      </c>
      <c r="J8042" s="2">
        <f t="shared" si="251"/>
        <v>-1.1818485293587571E-2</v>
      </c>
    </row>
    <row r="8043" spans="1:10" x14ac:dyDescent="0.2">
      <c r="A8043" s="1">
        <v>41208</v>
      </c>
      <c r="B8043">
        <v>21.765357999999999</v>
      </c>
      <c r="C8043">
        <v>21.928571999999999</v>
      </c>
      <c r="D8043">
        <v>21.107143000000001</v>
      </c>
      <c r="E8043">
        <v>21.571428000000001</v>
      </c>
      <c r="F8043">
        <v>18.720742999999999</v>
      </c>
      <c r="G8043">
        <v>1018432800</v>
      </c>
      <c r="H8043" s="2">
        <v>-8.9100303335234894E-3</v>
      </c>
      <c r="I8043" s="2" t="str">
        <f t="shared" si="250"/>
        <v>Fri</v>
      </c>
      <c r="J8043" s="2">
        <f t="shared" si="251"/>
        <v>-9.0888148140831938E-3</v>
      </c>
    </row>
    <row r="8044" spans="1:10" x14ac:dyDescent="0.2">
      <c r="A8044" s="1">
        <v>41213</v>
      </c>
      <c r="B8044">
        <v>21.245714</v>
      </c>
      <c r="C8044">
        <v>21.498570999999998</v>
      </c>
      <c r="D8044">
        <v>20.989286</v>
      </c>
      <c r="E8044">
        <v>21.261429</v>
      </c>
      <c r="F8044">
        <v>18.451712000000001</v>
      </c>
      <c r="G8044">
        <v>510003200</v>
      </c>
      <c r="H8044" s="2">
        <v>7.3967860058740101E-4</v>
      </c>
      <c r="I8044" s="2" t="str">
        <f t="shared" si="250"/>
        <v>Wed</v>
      </c>
      <c r="J8044" s="2">
        <f t="shared" si="251"/>
        <v>-1.437081495022032E-2</v>
      </c>
    </row>
    <row r="8045" spans="1:10" x14ac:dyDescent="0.2">
      <c r="A8045" s="1">
        <v>41214</v>
      </c>
      <c r="B8045">
        <v>21.364999999999998</v>
      </c>
      <c r="C8045">
        <v>21.535715</v>
      </c>
      <c r="D8045">
        <v>21.220358000000001</v>
      </c>
      <c r="E8045">
        <v>21.305</v>
      </c>
      <c r="F8045">
        <v>18.489529000000001</v>
      </c>
      <c r="G8045">
        <v>361298000</v>
      </c>
      <c r="H8045" s="2">
        <v>-2.8083313831031502E-3</v>
      </c>
      <c r="I8045" s="2" t="str">
        <f t="shared" si="250"/>
        <v>Thu</v>
      </c>
      <c r="J8045" s="2">
        <f t="shared" si="251"/>
        <v>2.0492978153067712E-3</v>
      </c>
    </row>
    <row r="8046" spans="1:10" x14ac:dyDescent="0.2">
      <c r="A8046" s="1">
        <v>41215</v>
      </c>
      <c r="B8046">
        <v>21.281786</v>
      </c>
      <c r="C8046">
        <v>21.319642999999999</v>
      </c>
      <c r="D8046">
        <v>20.526785</v>
      </c>
      <c r="E8046">
        <v>20.6</v>
      </c>
      <c r="F8046">
        <v>17.877693000000001</v>
      </c>
      <c r="G8046">
        <v>599373600</v>
      </c>
      <c r="H8046" s="2">
        <v>-3.2036127043096801E-2</v>
      </c>
      <c r="I8046" s="2" t="str">
        <f t="shared" si="250"/>
        <v>Fri</v>
      </c>
      <c r="J8046" s="2">
        <f t="shared" si="251"/>
        <v>-3.3090823750293277E-2</v>
      </c>
    </row>
    <row r="8047" spans="1:10" x14ac:dyDescent="0.2">
      <c r="A8047" s="1">
        <v>41218</v>
      </c>
      <c r="B8047">
        <v>20.84</v>
      </c>
      <c r="C8047">
        <v>20.991785</v>
      </c>
      <c r="D8047">
        <v>20.628571000000001</v>
      </c>
      <c r="E8047">
        <v>20.879286</v>
      </c>
      <c r="F8047">
        <v>18.120073000000001</v>
      </c>
      <c r="G8047">
        <v>529135600</v>
      </c>
      <c r="H8047" s="2">
        <v>1.8851247600768001E-3</v>
      </c>
      <c r="I8047" s="2" t="str">
        <f t="shared" si="250"/>
        <v>Mon</v>
      </c>
      <c r="J8047" s="2">
        <f t="shared" si="251"/>
        <v>1.3557572815533932E-2</v>
      </c>
    </row>
    <row r="8048" spans="1:10" x14ac:dyDescent="0.2">
      <c r="A8048" s="1">
        <v>41219</v>
      </c>
      <c r="B8048">
        <v>21.079643000000001</v>
      </c>
      <c r="C8048">
        <v>21.097857000000001</v>
      </c>
      <c r="D8048">
        <v>20.717500999999999</v>
      </c>
      <c r="E8048">
        <v>20.816071000000001</v>
      </c>
      <c r="F8048">
        <v>18.065214000000001</v>
      </c>
      <c r="G8048">
        <v>374917200</v>
      </c>
      <c r="H8048" s="2">
        <v>-1.2503627314750999E-2</v>
      </c>
      <c r="I8048" s="2" t="str">
        <f t="shared" si="250"/>
        <v>Tue</v>
      </c>
      <c r="J8048" s="2">
        <f t="shared" si="251"/>
        <v>-3.0276418456071522E-3</v>
      </c>
    </row>
    <row r="8049" spans="1:10" x14ac:dyDescent="0.2">
      <c r="A8049" s="1">
        <v>41220</v>
      </c>
      <c r="B8049">
        <v>20.494285999999999</v>
      </c>
      <c r="C8049">
        <v>20.519285</v>
      </c>
      <c r="D8049">
        <v>19.848215</v>
      </c>
      <c r="E8049">
        <v>19.928571999999999</v>
      </c>
      <c r="F8049">
        <v>17.373989000000002</v>
      </c>
      <c r="G8049">
        <v>793648800</v>
      </c>
      <c r="H8049" s="2">
        <v>-2.76034988484107E-2</v>
      </c>
      <c r="I8049" s="2" t="str">
        <f t="shared" si="250"/>
        <v>Wed</v>
      </c>
      <c r="J8049" s="2">
        <f t="shared" si="251"/>
        <v>-4.2635279251305482E-2</v>
      </c>
    </row>
    <row r="8050" spans="1:10" x14ac:dyDescent="0.2">
      <c r="A8050" s="1">
        <v>41221</v>
      </c>
      <c r="B8050">
        <v>20.022499</v>
      </c>
      <c r="C8050">
        <v>20.079643000000001</v>
      </c>
      <c r="D8050">
        <v>19.1175</v>
      </c>
      <c r="E8050">
        <v>19.205356999999999</v>
      </c>
      <c r="F8050">
        <v>16.743479000000001</v>
      </c>
      <c r="G8050">
        <v>1056146000</v>
      </c>
      <c r="H8050" s="2">
        <v>-4.0811189452425498E-2</v>
      </c>
      <c r="I8050" s="2" t="str">
        <f t="shared" si="250"/>
        <v>Thu</v>
      </c>
      <c r="J8050" s="2">
        <f t="shared" si="251"/>
        <v>-3.629035738235533E-2</v>
      </c>
    </row>
    <row r="8051" spans="1:10" x14ac:dyDescent="0.2">
      <c r="A8051" s="1">
        <v>41222</v>
      </c>
      <c r="B8051">
        <v>19.300713999999999</v>
      </c>
      <c r="C8051">
        <v>19.817142</v>
      </c>
      <c r="D8051">
        <v>19.061427999999999</v>
      </c>
      <c r="E8051">
        <v>19.537856999999999</v>
      </c>
      <c r="F8051">
        <v>17.033360999999999</v>
      </c>
      <c r="G8051">
        <v>929913600</v>
      </c>
      <c r="H8051" s="2">
        <v>1.22867475265423E-2</v>
      </c>
      <c r="I8051" s="2" t="str">
        <f t="shared" si="250"/>
        <v>Fri</v>
      </c>
      <c r="J8051" s="2">
        <f t="shared" si="251"/>
        <v>1.7312877860067875E-2</v>
      </c>
    </row>
    <row r="8052" spans="1:10" x14ac:dyDescent="0.2">
      <c r="A8052" s="1">
        <v>41225</v>
      </c>
      <c r="B8052">
        <v>19.791070999999999</v>
      </c>
      <c r="C8052">
        <v>19.803571999999999</v>
      </c>
      <c r="D8052">
        <v>19.237499</v>
      </c>
      <c r="E8052">
        <v>19.386786000000001</v>
      </c>
      <c r="F8052">
        <v>16.901648999999999</v>
      </c>
      <c r="G8052">
        <v>515802000</v>
      </c>
      <c r="H8052" s="2">
        <v>-2.0427646386595201E-2</v>
      </c>
      <c r="I8052" s="2" t="str">
        <f t="shared" si="250"/>
        <v>Mon</v>
      </c>
      <c r="J8052" s="2">
        <f t="shared" si="251"/>
        <v>-7.7322195571396688E-3</v>
      </c>
    </row>
    <row r="8053" spans="1:10" x14ac:dyDescent="0.2">
      <c r="A8053" s="1">
        <v>41226</v>
      </c>
      <c r="B8053">
        <v>19.246786</v>
      </c>
      <c r="C8053">
        <v>19.66</v>
      </c>
      <c r="D8053">
        <v>19.155714</v>
      </c>
      <c r="E8053">
        <v>19.389285999999998</v>
      </c>
      <c r="F8053">
        <v>16.903831</v>
      </c>
      <c r="G8053">
        <v>532949200</v>
      </c>
      <c r="H8053" s="2">
        <v>7.4038335543398399E-3</v>
      </c>
      <c r="I8053" s="2" t="str">
        <f t="shared" si="250"/>
        <v>Tue</v>
      </c>
      <c r="J8053" s="2">
        <f t="shared" si="251"/>
        <v>1.2895381421127391E-4</v>
      </c>
    </row>
    <row r="8054" spans="1:10" x14ac:dyDescent="0.2">
      <c r="A8054" s="1">
        <v>41227</v>
      </c>
      <c r="B8054">
        <v>19.482143000000001</v>
      </c>
      <c r="C8054">
        <v>19.551786</v>
      </c>
      <c r="D8054">
        <v>19.149286</v>
      </c>
      <c r="E8054">
        <v>19.174285999999999</v>
      </c>
      <c r="F8054">
        <v>16.716387000000001</v>
      </c>
      <c r="G8054">
        <v>477170400</v>
      </c>
      <c r="H8054" s="2">
        <v>-1.58020090500312E-2</v>
      </c>
      <c r="I8054" s="2" t="str">
        <f t="shared" si="250"/>
        <v>Wed</v>
      </c>
      <c r="J8054" s="2">
        <f t="shared" si="251"/>
        <v>-1.1088598105159719E-2</v>
      </c>
    </row>
    <row r="8055" spans="1:10" x14ac:dyDescent="0.2">
      <c r="A8055" s="1">
        <v>41228</v>
      </c>
      <c r="B8055">
        <v>19.197500000000002</v>
      </c>
      <c r="C8055">
        <v>19.267856999999999</v>
      </c>
      <c r="D8055">
        <v>18.665001</v>
      </c>
      <c r="E8055">
        <v>18.772141999999999</v>
      </c>
      <c r="F8055">
        <v>16.365794999999999</v>
      </c>
      <c r="G8055">
        <v>789910800</v>
      </c>
      <c r="H8055" s="2">
        <v>-2.2156947519208402E-2</v>
      </c>
      <c r="I8055" s="2" t="str">
        <f t="shared" si="250"/>
        <v>Thu</v>
      </c>
      <c r="J8055" s="2">
        <f t="shared" si="251"/>
        <v>-2.0973088645908373E-2</v>
      </c>
    </row>
    <row r="8056" spans="1:10" x14ac:dyDescent="0.2">
      <c r="A8056" s="1">
        <v>41229</v>
      </c>
      <c r="B8056">
        <v>18.757142999999999</v>
      </c>
      <c r="C8056">
        <v>18.928571999999999</v>
      </c>
      <c r="D8056">
        <v>18.0625</v>
      </c>
      <c r="E8056">
        <v>18.845714999999998</v>
      </c>
      <c r="F8056">
        <v>16.429936999999999</v>
      </c>
      <c r="G8056">
        <v>1266893600</v>
      </c>
      <c r="H8056" s="2">
        <v>4.72204109122584E-3</v>
      </c>
      <c r="I8056" s="2" t="str">
        <f t="shared" si="250"/>
        <v>Fri</v>
      </c>
      <c r="J8056" s="2">
        <f t="shared" si="251"/>
        <v>3.9192650471107492E-3</v>
      </c>
    </row>
    <row r="8057" spans="1:10" x14ac:dyDescent="0.2">
      <c r="A8057" s="1">
        <v>41232</v>
      </c>
      <c r="B8057">
        <v>19.311070999999998</v>
      </c>
      <c r="C8057">
        <v>20.267856999999999</v>
      </c>
      <c r="D8057">
        <v>19.281428999999999</v>
      </c>
      <c r="E8057">
        <v>20.204643000000001</v>
      </c>
      <c r="F8057">
        <v>17.614664000000001</v>
      </c>
      <c r="G8057">
        <v>823317600</v>
      </c>
      <c r="H8057" s="2">
        <v>4.6272524190916299E-2</v>
      </c>
      <c r="I8057" s="2" t="str">
        <f t="shared" si="250"/>
        <v>Mon</v>
      </c>
      <c r="J8057" s="2">
        <f t="shared" si="251"/>
        <v>7.2108062761216674E-2</v>
      </c>
    </row>
    <row r="8058" spans="1:10" x14ac:dyDescent="0.2">
      <c r="A8058" s="1">
        <v>41233</v>
      </c>
      <c r="B8058">
        <v>20.425357999999999</v>
      </c>
      <c r="C8058">
        <v>20.426786</v>
      </c>
      <c r="D8058">
        <v>19.806429000000001</v>
      </c>
      <c r="E8058">
        <v>20.032499000000001</v>
      </c>
      <c r="F8058">
        <v>17.464596</v>
      </c>
      <c r="G8058">
        <v>642754000</v>
      </c>
      <c r="H8058" s="2">
        <v>-1.9233885643521999E-2</v>
      </c>
      <c r="I8058" s="2" t="str">
        <f t="shared" si="250"/>
        <v>Tue</v>
      </c>
      <c r="J8058" s="2">
        <f t="shared" si="251"/>
        <v>-8.5200218583421344E-3</v>
      </c>
    </row>
    <row r="8059" spans="1:10" x14ac:dyDescent="0.2">
      <c r="A8059" s="1">
        <v>41234</v>
      </c>
      <c r="B8059">
        <v>20.151785</v>
      </c>
      <c r="C8059">
        <v>20.263214000000001</v>
      </c>
      <c r="D8059">
        <v>19.878571000000001</v>
      </c>
      <c r="E8059">
        <v>20.060714999999998</v>
      </c>
      <c r="F8059">
        <v>17.489189</v>
      </c>
      <c r="G8059">
        <v>373002000</v>
      </c>
      <c r="H8059" s="2">
        <v>-4.5192026413541997E-3</v>
      </c>
      <c r="I8059" s="2" t="str">
        <f t="shared" si="250"/>
        <v>Wed</v>
      </c>
      <c r="J8059" s="2">
        <f t="shared" si="251"/>
        <v>1.4085112396609583E-3</v>
      </c>
    </row>
    <row r="8060" spans="1:10" x14ac:dyDescent="0.2">
      <c r="A8060" s="1">
        <v>41236</v>
      </c>
      <c r="B8060">
        <v>20.256070999999999</v>
      </c>
      <c r="C8060">
        <v>20.428571999999999</v>
      </c>
      <c r="D8060">
        <v>20.092856999999999</v>
      </c>
      <c r="E8060">
        <v>20.410715</v>
      </c>
      <c r="F8060">
        <v>17.794329000000001</v>
      </c>
      <c r="G8060">
        <v>272826400</v>
      </c>
      <c r="H8060" s="2">
        <v>7.6344519132067199E-3</v>
      </c>
      <c r="I8060" s="2" t="str">
        <f t="shared" si="250"/>
        <v>Fri</v>
      </c>
      <c r="J8060" s="2">
        <f t="shared" si="251"/>
        <v>1.7447035163003981E-2</v>
      </c>
    </row>
    <row r="8061" spans="1:10" x14ac:dyDescent="0.2">
      <c r="A8061" s="1">
        <v>41239</v>
      </c>
      <c r="B8061">
        <v>20.567858000000001</v>
      </c>
      <c r="C8061">
        <v>21.071428000000001</v>
      </c>
      <c r="D8061">
        <v>20.489643000000001</v>
      </c>
      <c r="E8061">
        <v>21.054644</v>
      </c>
      <c r="F8061">
        <v>18.355710999999999</v>
      </c>
      <c r="G8061">
        <v>630579600</v>
      </c>
      <c r="H8061" s="2">
        <v>2.36673162562674E-2</v>
      </c>
      <c r="I8061" s="2" t="str">
        <f t="shared" si="250"/>
        <v>Mon</v>
      </c>
      <c r="J8061" s="2">
        <f t="shared" si="251"/>
        <v>3.1548576323759354E-2</v>
      </c>
    </row>
    <row r="8062" spans="1:10" x14ac:dyDescent="0.2">
      <c r="A8062" s="1">
        <v>41240</v>
      </c>
      <c r="B8062">
        <v>21.055357000000001</v>
      </c>
      <c r="C8062">
        <v>21.086428000000002</v>
      </c>
      <c r="D8062">
        <v>20.717856999999999</v>
      </c>
      <c r="E8062">
        <v>20.885000000000002</v>
      </c>
      <c r="F8062">
        <v>18.207819000000001</v>
      </c>
      <c r="G8062">
        <v>533330000</v>
      </c>
      <c r="H8062" s="2">
        <v>-8.0909100710094394E-3</v>
      </c>
      <c r="I8062" s="2" t="str">
        <f t="shared" si="250"/>
        <v>Tue</v>
      </c>
      <c r="J8062" s="2">
        <f t="shared" si="251"/>
        <v>-8.0573198008001522E-3</v>
      </c>
    </row>
    <row r="8063" spans="1:10" x14ac:dyDescent="0.2">
      <c r="A8063" s="1">
        <v>41241</v>
      </c>
      <c r="B8063">
        <v>20.616785</v>
      </c>
      <c r="C8063">
        <v>20.921429</v>
      </c>
      <c r="D8063">
        <v>20.437857000000001</v>
      </c>
      <c r="E8063">
        <v>20.819286000000002</v>
      </c>
      <c r="F8063">
        <v>18.150521999999999</v>
      </c>
      <c r="G8063">
        <v>520864400</v>
      </c>
      <c r="H8063" s="2">
        <v>9.8221424921490705E-3</v>
      </c>
      <c r="I8063" s="2" t="str">
        <f t="shared" si="250"/>
        <v>Wed</v>
      </c>
      <c r="J8063" s="2">
        <f t="shared" si="251"/>
        <v>-3.1464687574814377E-3</v>
      </c>
    </row>
    <row r="8064" spans="1:10" x14ac:dyDescent="0.2">
      <c r="A8064" s="1">
        <v>41242</v>
      </c>
      <c r="B8064">
        <v>21.079287000000001</v>
      </c>
      <c r="C8064">
        <v>21.223215</v>
      </c>
      <c r="D8064">
        <v>20.901785</v>
      </c>
      <c r="E8064">
        <v>21.048570999999999</v>
      </c>
      <c r="F8064">
        <v>18.350415999999999</v>
      </c>
      <c r="G8064">
        <v>514698800</v>
      </c>
      <c r="H8064" s="2">
        <v>-1.4571650359901499E-3</v>
      </c>
      <c r="I8064" s="2" t="str">
        <f t="shared" si="250"/>
        <v>Thu</v>
      </c>
      <c r="J8064" s="2">
        <f t="shared" si="251"/>
        <v>1.1013105828893329E-2</v>
      </c>
    </row>
    <row r="8065" spans="1:10" x14ac:dyDescent="0.2">
      <c r="A8065" s="1">
        <v>41243</v>
      </c>
      <c r="B8065">
        <v>20.956785</v>
      </c>
      <c r="C8065">
        <v>21.014285999999998</v>
      </c>
      <c r="D8065">
        <v>20.809999000000001</v>
      </c>
      <c r="E8065">
        <v>20.902857000000001</v>
      </c>
      <c r="F8065">
        <v>18.223381</v>
      </c>
      <c r="G8065">
        <v>391319600</v>
      </c>
      <c r="H8065" s="2">
        <v>-2.5732954744727798E-3</v>
      </c>
      <c r="I8065" s="2" t="str">
        <f t="shared" si="250"/>
        <v>Fri</v>
      </c>
      <c r="J8065" s="2">
        <f t="shared" si="251"/>
        <v>-6.9227502427598592E-3</v>
      </c>
    </row>
    <row r="8066" spans="1:10" x14ac:dyDescent="0.2">
      <c r="A8066" s="1">
        <v>41246</v>
      </c>
      <c r="B8066">
        <v>21.201785999999998</v>
      </c>
      <c r="C8066">
        <v>21.235357</v>
      </c>
      <c r="D8066">
        <v>20.910715</v>
      </c>
      <c r="E8066">
        <v>20.935358000000001</v>
      </c>
      <c r="F8066">
        <v>18.251715000000001</v>
      </c>
      <c r="G8066">
        <v>364280000</v>
      </c>
      <c r="H8066" s="2">
        <v>-1.25662998390795E-2</v>
      </c>
      <c r="I8066" s="2" t="str">
        <f t="shared" ref="I8066:I8129" si="252">TEXT(A8066,"ddd")</f>
        <v>Mon</v>
      </c>
      <c r="J8066" s="2">
        <f t="shared" ref="J8066:J8129" si="253">IFERROR((E8066-E8065)/E8065,H8066)</f>
        <v>1.5548592233109518E-3</v>
      </c>
    </row>
    <row r="8067" spans="1:10" x14ac:dyDescent="0.2">
      <c r="A8067" s="1">
        <v>41247</v>
      </c>
      <c r="B8067">
        <v>20.778572</v>
      </c>
      <c r="C8067">
        <v>20.778572</v>
      </c>
      <c r="D8067">
        <v>20.433214</v>
      </c>
      <c r="E8067">
        <v>20.566071000000001</v>
      </c>
      <c r="F8067">
        <v>17.929767999999999</v>
      </c>
      <c r="G8067">
        <v>557068400</v>
      </c>
      <c r="H8067" s="2">
        <v>-1.0226929935319901E-2</v>
      </c>
      <c r="I8067" s="2" t="str">
        <f t="shared" si="252"/>
        <v>Tue</v>
      </c>
      <c r="J8067" s="2">
        <f t="shared" si="253"/>
        <v>-1.7639392648551789E-2</v>
      </c>
    </row>
    <row r="8068" spans="1:10" x14ac:dyDescent="0.2">
      <c r="A8068" s="1">
        <v>41248</v>
      </c>
      <c r="B8068">
        <v>20.318214000000001</v>
      </c>
      <c r="C8068">
        <v>20.330356999999999</v>
      </c>
      <c r="D8068">
        <v>19.241785</v>
      </c>
      <c r="E8068">
        <v>19.2425</v>
      </c>
      <c r="F8068">
        <v>16.775863999999999</v>
      </c>
      <c r="G8068">
        <v>1044638000</v>
      </c>
      <c r="H8068" s="2">
        <v>-5.2943334487962401E-2</v>
      </c>
      <c r="I8068" s="2" t="str">
        <f t="shared" si="252"/>
        <v>Wed</v>
      </c>
      <c r="J8068" s="2">
        <f t="shared" si="253"/>
        <v>-6.4357017925300422E-2</v>
      </c>
    </row>
    <row r="8069" spans="1:10" x14ac:dyDescent="0.2">
      <c r="A8069" s="1">
        <v>41249</v>
      </c>
      <c r="B8069">
        <v>18.890715</v>
      </c>
      <c r="C8069">
        <v>19.761071999999999</v>
      </c>
      <c r="D8069">
        <v>18.522499</v>
      </c>
      <c r="E8069">
        <v>19.544284999999999</v>
      </c>
      <c r="F8069">
        <v>17.038959999999999</v>
      </c>
      <c r="G8069">
        <v>1177212400</v>
      </c>
      <c r="H8069" s="2">
        <v>3.4597419949430101E-2</v>
      </c>
      <c r="I8069" s="2" t="str">
        <f t="shared" si="252"/>
        <v>Thu</v>
      </c>
      <c r="J8069" s="2">
        <f t="shared" si="253"/>
        <v>1.5683253215538463E-2</v>
      </c>
    </row>
    <row r="8070" spans="1:10" x14ac:dyDescent="0.2">
      <c r="A8070" s="1">
        <v>41250</v>
      </c>
      <c r="B8070">
        <v>19.764285999999998</v>
      </c>
      <c r="C8070">
        <v>19.828571</v>
      </c>
      <c r="D8070">
        <v>18.928571999999999</v>
      </c>
      <c r="E8070">
        <v>19.044643000000001</v>
      </c>
      <c r="F8070">
        <v>16.603369000000001</v>
      </c>
      <c r="G8070">
        <v>787040800</v>
      </c>
      <c r="H8070" s="2">
        <v>-3.6411282451589602E-2</v>
      </c>
      <c r="I8070" s="2" t="str">
        <f t="shared" si="252"/>
        <v>Fri</v>
      </c>
      <c r="J8070" s="2">
        <f t="shared" si="253"/>
        <v>-2.5564608784613915E-2</v>
      </c>
    </row>
    <row r="8071" spans="1:10" x14ac:dyDescent="0.2">
      <c r="A8071" s="1">
        <v>41253</v>
      </c>
      <c r="B8071">
        <v>18.75</v>
      </c>
      <c r="C8071">
        <v>19.232500000000002</v>
      </c>
      <c r="D8071">
        <v>18.627856999999999</v>
      </c>
      <c r="E8071">
        <v>18.922142000000001</v>
      </c>
      <c r="F8071">
        <v>16.496569000000001</v>
      </c>
      <c r="G8071">
        <v>630484400</v>
      </c>
      <c r="H8071" s="2">
        <v>9.1809066666667192E-3</v>
      </c>
      <c r="I8071" s="2" t="str">
        <f t="shared" si="252"/>
        <v>Mon</v>
      </c>
      <c r="J8071" s="2">
        <f t="shared" si="253"/>
        <v>-6.432307499804525E-3</v>
      </c>
    </row>
    <row r="8072" spans="1:10" x14ac:dyDescent="0.2">
      <c r="A8072" s="1">
        <v>41254</v>
      </c>
      <c r="B8072">
        <v>19.2775</v>
      </c>
      <c r="C8072">
        <v>19.627141999999999</v>
      </c>
      <c r="D8072">
        <v>19.191786</v>
      </c>
      <c r="E8072">
        <v>19.335357999999999</v>
      </c>
      <c r="F8072">
        <v>16.856815000000001</v>
      </c>
      <c r="G8072">
        <v>592345600</v>
      </c>
      <c r="H8072" s="2">
        <v>3.00132278563089E-3</v>
      </c>
      <c r="I8072" s="2" t="str">
        <f t="shared" si="252"/>
        <v>Tue</v>
      </c>
      <c r="J8072" s="2">
        <f t="shared" si="253"/>
        <v>2.1837696810435014E-2</v>
      </c>
    </row>
    <row r="8073" spans="1:10" x14ac:dyDescent="0.2">
      <c r="A8073" s="1">
        <v>41255</v>
      </c>
      <c r="B8073">
        <v>19.563213000000001</v>
      </c>
      <c r="C8073">
        <v>19.571428000000001</v>
      </c>
      <c r="D8073">
        <v>19.1525</v>
      </c>
      <c r="E8073">
        <v>19.25</v>
      </c>
      <c r="F8073">
        <v>16.782398000000001</v>
      </c>
      <c r="G8073">
        <v>487144000</v>
      </c>
      <c r="H8073" s="2">
        <v>-1.6010304646787901E-2</v>
      </c>
      <c r="I8073" s="2" t="str">
        <f t="shared" si="252"/>
        <v>Wed</v>
      </c>
      <c r="J8073" s="2">
        <f t="shared" si="253"/>
        <v>-4.4146066496415209E-3</v>
      </c>
    </row>
    <row r="8074" spans="1:10" x14ac:dyDescent="0.2">
      <c r="A8074" s="1">
        <v>41256</v>
      </c>
      <c r="B8074">
        <v>18.969643000000001</v>
      </c>
      <c r="C8074">
        <v>19.201429000000001</v>
      </c>
      <c r="D8074">
        <v>18.778572</v>
      </c>
      <c r="E8074">
        <v>18.9175</v>
      </c>
      <c r="F8074">
        <v>16.492516999999999</v>
      </c>
      <c r="G8074">
        <v>625259600</v>
      </c>
      <c r="H8074" s="2">
        <v>-2.74876021652073E-3</v>
      </c>
      <c r="I8074" s="2" t="str">
        <f t="shared" si="252"/>
        <v>Thu</v>
      </c>
      <c r="J8074" s="2">
        <f t="shared" si="253"/>
        <v>-1.7272727272727252E-2</v>
      </c>
    </row>
    <row r="8075" spans="1:10" x14ac:dyDescent="0.2">
      <c r="A8075" s="1">
        <v>41257</v>
      </c>
      <c r="B8075">
        <v>18.383928000000001</v>
      </c>
      <c r="C8075">
        <v>18.504642</v>
      </c>
      <c r="D8075">
        <v>18.056429000000001</v>
      </c>
      <c r="E8075">
        <v>18.206785</v>
      </c>
      <c r="F8075">
        <v>15.872908000000001</v>
      </c>
      <c r="G8075">
        <v>1009579200</v>
      </c>
      <c r="H8075" s="2">
        <v>-9.6357535777990902E-3</v>
      </c>
      <c r="I8075" s="2" t="str">
        <f t="shared" si="252"/>
        <v>Fri</v>
      </c>
      <c r="J8075" s="2">
        <f t="shared" si="253"/>
        <v>-3.7569181974362383E-2</v>
      </c>
    </row>
    <row r="8076" spans="1:10" x14ac:dyDescent="0.2">
      <c r="A8076" s="1">
        <v>41260</v>
      </c>
      <c r="B8076">
        <v>18.176071</v>
      </c>
      <c r="C8076">
        <v>18.571428000000001</v>
      </c>
      <c r="D8076">
        <v>17.901071999999999</v>
      </c>
      <c r="E8076">
        <v>18.529641999999999</v>
      </c>
      <c r="F8076">
        <v>16.154378999999999</v>
      </c>
      <c r="G8076">
        <v>757607200</v>
      </c>
      <c r="H8076" s="2">
        <v>1.9452553855010699E-2</v>
      </c>
      <c r="I8076" s="2" t="str">
        <f t="shared" si="252"/>
        <v>Mon</v>
      </c>
      <c r="J8076" s="2">
        <f t="shared" si="253"/>
        <v>1.7732784783255202E-2</v>
      </c>
    </row>
    <row r="8077" spans="1:10" x14ac:dyDescent="0.2">
      <c r="A8077" s="1">
        <v>41261</v>
      </c>
      <c r="B8077">
        <v>18.75</v>
      </c>
      <c r="C8077">
        <v>19.103570999999999</v>
      </c>
      <c r="D8077">
        <v>18.580356999999999</v>
      </c>
      <c r="E8077">
        <v>19.067858000000001</v>
      </c>
      <c r="F8077">
        <v>16.623605999999999</v>
      </c>
      <c r="G8077">
        <v>625685200</v>
      </c>
      <c r="H8077" s="2">
        <v>1.6952426666666701E-2</v>
      </c>
      <c r="I8077" s="2" t="str">
        <f t="shared" si="252"/>
        <v>Tue</v>
      </c>
      <c r="J8077" s="2">
        <f t="shared" si="253"/>
        <v>2.9046216867007039E-2</v>
      </c>
    </row>
    <row r="8078" spans="1:10" x14ac:dyDescent="0.2">
      <c r="A8078" s="1">
        <v>41262</v>
      </c>
      <c r="B8078">
        <v>18.981071</v>
      </c>
      <c r="C8078">
        <v>19.060714999999998</v>
      </c>
      <c r="D8078">
        <v>18.767856999999999</v>
      </c>
      <c r="E8078">
        <v>18.796785</v>
      </c>
      <c r="F8078">
        <v>16.387277999999998</v>
      </c>
      <c r="G8078">
        <v>449369200</v>
      </c>
      <c r="H8078" s="2">
        <v>-9.7089358129475497E-3</v>
      </c>
      <c r="I8078" s="2" t="str">
        <f t="shared" si="252"/>
        <v>Wed</v>
      </c>
      <c r="J8078" s="2">
        <f t="shared" si="253"/>
        <v>-1.4216227118955952E-2</v>
      </c>
    </row>
    <row r="8079" spans="1:10" x14ac:dyDescent="0.2">
      <c r="A8079" s="1">
        <v>41263</v>
      </c>
      <c r="B8079">
        <v>18.928571999999999</v>
      </c>
      <c r="C8079">
        <v>18.935714999999998</v>
      </c>
      <c r="D8079">
        <v>18.531428999999999</v>
      </c>
      <c r="E8079">
        <v>18.633215</v>
      </c>
      <c r="F8079">
        <v>16.244679999999999</v>
      </c>
      <c r="G8079">
        <v>481689600</v>
      </c>
      <c r="H8079" s="2">
        <v>-1.5603765566678701E-2</v>
      </c>
      <c r="I8079" s="2" t="str">
        <f t="shared" si="252"/>
        <v>Thu</v>
      </c>
      <c r="J8079" s="2">
        <f t="shared" si="253"/>
        <v>-8.702020052897344E-3</v>
      </c>
    </row>
    <row r="8080" spans="1:10" x14ac:dyDescent="0.2">
      <c r="A8080" s="1">
        <v>41264</v>
      </c>
      <c r="B8080">
        <v>18.302499999999998</v>
      </c>
      <c r="C8080">
        <v>18.559643000000001</v>
      </c>
      <c r="D8080">
        <v>18.222857000000001</v>
      </c>
      <c r="E8080">
        <v>18.547501</v>
      </c>
      <c r="F8080">
        <v>16.169951999999999</v>
      </c>
      <c r="G8080">
        <v>596268400</v>
      </c>
      <c r="H8080" s="2">
        <v>1.3386204070482299E-2</v>
      </c>
      <c r="I8080" s="2" t="str">
        <f t="shared" si="252"/>
        <v>Fri</v>
      </c>
      <c r="J8080" s="2">
        <f t="shared" si="253"/>
        <v>-4.6000649914681602E-3</v>
      </c>
    </row>
    <row r="8081" spans="1:10" x14ac:dyDescent="0.2">
      <c r="A8081" s="1">
        <v>41267</v>
      </c>
      <c r="B8081">
        <v>18.583929000000001</v>
      </c>
      <c r="C8081">
        <v>18.723215</v>
      </c>
      <c r="D8081">
        <v>18.525355999999999</v>
      </c>
      <c r="E8081">
        <v>18.577499</v>
      </c>
      <c r="F8081">
        <v>16.196102</v>
      </c>
      <c r="G8081">
        <v>175753200</v>
      </c>
      <c r="H8081" s="2">
        <v>-3.4599787805914001E-4</v>
      </c>
      <c r="I8081" s="2" t="str">
        <f t="shared" si="252"/>
        <v>Mon</v>
      </c>
      <c r="J8081" s="2">
        <f t="shared" si="253"/>
        <v>1.6173607430995194E-3</v>
      </c>
    </row>
    <row r="8082" spans="1:10" x14ac:dyDescent="0.2">
      <c r="A8082" s="1">
        <v>41269</v>
      </c>
      <c r="B8082">
        <v>18.535715</v>
      </c>
      <c r="C8082">
        <v>18.552143000000001</v>
      </c>
      <c r="D8082">
        <v>18.254286</v>
      </c>
      <c r="E8082">
        <v>18.321428000000001</v>
      </c>
      <c r="F8082">
        <v>15.972859</v>
      </c>
      <c r="G8082">
        <v>302436400</v>
      </c>
      <c r="H8082" s="2">
        <v>-1.15607625602788E-2</v>
      </c>
      <c r="I8082" s="2" t="str">
        <f t="shared" si="252"/>
        <v>Wed</v>
      </c>
      <c r="J8082" s="2">
        <f t="shared" si="253"/>
        <v>-1.3783932917988509E-2</v>
      </c>
    </row>
    <row r="8083" spans="1:10" x14ac:dyDescent="0.2">
      <c r="A8083" s="1">
        <v>41270</v>
      </c>
      <c r="B8083">
        <v>18.340713999999998</v>
      </c>
      <c r="C8083">
        <v>18.4375</v>
      </c>
      <c r="D8083">
        <v>18.023571</v>
      </c>
      <c r="E8083">
        <v>18.395</v>
      </c>
      <c r="F8083">
        <v>16.037002999999999</v>
      </c>
      <c r="G8083">
        <v>455120400</v>
      </c>
      <c r="H8083" s="2">
        <v>2.9598629584432299E-3</v>
      </c>
      <c r="I8083" s="2" t="str">
        <f t="shared" si="252"/>
        <v>Thu</v>
      </c>
      <c r="J8083" s="2">
        <f t="shared" si="253"/>
        <v>4.0156258562377692E-3</v>
      </c>
    </row>
    <row r="8084" spans="1:10" x14ac:dyDescent="0.2">
      <c r="A8084" s="1">
        <v>41271</v>
      </c>
      <c r="B8084">
        <v>18.224644000000001</v>
      </c>
      <c r="C8084">
        <v>18.374286999999999</v>
      </c>
      <c r="D8084">
        <v>18.147141999999999</v>
      </c>
      <c r="E8084">
        <v>18.199642000000001</v>
      </c>
      <c r="F8084">
        <v>15.866683</v>
      </c>
      <c r="G8084">
        <v>354278400</v>
      </c>
      <c r="H8084" s="2">
        <v>-1.37187864959121E-3</v>
      </c>
      <c r="I8084" s="2" t="str">
        <f t="shared" si="252"/>
        <v>Fri</v>
      </c>
      <c r="J8084" s="2">
        <f t="shared" si="253"/>
        <v>-1.0620168524055385E-2</v>
      </c>
    </row>
    <row r="8085" spans="1:10" x14ac:dyDescent="0.2">
      <c r="A8085" s="1">
        <v>41274</v>
      </c>
      <c r="B8085">
        <v>18.233212999999999</v>
      </c>
      <c r="C8085">
        <v>19.121428999999999</v>
      </c>
      <c r="D8085">
        <v>18.178571999999999</v>
      </c>
      <c r="E8085">
        <v>19.006070999999999</v>
      </c>
      <c r="F8085">
        <v>16.569739999999999</v>
      </c>
      <c r="G8085">
        <v>659492400</v>
      </c>
      <c r="H8085" s="2">
        <v>4.2387372976995297E-2</v>
      </c>
      <c r="I8085" s="2" t="str">
        <f t="shared" si="252"/>
        <v>Mon</v>
      </c>
      <c r="J8085" s="2">
        <f t="shared" si="253"/>
        <v>4.4310157309687619E-2</v>
      </c>
    </row>
    <row r="8086" spans="1:10" x14ac:dyDescent="0.2">
      <c r="A8086" s="1">
        <v>41276</v>
      </c>
      <c r="B8086">
        <v>19.779285000000002</v>
      </c>
      <c r="C8086">
        <v>19.821428000000001</v>
      </c>
      <c r="D8086">
        <v>19.343928999999999</v>
      </c>
      <c r="E8086">
        <v>19.608212999999999</v>
      </c>
      <c r="F8086">
        <v>17.094694</v>
      </c>
      <c r="G8086">
        <v>560518000</v>
      </c>
      <c r="H8086" s="2">
        <v>-8.6490487396284708E-3</v>
      </c>
      <c r="I8086" s="2" t="str">
        <f t="shared" si="252"/>
        <v>Wed</v>
      </c>
      <c r="J8086" s="2">
        <f t="shared" si="253"/>
        <v>3.1681561118023852E-2</v>
      </c>
    </row>
    <row r="8087" spans="1:10" x14ac:dyDescent="0.2">
      <c r="A8087" s="1">
        <v>41277</v>
      </c>
      <c r="B8087">
        <v>19.567142</v>
      </c>
      <c r="C8087">
        <v>19.631070999999999</v>
      </c>
      <c r="D8087">
        <v>19.321428000000001</v>
      </c>
      <c r="E8087">
        <v>19.360714000000002</v>
      </c>
      <c r="F8087">
        <v>16.878920000000001</v>
      </c>
      <c r="G8087">
        <v>352965200</v>
      </c>
      <c r="H8087" s="2">
        <v>-1.05497266795528E-2</v>
      </c>
      <c r="I8087" s="2" t="str">
        <f t="shared" si="252"/>
        <v>Thu</v>
      </c>
      <c r="J8087" s="2">
        <f t="shared" si="253"/>
        <v>-1.262221090723554E-2</v>
      </c>
    </row>
    <row r="8088" spans="1:10" x14ac:dyDescent="0.2">
      <c r="A8088" s="1">
        <v>41278</v>
      </c>
      <c r="B8088">
        <v>19.177499999999998</v>
      </c>
      <c r="C8088">
        <v>19.236785999999999</v>
      </c>
      <c r="D8088">
        <v>18.779641999999999</v>
      </c>
      <c r="E8088">
        <v>18.821428000000001</v>
      </c>
      <c r="F8088">
        <v>16.408764000000001</v>
      </c>
      <c r="G8088">
        <v>594333600</v>
      </c>
      <c r="H8088" s="2">
        <v>-1.85671750749575E-2</v>
      </c>
      <c r="I8088" s="2" t="str">
        <f t="shared" si="252"/>
        <v>Fri</v>
      </c>
      <c r="J8088" s="2">
        <f t="shared" si="253"/>
        <v>-2.7854654533918562E-2</v>
      </c>
    </row>
    <row r="8089" spans="1:10" x14ac:dyDescent="0.2">
      <c r="A8089" s="1">
        <v>41281</v>
      </c>
      <c r="B8089">
        <v>18.642856999999999</v>
      </c>
      <c r="C8089">
        <v>18.903572</v>
      </c>
      <c r="D8089">
        <v>18.399999999999999</v>
      </c>
      <c r="E8089">
        <v>18.710713999999999</v>
      </c>
      <c r="F8089">
        <v>16.312239000000002</v>
      </c>
      <c r="G8089">
        <v>484156400</v>
      </c>
      <c r="H8089" s="2">
        <v>3.63983910835126E-3</v>
      </c>
      <c r="I8089" s="2" t="str">
        <f t="shared" si="252"/>
        <v>Mon</v>
      </c>
      <c r="J8089" s="2">
        <f t="shared" si="253"/>
        <v>-5.8823379395018024E-3</v>
      </c>
    </row>
    <row r="8090" spans="1:10" x14ac:dyDescent="0.2">
      <c r="A8090" s="1">
        <v>41282</v>
      </c>
      <c r="B8090">
        <v>18.900355999999999</v>
      </c>
      <c r="C8090">
        <v>18.996071000000001</v>
      </c>
      <c r="D8090">
        <v>18.616071999999999</v>
      </c>
      <c r="E8090">
        <v>18.761071999999999</v>
      </c>
      <c r="F8090">
        <v>16.35615</v>
      </c>
      <c r="G8090">
        <v>458707200</v>
      </c>
      <c r="H8090" s="2">
        <v>-7.3693849999439199E-3</v>
      </c>
      <c r="I8090" s="2" t="str">
        <f t="shared" si="252"/>
        <v>Tue</v>
      </c>
      <c r="J8090" s="2">
        <f t="shared" si="253"/>
        <v>2.6913991630677075E-3</v>
      </c>
    </row>
    <row r="8091" spans="1:10" x14ac:dyDescent="0.2">
      <c r="A8091" s="1">
        <v>41283</v>
      </c>
      <c r="B8091">
        <v>18.660715</v>
      </c>
      <c r="C8091">
        <v>18.750357000000001</v>
      </c>
      <c r="D8091">
        <v>18.428215000000002</v>
      </c>
      <c r="E8091">
        <v>18.467856999999999</v>
      </c>
      <c r="F8091">
        <v>16.100521000000001</v>
      </c>
      <c r="G8091">
        <v>407604400</v>
      </c>
      <c r="H8091" s="2">
        <v>-1.03349737670824E-2</v>
      </c>
      <c r="I8091" s="2" t="str">
        <f t="shared" si="252"/>
        <v>Wed</v>
      </c>
      <c r="J8091" s="2">
        <f t="shared" si="253"/>
        <v>-1.56289043611154E-2</v>
      </c>
    </row>
    <row r="8092" spans="1:10" x14ac:dyDescent="0.2">
      <c r="A8092" s="1">
        <v>41284</v>
      </c>
      <c r="B8092">
        <v>18.876785000000002</v>
      </c>
      <c r="C8092">
        <v>18.882856</v>
      </c>
      <c r="D8092">
        <v>18.411428000000001</v>
      </c>
      <c r="E8092">
        <v>18.696784999999998</v>
      </c>
      <c r="F8092">
        <v>16.3001</v>
      </c>
      <c r="G8092">
        <v>601146000</v>
      </c>
      <c r="H8092" s="2">
        <v>-9.5355220711579505E-3</v>
      </c>
      <c r="I8092" s="2" t="str">
        <f t="shared" si="252"/>
        <v>Thu</v>
      </c>
      <c r="J8092" s="2">
        <f t="shared" si="253"/>
        <v>1.2396024075776621E-2</v>
      </c>
    </row>
    <row r="8093" spans="1:10" x14ac:dyDescent="0.2">
      <c r="A8093" s="1">
        <v>41285</v>
      </c>
      <c r="B8093">
        <v>18.607143000000001</v>
      </c>
      <c r="C8093">
        <v>18.761429</v>
      </c>
      <c r="D8093">
        <v>18.536428000000001</v>
      </c>
      <c r="E8093">
        <v>18.582144</v>
      </c>
      <c r="F8093">
        <v>16.200154999999999</v>
      </c>
      <c r="G8093">
        <v>350506800</v>
      </c>
      <c r="H8093" s="2">
        <v>-1.3435163044644299E-3</v>
      </c>
      <c r="I8093" s="2" t="str">
        <f t="shared" si="252"/>
        <v>Fri</v>
      </c>
      <c r="J8093" s="2">
        <f t="shared" si="253"/>
        <v>-6.1315889336053704E-3</v>
      </c>
    </row>
    <row r="8094" spans="1:10" x14ac:dyDescent="0.2">
      <c r="A8094" s="1">
        <v>41288</v>
      </c>
      <c r="B8094">
        <v>17.952857999999999</v>
      </c>
      <c r="C8094">
        <v>18.125</v>
      </c>
      <c r="D8094">
        <v>17.803927999999999</v>
      </c>
      <c r="E8094">
        <v>17.919643000000001</v>
      </c>
      <c r="F8094">
        <v>15.622574999999999</v>
      </c>
      <c r="G8094">
        <v>734207600</v>
      </c>
      <c r="H8094" s="2">
        <v>-1.85012325057094E-3</v>
      </c>
      <c r="I8094" s="2" t="str">
        <f t="shared" si="252"/>
        <v>Mon</v>
      </c>
      <c r="J8094" s="2">
        <f t="shared" si="253"/>
        <v>-3.5652559790732376E-2</v>
      </c>
    </row>
    <row r="8095" spans="1:10" x14ac:dyDescent="0.2">
      <c r="A8095" s="1">
        <v>41289</v>
      </c>
      <c r="B8095">
        <v>17.796429</v>
      </c>
      <c r="C8095">
        <v>17.821072000000001</v>
      </c>
      <c r="D8095">
        <v>17.263570999999999</v>
      </c>
      <c r="E8095">
        <v>17.354285999999998</v>
      </c>
      <c r="F8095">
        <v>15.129693</v>
      </c>
      <c r="G8095">
        <v>876772400</v>
      </c>
      <c r="H8095" s="2">
        <v>-2.48444786310783E-2</v>
      </c>
      <c r="I8095" s="2" t="str">
        <f t="shared" si="252"/>
        <v>Tue</v>
      </c>
      <c r="J8095" s="2">
        <f t="shared" si="253"/>
        <v>-3.1549568258698139E-2</v>
      </c>
    </row>
    <row r="8096" spans="1:10" x14ac:dyDescent="0.2">
      <c r="A8096" s="1">
        <v>41290</v>
      </c>
      <c r="B8096">
        <v>17.665714000000001</v>
      </c>
      <c r="C8096">
        <v>18.194286000000002</v>
      </c>
      <c r="D8096">
        <v>17.589285</v>
      </c>
      <c r="E8096">
        <v>18.074642000000001</v>
      </c>
      <c r="F8096">
        <v>15.757706000000001</v>
      </c>
      <c r="G8096">
        <v>690804800</v>
      </c>
      <c r="H8096" s="2">
        <v>2.31481161757741E-2</v>
      </c>
      <c r="I8096" s="2" t="str">
        <f t="shared" si="252"/>
        <v>Wed</v>
      </c>
      <c r="J8096" s="2">
        <f t="shared" si="253"/>
        <v>4.1508823814474564E-2</v>
      </c>
    </row>
    <row r="8097" spans="1:10" x14ac:dyDescent="0.2">
      <c r="A8097" s="1">
        <v>41291</v>
      </c>
      <c r="B8097">
        <v>18.225356999999999</v>
      </c>
      <c r="C8097">
        <v>18.241071999999999</v>
      </c>
      <c r="D8097">
        <v>17.929644</v>
      </c>
      <c r="E8097">
        <v>17.952857999999999</v>
      </c>
      <c r="F8097">
        <v>15.651527</v>
      </c>
      <c r="G8097">
        <v>453678400</v>
      </c>
      <c r="H8097" s="2">
        <v>-1.49516412764919E-2</v>
      </c>
      <c r="I8097" s="2" t="str">
        <f t="shared" si="252"/>
        <v>Thu</v>
      </c>
      <c r="J8097" s="2">
        <f t="shared" si="253"/>
        <v>-6.7378374631155442E-3</v>
      </c>
    </row>
    <row r="8098" spans="1:10" x14ac:dyDescent="0.2">
      <c r="A8098" s="1">
        <v>41292</v>
      </c>
      <c r="B8098">
        <v>17.804285</v>
      </c>
      <c r="C8098">
        <v>17.936427999999999</v>
      </c>
      <c r="D8098">
        <v>17.728570999999999</v>
      </c>
      <c r="E8098">
        <v>17.857143000000001</v>
      </c>
      <c r="F8098">
        <v>15.568091000000001</v>
      </c>
      <c r="G8098">
        <v>472922800</v>
      </c>
      <c r="H8098" s="2">
        <v>2.9688358729373599E-3</v>
      </c>
      <c r="I8098" s="2" t="str">
        <f t="shared" si="252"/>
        <v>Fri</v>
      </c>
      <c r="J8098" s="2">
        <f t="shared" si="253"/>
        <v>-5.3314631018636944E-3</v>
      </c>
    </row>
    <row r="8099" spans="1:10" x14ac:dyDescent="0.2">
      <c r="A8099" s="1">
        <v>41296</v>
      </c>
      <c r="B8099">
        <v>18.02</v>
      </c>
      <c r="C8099">
        <v>18.138570999999999</v>
      </c>
      <c r="D8099">
        <v>17.736785999999999</v>
      </c>
      <c r="E8099">
        <v>18.0275</v>
      </c>
      <c r="F8099">
        <v>15.716609</v>
      </c>
      <c r="G8099">
        <v>461546400</v>
      </c>
      <c r="H8099" s="2">
        <v>4.1620421753608701E-4</v>
      </c>
      <c r="I8099" s="2" t="str">
        <f t="shared" si="252"/>
        <v>Tue</v>
      </c>
      <c r="J8099" s="2">
        <f t="shared" si="253"/>
        <v>9.539991923680019E-3</v>
      </c>
    </row>
    <row r="8100" spans="1:10" x14ac:dyDescent="0.2">
      <c r="A8100" s="1">
        <v>41297</v>
      </c>
      <c r="B8100">
        <v>18.171785</v>
      </c>
      <c r="C8100">
        <v>18.392499999999998</v>
      </c>
      <c r="D8100">
        <v>18.0275</v>
      </c>
      <c r="E8100">
        <v>18.357500000000002</v>
      </c>
      <c r="F8100">
        <v>16.004307000000001</v>
      </c>
      <c r="G8100">
        <v>861509600</v>
      </c>
      <c r="H8100" s="2">
        <v>1.0219964631983099E-2</v>
      </c>
      <c r="I8100" s="2" t="str">
        <f t="shared" si="252"/>
        <v>Wed</v>
      </c>
      <c r="J8100" s="2">
        <f t="shared" si="253"/>
        <v>1.8305366800721222E-2</v>
      </c>
    </row>
    <row r="8101" spans="1:10" x14ac:dyDescent="0.2">
      <c r="A8101" s="1">
        <v>41298</v>
      </c>
      <c r="B8101">
        <v>16.428571999999999</v>
      </c>
      <c r="C8101">
        <v>16.633215</v>
      </c>
      <c r="D8101">
        <v>16.080356999999999</v>
      </c>
      <c r="E8101">
        <v>16.089285</v>
      </c>
      <c r="F8101">
        <v>14.02685</v>
      </c>
      <c r="G8101">
        <v>1460852400</v>
      </c>
      <c r="H8101" s="2">
        <v>-2.0652251455573801E-2</v>
      </c>
      <c r="I8101" s="2" t="str">
        <f t="shared" si="252"/>
        <v>Thu</v>
      </c>
      <c r="J8101" s="2">
        <f t="shared" si="253"/>
        <v>-0.12355794634345642</v>
      </c>
    </row>
    <row r="8102" spans="1:10" x14ac:dyDescent="0.2">
      <c r="A8102" s="1">
        <v>41299</v>
      </c>
      <c r="B8102">
        <v>16.131786000000002</v>
      </c>
      <c r="C8102">
        <v>16.293928000000001</v>
      </c>
      <c r="D8102">
        <v>15.535714</v>
      </c>
      <c r="E8102">
        <v>15.71</v>
      </c>
      <c r="F8102">
        <v>13.696180999999999</v>
      </c>
      <c r="G8102">
        <v>1208026400</v>
      </c>
      <c r="H8102" s="2">
        <v>-2.6146267995372698E-2</v>
      </c>
      <c r="I8102" s="2" t="str">
        <f t="shared" si="252"/>
        <v>Fri</v>
      </c>
      <c r="J8102" s="2">
        <f t="shared" si="253"/>
        <v>-2.3573763532686469E-2</v>
      </c>
    </row>
    <row r="8103" spans="1:10" x14ac:dyDescent="0.2">
      <c r="A8103" s="1">
        <v>41302</v>
      </c>
      <c r="B8103">
        <v>15.636786000000001</v>
      </c>
      <c r="C8103">
        <v>16.186070999999998</v>
      </c>
      <c r="D8103">
        <v>15.566428</v>
      </c>
      <c r="E8103">
        <v>16.065356999999999</v>
      </c>
      <c r="F8103">
        <v>14.005986</v>
      </c>
      <c r="G8103">
        <v>785517600</v>
      </c>
      <c r="H8103" s="2">
        <v>2.7407870133926399E-2</v>
      </c>
      <c r="I8103" s="2" t="str">
        <f t="shared" si="252"/>
        <v>Mon</v>
      </c>
      <c r="J8103" s="2">
        <f t="shared" si="253"/>
        <v>2.2619796308083889E-2</v>
      </c>
    </row>
    <row r="8104" spans="1:10" x14ac:dyDescent="0.2">
      <c r="A8104" s="1">
        <v>41303</v>
      </c>
      <c r="B8104">
        <v>16.375</v>
      </c>
      <c r="C8104">
        <v>16.435714999999998</v>
      </c>
      <c r="D8104">
        <v>16.147141999999999</v>
      </c>
      <c r="E8104">
        <v>16.366785</v>
      </c>
      <c r="F8104">
        <v>14.268772999999999</v>
      </c>
      <c r="G8104">
        <v>571158000</v>
      </c>
      <c r="H8104" s="2">
        <v>-5.0167938931296901E-4</v>
      </c>
      <c r="I8104" s="2" t="str">
        <f t="shared" si="252"/>
        <v>Tue</v>
      </c>
      <c r="J8104" s="2">
        <f t="shared" si="253"/>
        <v>1.8762608263233827E-2</v>
      </c>
    </row>
    <row r="8105" spans="1:10" x14ac:dyDescent="0.2">
      <c r="A8105" s="1">
        <v>41304</v>
      </c>
      <c r="B8105">
        <v>16.321428000000001</v>
      </c>
      <c r="C8105">
        <v>16.521429000000001</v>
      </c>
      <c r="D8105">
        <v>16.232143000000001</v>
      </c>
      <c r="E8105">
        <v>16.315356999999999</v>
      </c>
      <c r="F8105">
        <v>14.223936999999999</v>
      </c>
      <c r="G8105">
        <v>417155200</v>
      </c>
      <c r="H8105" s="2">
        <v>-3.7196500208205798E-4</v>
      </c>
      <c r="I8105" s="2" t="str">
        <f t="shared" si="252"/>
        <v>Wed</v>
      </c>
      <c r="J8105" s="2">
        <f t="shared" si="253"/>
        <v>-3.1422176071843897E-3</v>
      </c>
    </row>
    <row r="8106" spans="1:10" x14ac:dyDescent="0.2">
      <c r="A8106" s="1">
        <v>41305</v>
      </c>
      <c r="B8106">
        <v>16.320715</v>
      </c>
      <c r="C8106">
        <v>16.402857000000001</v>
      </c>
      <c r="D8106">
        <v>16.249286999999999</v>
      </c>
      <c r="E8106">
        <v>16.267499999999998</v>
      </c>
      <c r="F8106">
        <v>14.182214</v>
      </c>
      <c r="G8106">
        <v>319334400</v>
      </c>
      <c r="H8106" s="2">
        <v>-3.2605801890420601E-3</v>
      </c>
      <c r="I8106" s="2" t="str">
        <f t="shared" si="252"/>
        <v>Thu</v>
      </c>
      <c r="J8106" s="2">
        <f t="shared" si="253"/>
        <v>-2.9332487177571713E-3</v>
      </c>
    </row>
    <row r="8107" spans="1:10" x14ac:dyDescent="0.2">
      <c r="A8107" s="1">
        <v>41306</v>
      </c>
      <c r="B8107">
        <v>16.396785999999999</v>
      </c>
      <c r="C8107">
        <v>16.41</v>
      </c>
      <c r="D8107">
        <v>16.012501</v>
      </c>
      <c r="E8107">
        <v>16.200714000000001</v>
      </c>
      <c r="F8107">
        <v>14.123989999999999</v>
      </c>
      <c r="G8107">
        <v>539484400</v>
      </c>
      <c r="H8107" s="2">
        <v>-1.1957953223271801E-2</v>
      </c>
      <c r="I8107" s="2" t="str">
        <f t="shared" si="252"/>
        <v>Fri</v>
      </c>
      <c r="J8107" s="2">
        <f t="shared" si="253"/>
        <v>-4.1054863992621426E-3</v>
      </c>
    </row>
    <row r="8108" spans="1:10" x14ac:dyDescent="0.2">
      <c r="A8108" s="1">
        <v>41309</v>
      </c>
      <c r="B8108">
        <v>16.211071</v>
      </c>
      <c r="C8108">
        <v>16.283570999999998</v>
      </c>
      <c r="D8108">
        <v>15.785714</v>
      </c>
      <c r="E8108">
        <v>15.797143</v>
      </c>
      <c r="F8108">
        <v>13.772152999999999</v>
      </c>
      <c r="G8108">
        <v>477117200</v>
      </c>
      <c r="H8108" s="2">
        <v>-2.55336615329117E-2</v>
      </c>
      <c r="I8108" s="2" t="str">
        <f t="shared" si="252"/>
        <v>Mon</v>
      </c>
      <c r="J8108" s="2">
        <f t="shared" si="253"/>
        <v>-2.4910692207763263E-2</v>
      </c>
    </row>
    <row r="8109" spans="1:10" x14ac:dyDescent="0.2">
      <c r="A8109" s="1">
        <v>41310</v>
      </c>
      <c r="B8109">
        <v>15.858929</v>
      </c>
      <c r="C8109">
        <v>16.419284999999999</v>
      </c>
      <c r="D8109">
        <v>15.793571</v>
      </c>
      <c r="E8109">
        <v>16.351429</v>
      </c>
      <c r="F8109">
        <v>14.255387000000001</v>
      </c>
      <c r="G8109">
        <v>573347600</v>
      </c>
      <c r="H8109" s="2">
        <v>3.1055060527731701E-2</v>
      </c>
      <c r="I8109" s="2" t="str">
        <f t="shared" si="252"/>
        <v>Tue</v>
      </c>
      <c r="J8109" s="2">
        <f t="shared" si="253"/>
        <v>3.508773706739246E-2</v>
      </c>
    </row>
    <row r="8110" spans="1:10" x14ac:dyDescent="0.2">
      <c r="A8110" s="1">
        <v>41311</v>
      </c>
      <c r="B8110">
        <v>16.302499999999998</v>
      </c>
      <c r="C8110">
        <v>16.660715</v>
      </c>
      <c r="D8110">
        <v>16.163571999999998</v>
      </c>
      <c r="E8110">
        <v>16.333929000000001</v>
      </c>
      <c r="F8110">
        <v>14.240131999999999</v>
      </c>
      <c r="G8110">
        <v>593706400</v>
      </c>
      <c r="H8110" s="2">
        <v>1.92786382456696E-3</v>
      </c>
      <c r="I8110" s="2" t="str">
        <f t="shared" si="252"/>
        <v>Wed</v>
      </c>
      <c r="J8110" s="2">
        <f t="shared" si="253"/>
        <v>-1.0702428515573957E-3</v>
      </c>
    </row>
    <row r="8111" spans="1:10" x14ac:dyDescent="0.2">
      <c r="A8111" s="1">
        <v>41312</v>
      </c>
      <c r="B8111">
        <v>16.544643000000001</v>
      </c>
      <c r="C8111">
        <v>16.785715</v>
      </c>
      <c r="D8111">
        <v>16.218571000000001</v>
      </c>
      <c r="E8111">
        <v>16.722142999999999</v>
      </c>
      <c r="F8111">
        <v>14.663541</v>
      </c>
      <c r="G8111">
        <v>704580800</v>
      </c>
      <c r="H8111" s="2">
        <v>1.07285482074166E-2</v>
      </c>
      <c r="I8111" s="2" t="str">
        <f t="shared" si="252"/>
        <v>Thu</v>
      </c>
      <c r="J8111" s="2">
        <f t="shared" si="253"/>
        <v>2.3767337301392567E-2</v>
      </c>
    </row>
    <row r="8112" spans="1:10" x14ac:dyDescent="0.2">
      <c r="A8112" s="1">
        <v>41313</v>
      </c>
      <c r="B8112">
        <v>16.928571999999999</v>
      </c>
      <c r="C8112">
        <v>17.100356999999999</v>
      </c>
      <c r="D8112">
        <v>16.723215</v>
      </c>
      <c r="E8112">
        <v>16.963571999999999</v>
      </c>
      <c r="F8112">
        <v>14.875249</v>
      </c>
      <c r="G8112">
        <v>633158400</v>
      </c>
      <c r="H8112" s="2">
        <v>2.0675104787338302E-3</v>
      </c>
      <c r="I8112" s="2" t="str">
        <f t="shared" si="252"/>
        <v>Fri</v>
      </c>
      <c r="J8112" s="2">
        <f t="shared" si="253"/>
        <v>1.4437683017063071E-2</v>
      </c>
    </row>
    <row r="8113" spans="1:10" x14ac:dyDescent="0.2">
      <c r="A8113" s="1">
        <v>41316</v>
      </c>
      <c r="B8113">
        <v>17.017856999999999</v>
      </c>
      <c r="C8113">
        <v>17.319286000000002</v>
      </c>
      <c r="D8113">
        <v>16.901785</v>
      </c>
      <c r="E8113">
        <v>17.140357999999999</v>
      </c>
      <c r="F8113">
        <v>15.03027</v>
      </c>
      <c r="G8113">
        <v>517490400</v>
      </c>
      <c r="H8113" s="2">
        <v>7.1983799135225896E-3</v>
      </c>
      <c r="I8113" s="2" t="str">
        <f t="shared" si="252"/>
        <v>Mon</v>
      </c>
      <c r="J8113" s="2">
        <f t="shared" si="253"/>
        <v>1.0421507922977536E-2</v>
      </c>
    </row>
    <row r="8114" spans="1:10" x14ac:dyDescent="0.2">
      <c r="A8114" s="1">
        <v>41317</v>
      </c>
      <c r="B8114">
        <v>17.125357000000001</v>
      </c>
      <c r="C8114">
        <v>17.227858000000001</v>
      </c>
      <c r="D8114">
        <v>16.704999999999998</v>
      </c>
      <c r="E8114">
        <v>16.710713999999999</v>
      </c>
      <c r="F8114">
        <v>14.65352</v>
      </c>
      <c r="G8114">
        <v>609053200</v>
      </c>
      <c r="H8114" s="2">
        <v>-2.4212225181641601E-2</v>
      </c>
      <c r="I8114" s="2" t="str">
        <f t="shared" si="252"/>
        <v>Tue</v>
      </c>
      <c r="J8114" s="2">
        <f t="shared" si="253"/>
        <v>-2.5066220903904091E-2</v>
      </c>
    </row>
    <row r="8115" spans="1:10" x14ac:dyDescent="0.2">
      <c r="A8115" s="1">
        <v>41318</v>
      </c>
      <c r="B8115">
        <v>16.686070999999998</v>
      </c>
      <c r="C8115">
        <v>16.915714000000001</v>
      </c>
      <c r="D8115">
        <v>16.543571</v>
      </c>
      <c r="E8115">
        <v>16.678927999999999</v>
      </c>
      <c r="F8115">
        <v>14.625648</v>
      </c>
      <c r="G8115">
        <v>475207600</v>
      </c>
      <c r="H8115" s="2">
        <v>-4.28081601714342E-4</v>
      </c>
      <c r="I8115" s="2" t="str">
        <f t="shared" si="252"/>
        <v>Wed</v>
      </c>
      <c r="J8115" s="2">
        <f t="shared" si="253"/>
        <v>-1.9021329669097512E-3</v>
      </c>
    </row>
    <row r="8116" spans="1:10" x14ac:dyDescent="0.2">
      <c r="A8116" s="1">
        <v>41319</v>
      </c>
      <c r="B8116">
        <v>16.59</v>
      </c>
      <c r="C8116">
        <v>16.844286</v>
      </c>
      <c r="D8116">
        <v>16.572144000000002</v>
      </c>
      <c r="E8116">
        <v>16.663929</v>
      </c>
      <c r="F8116">
        <v>14.612492</v>
      </c>
      <c r="G8116">
        <v>355275200</v>
      </c>
      <c r="H8116" s="2">
        <v>4.4562386980108301E-3</v>
      </c>
      <c r="I8116" s="2" t="str">
        <f t="shared" si="252"/>
        <v>Thu</v>
      </c>
      <c r="J8116" s="2">
        <f t="shared" si="253"/>
        <v>-8.9927841885279088E-4</v>
      </c>
    </row>
    <row r="8117" spans="1:10" x14ac:dyDescent="0.2">
      <c r="A8117" s="1">
        <v>41320</v>
      </c>
      <c r="B8117">
        <v>16.744641999999999</v>
      </c>
      <c r="C8117">
        <v>16.791429999999998</v>
      </c>
      <c r="D8117">
        <v>16.425713999999999</v>
      </c>
      <c r="E8117">
        <v>16.434286</v>
      </c>
      <c r="F8117">
        <v>14.411122000000001</v>
      </c>
      <c r="G8117">
        <v>391745200</v>
      </c>
      <c r="H8117" s="2">
        <v>-1.8534645291311599E-2</v>
      </c>
      <c r="I8117" s="2" t="str">
        <f t="shared" si="252"/>
        <v>Fri</v>
      </c>
      <c r="J8117" s="2">
        <f t="shared" si="253"/>
        <v>-1.3780843641376495E-2</v>
      </c>
    </row>
    <row r="8118" spans="1:10" x14ac:dyDescent="0.2">
      <c r="A8118" s="1">
        <v>41324</v>
      </c>
      <c r="B8118">
        <v>16.467856999999999</v>
      </c>
      <c r="C8118">
        <v>16.526071999999999</v>
      </c>
      <c r="D8118">
        <v>16.208929000000001</v>
      </c>
      <c r="E8118">
        <v>16.428215000000002</v>
      </c>
      <c r="F8118">
        <v>14.405799</v>
      </c>
      <c r="G8118">
        <v>435783600</v>
      </c>
      <c r="H8118" s="2">
        <v>-2.4072348940118401E-3</v>
      </c>
      <c r="I8118" s="2" t="str">
        <f t="shared" si="252"/>
        <v>Tue</v>
      </c>
      <c r="J8118" s="2">
        <f t="shared" si="253"/>
        <v>-3.6941063335508493E-4</v>
      </c>
    </row>
    <row r="8119" spans="1:10" x14ac:dyDescent="0.2">
      <c r="A8119" s="1">
        <v>41325</v>
      </c>
      <c r="B8119">
        <v>16.346070999999998</v>
      </c>
      <c r="C8119">
        <v>16.346070999999998</v>
      </c>
      <c r="D8119">
        <v>16.028572</v>
      </c>
      <c r="E8119">
        <v>16.030356999999999</v>
      </c>
      <c r="F8119">
        <v>14.05692</v>
      </c>
      <c r="G8119">
        <v>476302400</v>
      </c>
      <c r="H8119" s="2">
        <v>-1.9314366125046199E-2</v>
      </c>
      <c r="I8119" s="2" t="str">
        <f t="shared" si="252"/>
        <v>Wed</v>
      </c>
      <c r="J8119" s="2">
        <f t="shared" si="253"/>
        <v>-2.421796890289072E-2</v>
      </c>
    </row>
    <row r="8120" spans="1:10" x14ac:dyDescent="0.2">
      <c r="A8120" s="1">
        <v>41326</v>
      </c>
      <c r="B8120">
        <v>15.928572000000001</v>
      </c>
      <c r="C8120">
        <v>16.041785999999998</v>
      </c>
      <c r="D8120">
        <v>15.815</v>
      </c>
      <c r="E8120">
        <v>15.930714999999999</v>
      </c>
      <c r="F8120">
        <v>13.969543</v>
      </c>
      <c r="G8120">
        <v>447182400</v>
      </c>
      <c r="H8120" s="2">
        <v>1.3453811176535201E-4</v>
      </c>
      <c r="I8120" s="2" t="str">
        <f t="shared" si="252"/>
        <v>Thu</v>
      </c>
      <c r="J8120" s="2">
        <f t="shared" si="253"/>
        <v>-6.2158316249600271E-3</v>
      </c>
    </row>
    <row r="8121" spans="1:10" x14ac:dyDescent="0.2">
      <c r="A8121" s="1">
        <v>41327</v>
      </c>
      <c r="B8121">
        <v>16.044643000000001</v>
      </c>
      <c r="C8121">
        <v>16.128571000000001</v>
      </c>
      <c r="D8121">
        <v>15.95</v>
      </c>
      <c r="E8121">
        <v>16.100356999999999</v>
      </c>
      <c r="F8121">
        <v>14.118299</v>
      </c>
      <c r="G8121">
        <v>330654800</v>
      </c>
      <c r="H8121" s="2">
        <v>3.47243625177564E-3</v>
      </c>
      <c r="I8121" s="2" t="str">
        <f t="shared" si="252"/>
        <v>Fri</v>
      </c>
      <c r="J8121" s="2">
        <f t="shared" si="253"/>
        <v>1.0648737360501374E-2</v>
      </c>
    </row>
    <row r="8122" spans="1:10" x14ac:dyDescent="0.2">
      <c r="A8122" s="1">
        <v>41330</v>
      </c>
      <c r="B8122">
        <v>16.208929000000001</v>
      </c>
      <c r="C8122">
        <v>16.254286</v>
      </c>
      <c r="D8122">
        <v>15.806070999999999</v>
      </c>
      <c r="E8122">
        <v>15.814285</v>
      </c>
      <c r="F8122">
        <v>13.867445</v>
      </c>
      <c r="G8122">
        <v>372579200</v>
      </c>
      <c r="H8122" s="2">
        <v>-2.43473211586035E-2</v>
      </c>
      <c r="I8122" s="2" t="str">
        <f t="shared" si="252"/>
        <v>Mon</v>
      </c>
      <c r="J8122" s="2">
        <f t="shared" si="253"/>
        <v>-1.7768053217701883E-2</v>
      </c>
    </row>
    <row r="8123" spans="1:10" x14ac:dyDescent="0.2">
      <c r="A8123" s="1">
        <v>41331</v>
      </c>
      <c r="B8123">
        <v>15.850714999999999</v>
      </c>
      <c r="C8123">
        <v>16.126429000000002</v>
      </c>
      <c r="D8123">
        <v>15.630713999999999</v>
      </c>
      <c r="E8123">
        <v>16.034642999999999</v>
      </c>
      <c r="F8123">
        <v>14.060677999999999</v>
      </c>
      <c r="G8123">
        <v>501499600</v>
      </c>
      <c r="H8123" s="2">
        <v>1.16037667701425E-2</v>
      </c>
      <c r="I8123" s="2" t="str">
        <f t="shared" si="252"/>
        <v>Tue</v>
      </c>
      <c r="J8123" s="2">
        <f t="shared" si="253"/>
        <v>1.3934110837132325E-2</v>
      </c>
    </row>
    <row r="8124" spans="1:10" x14ac:dyDescent="0.2">
      <c r="A8124" s="1">
        <v>41332</v>
      </c>
      <c r="B8124">
        <v>16.015357999999999</v>
      </c>
      <c r="C8124">
        <v>16.158570999999998</v>
      </c>
      <c r="D8124">
        <v>15.737500000000001</v>
      </c>
      <c r="E8124">
        <v>15.8775</v>
      </c>
      <c r="F8124">
        <v>13.922881</v>
      </c>
      <c r="G8124">
        <v>587350400</v>
      </c>
      <c r="H8124" s="2">
        <v>-8.6078625279559593E-3</v>
      </c>
      <c r="I8124" s="2" t="str">
        <f t="shared" si="252"/>
        <v>Wed</v>
      </c>
      <c r="J8124" s="2">
        <f t="shared" si="253"/>
        <v>-9.8002181900775469E-3</v>
      </c>
    </row>
    <row r="8125" spans="1:10" x14ac:dyDescent="0.2">
      <c r="A8125" s="1">
        <v>41333</v>
      </c>
      <c r="B8125">
        <v>15.858929</v>
      </c>
      <c r="C8125">
        <v>15.995358</v>
      </c>
      <c r="D8125">
        <v>15.764286</v>
      </c>
      <c r="E8125">
        <v>15.764286</v>
      </c>
      <c r="F8125">
        <v>13.823603</v>
      </c>
      <c r="G8125">
        <v>322515200</v>
      </c>
      <c r="H8125" s="2">
        <v>-5.9678052660428402E-3</v>
      </c>
      <c r="I8125" s="2" t="str">
        <f t="shared" si="252"/>
        <v>Thu</v>
      </c>
      <c r="J8125" s="2">
        <f t="shared" si="253"/>
        <v>-7.1304676428908366E-3</v>
      </c>
    </row>
    <row r="8126" spans="1:10" x14ac:dyDescent="0.2">
      <c r="A8126" s="1">
        <v>41334</v>
      </c>
      <c r="B8126">
        <v>15.642858</v>
      </c>
      <c r="C8126">
        <v>15.649285000000001</v>
      </c>
      <c r="D8126">
        <v>15.356427999999999</v>
      </c>
      <c r="E8126">
        <v>15.373929</v>
      </c>
      <c r="F8126">
        <v>13.481304</v>
      </c>
      <c r="G8126">
        <v>552448400</v>
      </c>
      <c r="H8126" s="2">
        <v>-1.71918072771612E-2</v>
      </c>
      <c r="I8126" s="2" t="str">
        <f t="shared" si="252"/>
        <v>Fri</v>
      </c>
      <c r="J8126" s="2">
        <f t="shared" si="253"/>
        <v>-2.4762111014732913E-2</v>
      </c>
    </row>
    <row r="8127" spans="1:10" x14ac:dyDescent="0.2">
      <c r="A8127" s="1">
        <v>41337</v>
      </c>
      <c r="B8127">
        <v>15.278570999999999</v>
      </c>
      <c r="C8127">
        <v>15.292857</v>
      </c>
      <c r="D8127">
        <v>14.964286</v>
      </c>
      <c r="E8127">
        <v>15.001785</v>
      </c>
      <c r="F8127">
        <v>13.15497</v>
      </c>
      <c r="G8127">
        <v>582755600</v>
      </c>
      <c r="H8127" s="2">
        <v>-1.8115961237474301E-2</v>
      </c>
      <c r="I8127" s="2" t="str">
        <f t="shared" si="252"/>
        <v>Mon</v>
      </c>
      <c r="J8127" s="2">
        <f t="shared" si="253"/>
        <v>-2.4206173971533268E-2</v>
      </c>
    </row>
    <row r="8128" spans="1:10" x14ac:dyDescent="0.2">
      <c r="A8128" s="1">
        <v>41338</v>
      </c>
      <c r="B8128">
        <v>15.052856999999999</v>
      </c>
      <c r="C8128">
        <v>15.5425</v>
      </c>
      <c r="D8128">
        <v>15.026786</v>
      </c>
      <c r="E8128">
        <v>15.397857</v>
      </c>
      <c r="F8128">
        <v>13.502283</v>
      </c>
      <c r="G8128">
        <v>638433600</v>
      </c>
      <c r="H8128" s="2">
        <v>2.29192371919829E-2</v>
      </c>
      <c r="I8128" s="2" t="str">
        <f t="shared" si="252"/>
        <v>Tue</v>
      </c>
      <c r="J8128" s="2">
        <f t="shared" si="253"/>
        <v>2.6401658202673896E-2</v>
      </c>
    </row>
    <row r="8129" spans="1:10" x14ac:dyDescent="0.2">
      <c r="A8129" s="1">
        <v>41339</v>
      </c>
      <c r="B8129">
        <v>15.518214</v>
      </c>
      <c r="C8129">
        <v>15.544642</v>
      </c>
      <c r="D8129">
        <v>15.158215</v>
      </c>
      <c r="E8129">
        <v>15.202143</v>
      </c>
      <c r="F8129">
        <v>13.330664000000001</v>
      </c>
      <c r="G8129">
        <v>460250000</v>
      </c>
      <c r="H8129" s="2">
        <v>-2.0367743349846899E-2</v>
      </c>
      <c r="I8129" s="2" t="str">
        <f t="shared" si="252"/>
        <v>Wed</v>
      </c>
      <c r="J8129" s="2">
        <f t="shared" si="253"/>
        <v>-1.2710470034888661E-2</v>
      </c>
    </row>
    <row r="8130" spans="1:10" x14ac:dyDescent="0.2">
      <c r="A8130" s="1">
        <v>41340</v>
      </c>
      <c r="B8130">
        <v>15.160714</v>
      </c>
      <c r="C8130">
        <v>15.428928000000001</v>
      </c>
      <c r="D8130">
        <v>15.037857000000001</v>
      </c>
      <c r="E8130">
        <v>15.377857000000001</v>
      </c>
      <c r="F8130">
        <v>13.484743999999999</v>
      </c>
      <c r="G8130">
        <v>468473600</v>
      </c>
      <c r="H8130" s="2">
        <v>1.4322742319392101E-2</v>
      </c>
      <c r="I8130" s="2" t="str">
        <f t="shared" ref="I8130:I8193" si="254">TEXT(A8130,"ddd")</f>
        <v>Thu</v>
      </c>
      <c r="J8130" s="2">
        <f t="shared" ref="J8130:J8193" si="255">IFERROR((E8130-E8129)/E8129,H8130)</f>
        <v>1.1558501982253491E-2</v>
      </c>
    </row>
    <row r="8131" spans="1:10" x14ac:dyDescent="0.2">
      <c r="A8131" s="1">
        <v>41341</v>
      </c>
      <c r="B8131">
        <v>15.35</v>
      </c>
      <c r="C8131">
        <v>15.551071</v>
      </c>
      <c r="D8131">
        <v>15.307499999999999</v>
      </c>
      <c r="E8131">
        <v>15.418571</v>
      </c>
      <c r="F8131">
        <v>13.520451</v>
      </c>
      <c r="G8131">
        <v>391482000</v>
      </c>
      <c r="H8131" s="2">
        <v>4.4671661237785298E-3</v>
      </c>
      <c r="I8131" s="2" t="str">
        <f t="shared" si="254"/>
        <v>Fri</v>
      </c>
      <c r="J8131" s="2">
        <f t="shared" si="255"/>
        <v>2.6475730656098225E-3</v>
      </c>
    </row>
    <row r="8132" spans="1:10" x14ac:dyDescent="0.2">
      <c r="A8132" s="1">
        <v>41344</v>
      </c>
      <c r="B8132">
        <v>15.348214</v>
      </c>
      <c r="C8132">
        <v>15.678928000000001</v>
      </c>
      <c r="D8132">
        <v>15.183572</v>
      </c>
      <c r="E8132">
        <v>15.638214</v>
      </c>
      <c r="F8132">
        <v>13.713050000000001</v>
      </c>
      <c r="G8132">
        <v>474236000</v>
      </c>
      <c r="H8132" s="2">
        <v>1.8894706576283001E-2</v>
      </c>
      <c r="I8132" s="2" t="str">
        <f t="shared" si="254"/>
        <v>Mon</v>
      </c>
      <c r="J8132" s="2">
        <f t="shared" si="255"/>
        <v>1.4245353865802453E-2</v>
      </c>
    </row>
    <row r="8133" spans="1:10" x14ac:dyDescent="0.2">
      <c r="A8133" s="1">
        <v>41345</v>
      </c>
      <c r="B8133">
        <v>15.557143</v>
      </c>
      <c r="C8133">
        <v>15.674286</v>
      </c>
      <c r="D8133">
        <v>15.270357000000001</v>
      </c>
      <c r="E8133">
        <v>15.301071</v>
      </c>
      <c r="F8133">
        <v>13.417412000000001</v>
      </c>
      <c r="G8133">
        <v>465911600</v>
      </c>
      <c r="H8133" s="2">
        <v>-1.6460091676215802E-2</v>
      </c>
      <c r="I8133" s="2" t="str">
        <f t="shared" si="254"/>
        <v>Tue</v>
      </c>
      <c r="J8133" s="2">
        <f t="shared" si="255"/>
        <v>-2.1558919707838714E-2</v>
      </c>
    </row>
    <row r="8134" spans="1:10" x14ac:dyDescent="0.2">
      <c r="A8134" s="1">
        <v>41346</v>
      </c>
      <c r="B8134">
        <v>15.301785000000001</v>
      </c>
      <c r="C8134">
        <v>15.517858</v>
      </c>
      <c r="D8134">
        <v>15.191428</v>
      </c>
      <c r="E8134">
        <v>15.298214</v>
      </c>
      <c r="F8134">
        <v>13.414910000000001</v>
      </c>
      <c r="G8134">
        <v>405549200</v>
      </c>
      <c r="H8134" s="2">
        <v>-2.3337146613946501E-4</v>
      </c>
      <c r="I8134" s="2" t="str">
        <f t="shared" si="254"/>
        <v>Wed</v>
      </c>
      <c r="J8134" s="2">
        <f t="shared" si="255"/>
        <v>-1.8671895581691983E-4</v>
      </c>
    </row>
    <row r="8135" spans="1:10" x14ac:dyDescent="0.2">
      <c r="A8135" s="1">
        <v>41347</v>
      </c>
      <c r="B8135">
        <v>15.458214999999999</v>
      </c>
      <c r="C8135">
        <v>15.522857</v>
      </c>
      <c r="D8135">
        <v>15.373215</v>
      </c>
      <c r="E8135">
        <v>15.446427999999999</v>
      </c>
      <c r="F8135">
        <v>13.544874999999999</v>
      </c>
      <c r="G8135">
        <v>303875600</v>
      </c>
      <c r="H8135" s="2">
        <v>-7.6250718469111705E-4</v>
      </c>
      <c r="I8135" s="2" t="str">
        <f t="shared" si="254"/>
        <v>Thu</v>
      </c>
      <c r="J8135" s="2">
        <f t="shared" si="255"/>
        <v>9.6883204797631548E-3</v>
      </c>
    </row>
    <row r="8136" spans="1:10" x14ac:dyDescent="0.2">
      <c r="A8136" s="1">
        <v>41348</v>
      </c>
      <c r="B8136">
        <v>15.640357</v>
      </c>
      <c r="C8136">
        <v>15.865356999999999</v>
      </c>
      <c r="D8136">
        <v>15.616072000000001</v>
      </c>
      <c r="E8136">
        <v>15.845000000000001</v>
      </c>
      <c r="F8136">
        <v>13.89438</v>
      </c>
      <c r="G8136">
        <v>643960800</v>
      </c>
      <c r="H8136" s="2">
        <v>1.3084292129649001E-2</v>
      </c>
      <c r="I8136" s="2" t="str">
        <f t="shared" si="254"/>
        <v>Fri</v>
      </c>
      <c r="J8136" s="2">
        <f t="shared" si="255"/>
        <v>2.5803506156892812E-2</v>
      </c>
    </row>
    <row r="8137" spans="1:10" x14ac:dyDescent="0.2">
      <c r="A8137" s="1">
        <v>41351</v>
      </c>
      <c r="B8137">
        <v>15.766071</v>
      </c>
      <c r="C8137">
        <v>16.337855999999999</v>
      </c>
      <c r="D8137">
        <v>15.757142999999999</v>
      </c>
      <c r="E8137">
        <v>16.275715000000002</v>
      </c>
      <c r="F8137">
        <v>14.272074</v>
      </c>
      <c r="G8137">
        <v>606197200</v>
      </c>
      <c r="H8137" s="2">
        <v>3.23253650196045E-2</v>
      </c>
      <c r="I8137" s="2" t="str">
        <f t="shared" si="254"/>
        <v>Mon</v>
      </c>
      <c r="J8137" s="2">
        <f t="shared" si="255"/>
        <v>2.7183023035658001E-2</v>
      </c>
    </row>
    <row r="8138" spans="1:10" x14ac:dyDescent="0.2">
      <c r="A8138" s="1">
        <v>41352</v>
      </c>
      <c r="B8138">
        <v>16.410715</v>
      </c>
      <c r="C8138">
        <v>16.463215000000002</v>
      </c>
      <c r="D8138">
        <v>16.017856999999999</v>
      </c>
      <c r="E8138">
        <v>16.231784999999999</v>
      </c>
      <c r="F8138">
        <v>14.233548000000001</v>
      </c>
      <c r="G8138">
        <v>526775200</v>
      </c>
      <c r="H8138" s="2">
        <v>-1.0903242180490101E-2</v>
      </c>
      <c r="I8138" s="2" t="str">
        <f t="shared" si="254"/>
        <v>Tue</v>
      </c>
      <c r="J8138" s="2">
        <f t="shared" si="255"/>
        <v>-2.6991133722852195E-3</v>
      </c>
    </row>
    <row r="8139" spans="1:10" x14ac:dyDescent="0.2">
      <c r="A8139" s="1">
        <v>41353</v>
      </c>
      <c r="B8139">
        <v>16.336428000000002</v>
      </c>
      <c r="C8139">
        <v>16.343928999999999</v>
      </c>
      <c r="D8139">
        <v>16.056785999999999</v>
      </c>
      <c r="E8139">
        <v>16.145714000000002</v>
      </c>
      <c r="F8139">
        <v>14.158073</v>
      </c>
      <c r="G8139">
        <v>308660800</v>
      </c>
      <c r="H8139" s="2">
        <v>-1.16741554518527E-2</v>
      </c>
      <c r="I8139" s="2" t="str">
        <f t="shared" si="254"/>
        <v>Wed</v>
      </c>
      <c r="J8139" s="2">
        <f t="shared" si="255"/>
        <v>-5.3026207530469946E-3</v>
      </c>
    </row>
    <row r="8140" spans="1:10" x14ac:dyDescent="0.2">
      <c r="A8140" s="1">
        <v>41354</v>
      </c>
      <c r="B8140">
        <v>16.079287000000001</v>
      </c>
      <c r="C8140">
        <v>16.356428000000001</v>
      </c>
      <c r="D8140">
        <v>16.075001</v>
      </c>
      <c r="E8140">
        <v>16.168928000000001</v>
      </c>
      <c r="F8140">
        <v>14.178432000000001</v>
      </c>
      <c r="G8140">
        <v>383255600</v>
      </c>
      <c r="H8140" s="2">
        <v>5.5749362518375499E-3</v>
      </c>
      <c r="I8140" s="2" t="str">
        <f t="shared" si="254"/>
        <v>Thu</v>
      </c>
      <c r="J8140" s="2">
        <f t="shared" si="255"/>
        <v>1.4377809491732234E-3</v>
      </c>
    </row>
    <row r="8141" spans="1:10" x14ac:dyDescent="0.2">
      <c r="A8141" s="1">
        <v>41355</v>
      </c>
      <c r="B8141">
        <v>16.235001</v>
      </c>
      <c r="C8141">
        <v>16.503571000000001</v>
      </c>
      <c r="D8141">
        <v>16.182500999999998</v>
      </c>
      <c r="E8141">
        <v>16.496786</v>
      </c>
      <c r="F8141">
        <v>14.465927000000001</v>
      </c>
      <c r="G8141">
        <v>395105200</v>
      </c>
      <c r="H8141" s="2">
        <v>1.6124729527272601E-2</v>
      </c>
      <c r="I8141" s="2" t="str">
        <f t="shared" si="254"/>
        <v>Fri</v>
      </c>
      <c r="J8141" s="2">
        <f t="shared" si="255"/>
        <v>2.0277040011557914E-2</v>
      </c>
    </row>
    <row r="8142" spans="1:10" x14ac:dyDescent="0.2">
      <c r="A8142" s="1">
        <v>41358</v>
      </c>
      <c r="B8142">
        <v>16.596070999999998</v>
      </c>
      <c r="C8142">
        <v>16.783928</v>
      </c>
      <c r="D8142">
        <v>16.492144</v>
      </c>
      <c r="E8142">
        <v>16.556429000000001</v>
      </c>
      <c r="F8142">
        <v>14.518229</v>
      </c>
      <c r="G8142">
        <v>501135600</v>
      </c>
      <c r="H8142" s="2">
        <v>-2.3886376480311E-3</v>
      </c>
      <c r="I8142" s="2" t="str">
        <f t="shared" si="254"/>
        <v>Mon</v>
      </c>
      <c r="J8142" s="2">
        <f t="shared" si="255"/>
        <v>3.6154315149630493E-3</v>
      </c>
    </row>
    <row r="8143" spans="1:10" x14ac:dyDescent="0.2">
      <c r="A8143" s="1">
        <v>41359</v>
      </c>
      <c r="B8143">
        <v>16.622858000000001</v>
      </c>
      <c r="C8143">
        <v>16.637142000000001</v>
      </c>
      <c r="D8143">
        <v>16.447500000000002</v>
      </c>
      <c r="E8143">
        <v>16.469286</v>
      </c>
      <c r="F8143">
        <v>14.441812000000001</v>
      </c>
      <c r="G8143">
        <v>294294000</v>
      </c>
      <c r="H8143" s="2">
        <v>-9.2386038550049902E-3</v>
      </c>
      <c r="I8143" s="2" t="str">
        <f t="shared" si="254"/>
        <v>Tue</v>
      </c>
      <c r="J8143" s="2">
        <f t="shared" si="255"/>
        <v>-5.2633934527790424E-3</v>
      </c>
    </row>
    <row r="8144" spans="1:10" x14ac:dyDescent="0.2">
      <c r="A8144" s="1">
        <v>41360</v>
      </c>
      <c r="B8144">
        <v>16.302143000000001</v>
      </c>
      <c r="C8144">
        <v>16.314285000000002</v>
      </c>
      <c r="D8144">
        <v>16.0975</v>
      </c>
      <c r="E8144">
        <v>16.145714000000002</v>
      </c>
      <c r="F8144">
        <v>14.158073</v>
      </c>
      <c r="G8144">
        <v>331237200</v>
      </c>
      <c r="H8144" s="2">
        <v>-9.5956096078901598E-3</v>
      </c>
      <c r="I8144" s="2" t="str">
        <f t="shared" si="254"/>
        <v>Wed</v>
      </c>
      <c r="J8144" s="2">
        <f t="shared" si="255"/>
        <v>-1.9646996232866358E-2</v>
      </c>
    </row>
    <row r="8145" spans="1:10" x14ac:dyDescent="0.2">
      <c r="A8145" s="1">
        <v>41361</v>
      </c>
      <c r="B8145">
        <v>16.065000999999999</v>
      </c>
      <c r="C8145">
        <v>16.136429</v>
      </c>
      <c r="D8145">
        <v>15.772142000000001</v>
      </c>
      <c r="E8145">
        <v>15.809286</v>
      </c>
      <c r="F8145">
        <v>13.863063</v>
      </c>
      <c r="G8145">
        <v>442839600</v>
      </c>
      <c r="H8145" s="2">
        <v>-1.59175215737614E-2</v>
      </c>
      <c r="I8145" s="2" t="str">
        <f t="shared" si="254"/>
        <v>Thu</v>
      </c>
      <c r="J8145" s="2">
        <f t="shared" si="255"/>
        <v>-2.0836984973225801E-2</v>
      </c>
    </row>
    <row r="8146" spans="1:10" x14ac:dyDescent="0.2">
      <c r="A8146" s="1">
        <v>41365</v>
      </c>
      <c r="B8146">
        <v>15.782143</v>
      </c>
      <c r="C8146">
        <v>15.846429000000001</v>
      </c>
      <c r="D8146">
        <v>15.276427999999999</v>
      </c>
      <c r="E8146">
        <v>15.318213999999999</v>
      </c>
      <c r="F8146">
        <v>13.432444</v>
      </c>
      <c r="G8146">
        <v>389732000</v>
      </c>
      <c r="H8146" s="2">
        <v>-2.9395817792298599E-2</v>
      </c>
      <c r="I8146" s="2" t="str">
        <f t="shared" si="254"/>
        <v>Mon</v>
      </c>
      <c r="J8146" s="2">
        <f t="shared" si="255"/>
        <v>-3.1062250376139747E-2</v>
      </c>
    </row>
    <row r="8147" spans="1:10" x14ac:dyDescent="0.2">
      <c r="A8147" s="1">
        <v>41366</v>
      </c>
      <c r="B8147">
        <v>15.271428</v>
      </c>
      <c r="C8147">
        <v>15.647857</v>
      </c>
      <c r="D8147">
        <v>15.228572</v>
      </c>
      <c r="E8147">
        <v>15.349643</v>
      </c>
      <c r="F8147">
        <v>13.460005000000001</v>
      </c>
      <c r="G8147">
        <v>529519200</v>
      </c>
      <c r="H8147" s="2">
        <v>5.1216559446831096E-3</v>
      </c>
      <c r="I8147" s="2" t="str">
        <f t="shared" si="254"/>
        <v>Tue</v>
      </c>
      <c r="J8147" s="2">
        <f t="shared" si="255"/>
        <v>2.0517404966402114E-3</v>
      </c>
    </row>
    <row r="8148" spans="1:10" x14ac:dyDescent="0.2">
      <c r="A8148" s="1">
        <v>41367</v>
      </c>
      <c r="B8148">
        <v>15.406072</v>
      </c>
      <c r="C8148">
        <v>15.617143</v>
      </c>
      <c r="D8148">
        <v>15.368214999999999</v>
      </c>
      <c r="E8148">
        <v>15.428214000000001</v>
      </c>
      <c r="F8148">
        <v>13.528904000000001</v>
      </c>
      <c r="G8148">
        <v>363216000</v>
      </c>
      <c r="H8148" s="2">
        <v>1.4372255302974399E-3</v>
      </c>
      <c r="I8148" s="2" t="str">
        <f t="shared" si="254"/>
        <v>Wed</v>
      </c>
      <c r="J8148" s="2">
        <f t="shared" si="255"/>
        <v>5.1187509702994502E-3</v>
      </c>
    </row>
    <row r="8149" spans="1:10" x14ac:dyDescent="0.2">
      <c r="A8149" s="1">
        <v>41368</v>
      </c>
      <c r="B8149">
        <v>15.491428000000001</v>
      </c>
      <c r="C8149">
        <v>15.535714</v>
      </c>
      <c r="D8149">
        <v>15.1875</v>
      </c>
      <c r="E8149">
        <v>15.275714000000001</v>
      </c>
      <c r="F8149">
        <v>13.395178</v>
      </c>
      <c r="G8149">
        <v>358447600</v>
      </c>
      <c r="H8149" s="2">
        <v>-1.3924733084645299E-2</v>
      </c>
      <c r="I8149" s="2" t="str">
        <f t="shared" si="254"/>
        <v>Thu</v>
      </c>
      <c r="J8149" s="2">
        <f t="shared" si="255"/>
        <v>-9.8844882499037057E-3</v>
      </c>
    </row>
    <row r="8150" spans="1:10" x14ac:dyDescent="0.2">
      <c r="A8150" s="1">
        <v>41369</v>
      </c>
      <c r="B8150">
        <v>15.160714</v>
      </c>
      <c r="C8150">
        <v>15.176785000000001</v>
      </c>
      <c r="D8150">
        <v>14.988571</v>
      </c>
      <c r="E8150">
        <v>15.114285000000001</v>
      </c>
      <c r="F8150">
        <v>13.253622</v>
      </c>
      <c r="G8150">
        <v>383695200</v>
      </c>
      <c r="H8150" s="2">
        <v>-3.0624547102464802E-3</v>
      </c>
      <c r="I8150" s="2" t="str">
        <f t="shared" si="254"/>
        <v>Fri</v>
      </c>
      <c r="J8150" s="2">
        <f t="shared" si="255"/>
        <v>-1.0567689340085841E-2</v>
      </c>
    </row>
    <row r="8151" spans="1:10" x14ac:dyDescent="0.2">
      <c r="A8151" s="1">
        <v>41372</v>
      </c>
      <c r="B8151">
        <v>15.173214</v>
      </c>
      <c r="C8151">
        <v>15.267858</v>
      </c>
      <c r="D8151">
        <v>15.088927999999999</v>
      </c>
      <c r="E8151">
        <v>15.221786</v>
      </c>
      <c r="F8151">
        <v>13.347887999999999</v>
      </c>
      <c r="G8151">
        <v>300829200</v>
      </c>
      <c r="H8151" s="2">
        <v>3.20116753115062E-3</v>
      </c>
      <c r="I8151" s="2" t="str">
        <f t="shared" si="254"/>
        <v>Mon</v>
      </c>
      <c r="J8151" s="2">
        <f t="shared" si="255"/>
        <v>7.1125428692127464E-3</v>
      </c>
    </row>
    <row r="8152" spans="1:10" x14ac:dyDescent="0.2">
      <c r="A8152" s="1">
        <v>41373</v>
      </c>
      <c r="B8152">
        <v>15.227143</v>
      </c>
      <c r="C8152">
        <v>15.303572000000001</v>
      </c>
      <c r="D8152">
        <v>15.098214</v>
      </c>
      <c r="E8152">
        <v>15.249286</v>
      </c>
      <c r="F8152">
        <v>13.372002999999999</v>
      </c>
      <c r="G8152">
        <v>306614000</v>
      </c>
      <c r="H8152" s="2">
        <v>1.4541795529207199E-3</v>
      </c>
      <c r="I8152" s="2" t="str">
        <f t="shared" si="254"/>
        <v>Tue</v>
      </c>
      <c r="J8152" s="2">
        <f t="shared" si="255"/>
        <v>1.8066211152883017E-3</v>
      </c>
    </row>
    <row r="8153" spans="1:10" x14ac:dyDescent="0.2">
      <c r="A8153" s="1">
        <v>41374</v>
      </c>
      <c r="B8153">
        <v>15.289286000000001</v>
      </c>
      <c r="C8153">
        <v>15.609285</v>
      </c>
      <c r="D8153">
        <v>15.214643000000001</v>
      </c>
      <c r="E8153">
        <v>15.560357</v>
      </c>
      <c r="F8153">
        <v>13.644776999999999</v>
      </c>
      <c r="G8153">
        <v>375928000</v>
      </c>
      <c r="H8153" s="2">
        <v>1.77294740905494E-2</v>
      </c>
      <c r="I8153" s="2" t="str">
        <f t="shared" si="254"/>
        <v>Wed</v>
      </c>
      <c r="J8153" s="2">
        <f t="shared" si="255"/>
        <v>2.0399053437649479E-2</v>
      </c>
    </row>
    <row r="8154" spans="1:10" x14ac:dyDescent="0.2">
      <c r="A8154" s="1">
        <v>41375</v>
      </c>
      <c r="B8154">
        <v>15.49</v>
      </c>
      <c r="C8154">
        <v>15.6425</v>
      </c>
      <c r="D8154">
        <v>15.4</v>
      </c>
      <c r="E8154">
        <v>15.511786000000001</v>
      </c>
      <c r="F8154">
        <v>13.602186</v>
      </c>
      <c r="G8154">
        <v>328364400</v>
      </c>
      <c r="H8154" s="2">
        <v>1.40645577792127E-3</v>
      </c>
      <c r="I8154" s="2" t="str">
        <f t="shared" si="254"/>
        <v>Thu</v>
      </c>
      <c r="J8154" s="2">
        <f t="shared" si="255"/>
        <v>-3.1214579459840821E-3</v>
      </c>
    </row>
    <row r="8155" spans="1:10" x14ac:dyDescent="0.2">
      <c r="A8155" s="1">
        <v>41376</v>
      </c>
      <c r="B8155">
        <v>15.505357</v>
      </c>
      <c r="C8155">
        <v>15.505357</v>
      </c>
      <c r="D8155">
        <v>15.324643</v>
      </c>
      <c r="E8155">
        <v>15.35</v>
      </c>
      <c r="F8155">
        <v>13.460317</v>
      </c>
      <c r="G8155">
        <v>238613200</v>
      </c>
      <c r="H8155" s="2">
        <v>-1.0019569365607E-2</v>
      </c>
      <c r="I8155" s="2" t="str">
        <f t="shared" si="254"/>
        <v>Fri</v>
      </c>
      <c r="J8155" s="2">
        <f t="shared" si="255"/>
        <v>-1.0429875708703117E-2</v>
      </c>
    </row>
    <row r="8156" spans="1:10" x14ac:dyDescent="0.2">
      <c r="A8156" s="1">
        <v>41379</v>
      </c>
      <c r="B8156">
        <v>15.25</v>
      </c>
      <c r="C8156">
        <v>15.281786</v>
      </c>
      <c r="D8156">
        <v>14.983929</v>
      </c>
      <c r="E8156">
        <v>14.994643</v>
      </c>
      <c r="F8156">
        <v>13.148707</v>
      </c>
      <c r="G8156">
        <v>317520000</v>
      </c>
      <c r="H8156" s="2">
        <v>-1.6744721311475402E-2</v>
      </c>
      <c r="I8156" s="2" t="str">
        <f t="shared" si="254"/>
        <v>Mon</v>
      </c>
      <c r="J8156" s="2">
        <f t="shared" si="255"/>
        <v>-2.3150293159609103E-2</v>
      </c>
    </row>
    <row r="8157" spans="1:10" x14ac:dyDescent="0.2">
      <c r="A8157" s="1">
        <v>41380</v>
      </c>
      <c r="B8157">
        <v>15.056070999999999</v>
      </c>
      <c r="C8157">
        <v>15.236072</v>
      </c>
      <c r="D8157">
        <v>15.020357000000001</v>
      </c>
      <c r="E8157">
        <v>15.222856999999999</v>
      </c>
      <c r="F8157">
        <v>13.348827</v>
      </c>
      <c r="G8157">
        <v>305771200</v>
      </c>
      <c r="H8157" s="2">
        <v>1.10776576438833E-2</v>
      </c>
      <c r="I8157" s="2" t="str">
        <f t="shared" si="254"/>
        <v>Tue</v>
      </c>
      <c r="J8157" s="2">
        <f t="shared" si="255"/>
        <v>1.5219702129620523E-2</v>
      </c>
    </row>
    <row r="8158" spans="1:10" x14ac:dyDescent="0.2">
      <c r="A8158" s="1">
        <v>41381</v>
      </c>
      <c r="B8158">
        <v>15.009643000000001</v>
      </c>
      <c r="C8158">
        <v>15.021428</v>
      </c>
      <c r="D8158">
        <v>14.218214</v>
      </c>
      <c r="E8158">
        <v>14.385714999999999</v>
      </c>
      <c r="F8158">
        <v>12.614741</v>
      </c>
      <c r="G8158">
        <v>945056000</v>
      </c>
      <c r="H8158" s="2">
        <v>-4.1568477011745097E-2</v>
      </c>
      <c r="I8158" s="2" t="str">
        <f t="shared" si="254"/>
        <v>Wed</v>
      </c>
      <c r="J8158" s="2">
        <f t="shared" si="255"/>
        <v>-5.4992436702256356E-2</v>
      </c>
    </row>
    <row r="8159" spans="1:10" x14ac:dyDescent="0.2">
      <c r="A8159" s="1">
        <v>41382</v>
      </c>
      <c r="B8159">
        <v>14.463927999999999</v>
      </c>
      <c r="C8159">
        <v>14.4925</v>
      </c>
      <c r="D8159">
        <v>13.919286</v>
      </c>
      <c r="E8159">
        <v>14.001785</v>
      </c>
      <c r="F8159">
        <v>12.278078000000001</v>
      </c>
      <c r="G8159">
        <v>666299200</v>
      </c>
      <c r="H8159" s="2">
        <v>-3.1951417346657102E-2</v>
      </c>
      <c r="I8159" s="2" t="str">
        <f t="shared" si="254"/>
        <v>Thu</v>
      </c>
      <c r="J8159" s="2">
        <f t="shared" si="255"/>
        <v>-2.6688280700681157E-2</v>
      </c>
    </row>
    <row r="8160" spans="1:10" x14ac:dyDescent="0.2">
      <c r="A8160" s="1">
        <v>41383</v>
      </c>
      <c r="B8160">
        <v>13.856071</v>
      </c>
      <c r="C8160">
        <v>14.271428</v>
      </c>
      <c r="D8160">
        <v>13.753572</v>
      </c>
      <c r="E8160">
        <v>13.9475</v>
      </c>
      <c r="F8160">
        <v>12.230473999999999</v>
      </c>
      <c r="G8160">
        <v>609274400</v>
      </c>
      <c r="H8160" s="2">
        <v>6.59847946795306E-3</v>
      </c>
      <c r="I8160" s="2" t="str">
        <f t="shared" si="254"/>
        <v>Fri</v>
      </c>
      <c r="J8160" s="2">
        <f t="shared" si="255"/>
        <v>-3.8770056817755837E-3</v>
      </c>
    </row>
    <row r="8161" spans="1:10" x14ac:dyDescent="0.2">
      <c r="A8161" s="1">
        <v>41386</v>
      </c>
      <c r="B8161">
        <v>14.022857</v>
      </c>
      <c r="C8161">
        <v>14.364285000000001</v>
      </c>
      <c r="D8161">
        <v>13.973928000000001</v>
      </c>
      <c r="E8161">
        <v>14.238213999999999</v>
      </c>
      <c r="F8161">
        <v>12.485403</v>
      </c>
      <c r="G8161">
        <v>429920400</v>
      </c>
      <c r="H8161" s="2">
        <v>1.5357569431108E-2</v>
      </c>
      <c r="I8161" s="2" t="str">
        <f t="shared" si="254"/>
        <v>Mon</v>
      </c>
      <c r="J8161" s="2">
        <f t="shared" si="255"/>
        <v>2.0843448646710842E-2</v>
      </c>
    </row>
    <row r="8162" spans="1:10" x14ac:dyDescent="0.2">
      <c r="A8162" s="1">
        <v>41387</v>
      </c>
      <c r="B8162">
        <v>14.428214000000001</v>
      </c>
      <c r="C8162">
        <v>14.585000000000001</v>
      </c>
      <c r="D8162">
        <v>14.243214999999999</v>
      </c>
      <c r="E8162">
        <v>14.504642</v>
      </c>
      <c r="F8162">
        <v>12.719029000000001</v>
      </c>
      <c r="G8162">
        <v>664238400</v>
      </c>
      <c r="H8162" s="2">
        <v>5.2971213207677597E-3</v>
      </c>
      <c r="I8162" s="2" t="str">
        <f t="shared" si="254"/>
        <v>Tue</v>
      </c>
      <c r="J8162" s="2">
        <f t="shared" si="255"/>
        <v>1.8712178367314976E-2</v>
      </c>
    </row>
    <row r="8163" spans="1:10" x14ac:dyDescent="0.2">
      <c r="A8163" s="1">
        <v>41388</v>
      </c>
      <c r="B8163">
        <v>14.055</v>
      </c>
      <c r="C8163">
        <v>14.830358</v>
      </c>
      <c r="D8163">
        <v>14.017858</v>
      </c>
      <c r="E8163">
        <v>14.480714000000001</v>
      </c>
      <c r="F8163">
        <v>12.698048</v>
      </c>
      <c r="G8163">
        <v>969651200</v>
      </c>
      <c r="H8163" s="2">
        <v>3.0289149768765601E-2</v>
      </c>
      <c r="I8163" s="2" t="str">
        <f t="shared" si="254"/>
        <v>Wed</v>
      </c>
      <c r="J8163" s="2">
        <f t="shared" si="255"/>
        <v>-1.6496787718028288E-3</v>
      </c>
    </row>
    <row r="8164" spans="1:10" x14ac:dyDescent="0.2">
      <c r="A8164" s="1">
        <v>41389</v>
      </c>
      <c r="B8164">
        <v>14.686786</v>
      </c>
      <c r="C8164">
        <v>14.783571</v>
      </c>
      <c r="D8164">
        <v>14.535714</v>
      </c>
      <c r="E8164">
        <v>14.585000000000001</v>
      </c>
      <c r="F8164">
        <v>12.789495000000001</v>
      </c>
      <c r="G8164">
        <v>384837600</v>
      </c>
      <c r="H8164" s="2">
        <v>-6.9304475465223501E-3</v>
      </c>
      <c r="I8164" s="2" t="str">
        <f t="shared" si="254"/>
        <v>Thu</v>
      </c>
      <c r="J8164" s="2">
        <f t="shared" si="255"/>
        <v>7.2017167109301441E-3</v>
      </c>
    </row>
    <row r="8165" spans="1:10" x14ac:dyDescent="0.2">
      <c r="A8165" s="1">
        <v>41390</v>
      </c>
      <c r="B8165">
        <v>14.636070999999999</v>
      </c>
      <c r="C8165">
        <v>14.956072000000001</v>
      </c>
      <c r="D8165">
        <v>14.580358</v>
      </c>
      <c r="E8165">
        <v>14.9</v>
      </c>
      <c r="F8165">
        <v>13.065718</v>
      </c>
      <c r="G8165">
        <v>764097600</v>
      </c>
      <c r="H8165" s="2">
        <v>1.80327766925974E-2</v>
      </c>
      <c r="I8165" s="2" t="str">
        <f t="shared" si="254"/>
        <v>Fri</v>
      </c>
      <c r="J8165" s="2">
        <f t="shared" si="255"/>
        <v>2.1597531710661602E-2</v>
      </c>
    </row>
    <row r="8166" spans="1:10" x14ac:dyDescent="0.2">
      <c r="A8166" s="1">
        <v>41393</v>
      </c>
      <c r="B8166">
        <v>15.016071</v>
      </c>
      <c r="C8166">
        <v>15.486428</v>
      </c>
      <c r="D8166">
        <v>15</v>
      </c>
      <c r="E8166">
        <v>15.361428</v>
      </c>
      <c r="F8166">
        <v>13.470338999999999</v>
      </c>
      <c r="G8166">
        <v>640326400</v>
      </c>
      <c r="H8166" s="2">
        <v>2.29991587013673E-2</v>
      </c>
      <c r="I8166" s="2" t="str">
        <f t="shared" si="254"/>
        <v>Mon</v>
      </c>
      <c r="J8166" s="2">
        <f t="shared" si="255"/>
        <v>3.0968322147650988E-2</v>
      </c>
    </row>
    <row r="8167" spans="1:10" x14ac:dyDescent="0.2">
      <c r="A8167" s="1">
        <v>41394</v>
      </c>
      <c r="B8167">
        <v>15.539286000000001</v>
      </c>
      <c r="C8167">
        <v>15.901786</v>
      </c>
      <c r="D8167">
        <v>15.431070999999999</v>
      </c>
      <c r="E8167">
        <v>15.813571</v>
      </c>
      <c r="F8167">
        <v>13.866816999999999</v>
      </c>
      <c r="G8167">
        <v>691538400</v>
      </c>
      <c r="H8167" s="2">
        <v>1.7651068395291701E-2</v>
      </c>
      <c r="I8167" s="2" t="str">
        <f t="shared" si="254"/>
        <v>Tue</v>
      </c>
      <c r="J8167" s="2">
        <f t="shared" si="255"/>
        <v>2.9433656818884255E-2</v>
      </c>
    </row>
    <row r="8168" spans="1:10" x14ac:dyDescent="0.2">
      <c r="A8168" s="1">
        <v>41395</v>
      </c>
      <c r="B8168">
        <v>15.873571</v>
      </c>
      <c r="C8168">
        <v>15.890357</v>
      </c>
      <c r="D8168">
        <v>15.513928</v>
      </c>
      <c r="E8168">
        <v>15.688929</v>
      </c>
      <c r="F8168">
        <v>13.757521000000001</v>
      </c>
      <c r="G8168">
        <v>506909200</v>
      </c>
      <c r="H8168" s="2">
        <v>-1.1632039192693301E-2</v>
      </c>
      <c r="I8168" s="2" t="str">
        <f t="shared" si="254"/>
        <v>Wed</v>
      </c>
      <c r="J8168" s="2">
        <f t="shared" si="255"/>
        <v>-7.8819641686245119E-3</v>
      </c>
    </row>
    <row r="8169" spans="1:10" x14ac:dyDescent="0.2">
      <c r="A8169" s="1">
        <v>41396</v>
      </c>
      <c r="B8169">
        <v>15.777856999999999</v>
      </c>
      <c r="C8169">
        <v>16.021070000000002</v>
      </c>
      <c r="D8169">
        <v>15.736786</v>
      </c>
      <c r="E8169">
        <v>15.911428000000001</v>
      </c>
      <c r="F8169">
        <v>13.952631999999999</v>
      </c>
      <c r="G8169">
        <v>421828400</v>
      </c>
      <c r="H8169" s="2">
        <v>8.4657250981550695E-3</v>
      </c>
      <c r="I8169" s="2" t="str">
        <f t="shared" si="254"/>
        <v>Thu</v>
      </c>
      <c r="J8169" s="2">
        <f t="shared" si="255"/>
        <v>1.4181911333781987E-2</v>
      </c>
    </row>
    <row r="8170" spans="1:10" x14ac:dyDescent="0.2">
      <c r="A8170" s="1">
        <v>41397</v>
      </c>
      <c r="B8170">
        <v>16.118213999999998</v>
      </c>
      <c r="C8170">
        <v>16.186786999999999</v>
      </c>
      <c r="D8170">
        <v>16.041070999999999</v>
      </c>
      <c r="E8170">
        <v>16.070715</v>
      </c>
      <c r="F8170">
        <v>14.092307999999999</v>
      </c>
      <c r="G8170">
        <v>361300800</v>
      </c>
      <c r="H8170" s="2">
        <v>-2.94691458991662E-3</v>
      </c>
      <c r="I8170" s="2" t="str">
        <f t="shared" si="254"/>
        <v>Fri</v>
      </c>
      <c r="J8170" s="2">
        <f t="shared" si="255"/>
        <v>1.0010855091070334E-2</v>
      </c>
    </row>
    <row r="8171" spans="1:10" x14ac:dyDescent="0.2">
      <c r="A8171" s="1">
        <v>41400</v>
      </c>
      <c r="B8171">
        <v>16.275355999999999</v>
      </c>
      <c r="C8171">
        <v>16.507142999999999</v>
      </c>
      <c r="D8171">
        <v>16.225356999999999</v>
      </c>
      <c r="E8171">
        <v>16.453928000000001</v>
      </c>
      <c r="F8171">
        <v>14.428345</v>
      </c>
      <c r="G8171">
        <v>496641600</v>
      </c>
      <c r="H8171" s="2">
        <v>1.09719258982724E-2</v>
      </c>
      <c r="I8171" s="2" t="str">
        <f t="shared" si="254"/>
        <v>Mon</v>
      </c>
      <c r="J8171" s="2">
        <f t="shared" si="255"/>
        <v>2.3845423181233776E-2</v>
      </c>
    </row>
    <row r="8172" spans="1:10" x14ac:dyDescent="0.2">
      <c r="A8172" s="1">
        <v>41401</v>
      </c>
      <c r="B8172">
        <v>16.606071</v>
      </c>
      <c r="C8172">
        <v>16.633928000000001</v>
      </c>
      <c r="D8172">
        <v>16.203571</v>
      </c>
      <c r="E8172">
        <v>16.380714000000001</v>
      </c>
      <c r="F8172">
        <v>14.364148</v>
      </c>
      <c r="G8172">
        <v>483753200</v>
      </c>
      <c r="H8172" s="2">
        <v>-1.35707597540682E-2</v>
      </c>
      <c r="I8172" s="2" t="str">
        <f t="shared" si="254"/>
        <v>Tue</v>
      </c>
      <c r="J8172" s="2">
        <f t="shared" si="255"/>
        <v>-4.4496365852579461E-3</v>
      </c>
    </row>
    <row r="8173" spans="1:10" x14ac:dyDescent="0.2">
      <c r="A8173" s="1">
        <v>41402</v>
      </c>
      <c r="B8173">
        <v>16.394285</v>
      </c>
      <c r="C8173">
        <v>16.620358</v>
      </c>
      <c r="D8173">
        <v>16.278929000000002</v>
      </c>
      <c r="E8173">
        <v>16.565714</v>
      </c>
      <c r="F8173">
        <v>14.526372</v>
      </c>
      <c r="G8173">
        <v>472598000</v>
      </c>
      <c r="H8173" s="2">
        <v>1.0456631685980799E-2</v>
      </c>
      <c r="I8173" s="2" t="str">
        <f t="shared" si="254"/>
        <v>Wed</v>
      </c>
      <c r="J8173" s="2">
        <f t="shared" si="255"/>
        <v>1.1293769001766266E-2</v>
      </c>
    </row>
    <row r="8174" spans="1:10" x14ac:dyDescent="0.2">
      <c r="A8174" s="1">
        <v>41403</v>
      </c>
      <c r="B8174">
        <v>16.421785</v>
      </c>
      <c r="C8174">
        <v>16.535715</v>
      </c>
      <c r="D8174">
        <v>16.270714000000002</v>
      </c>
      <c r="E8174">
        <v>16.313213000000001</v>
      </c>
      <c r="F8174">
        <v>14.39964</v>
      </c>
      <c r="G8174">
        <v>398487600</v>
      </c>
      <c r="H8174" s="2">
        <v>-6.6114615433096203E-3</v>
      </c>
      <c r="I8174" s="2" t="str">
        <f t="shared" si="254"/>
        <v>Thu</v>
      </c>
      <c r="J8174" s="2">
        <f t="shared" si="255"/>
        <v>-1.524238556816801E-2</v>
      </c>
    </row>
    <row r="8175" spans="1:10" x14ac:dyDescent="0.2">
      <c r="A8175" s="1">
        <v>41404</v>
      </c>
      <c r="B8175">
        <v>16.356071</v>
      </c>
      <c r="C8175">
        <v>16.418215</v>
      </c>
      <c r="D8175">
        <v>16.088571999999999</v>
      </c>
      <c r="E8175">
        <v>16.177499999999998</v>
      </c>
      <c r="F8175">
        <v>14.27985</v>
      </c>
      <c r="G8175">
        <v>334852000</v>
      </c>
      <c r="H8175" s="2">
        <v>-1.0917719787350001E-2</v>
      </c>
      <c r="I8175" s="2" t="str">
        <f t="shared" si="254"/>
        <v>Fri</v>
      </c>
      <c r="J8175" s="2">
        <f t="shared" si="255"/>
        <v>-8.3192072585579948E-3</v>
      </c>
    </row>
    <row r="8176" spans="1:10" x14ac:dyDescent="0.2">
      <c r="A8176" s="1">
        <v>41407</v>
      </c>
      <c r="B8176">
        <v>16.125357000000001</v>
      </c>
      <c r="C8176">
        <v>16.353570999999999</v>
      </c>
      <c r="D8176">
        <v>16.125</v>
      </c>
      <c r="E8176">
        <v>16.240715000000002</v>
      </c>
      <c r="F8176">
        <v>14.335649</v>
      </c>
      <c r="G8176">
        <v>316948800</v>
      </c>
      <c r="H8176" s="2">
        <v>7.1538261137412597E-3</v>
      </c>
      <c r="I8176" s="2" t="str">
        <f t="shared" si="254"/>
        <v>Mon</v>
      </c>
      <c r="J8176" s="2">
        <f t="shared" si="255"/>
        <v>3.907587698964805E-3</v>
      </c>
    </row>
    <row r="8177" spans="1:10" x14ac:dyDescent="0.2">
      <c r="A8177" s="1">
        <v>41408</v>
      </c>
      <c r="B8177">
        <v>16.208929000000001</v>
      </c>
      <c r="C8177">
        <v>16.257142999999999</v>
      </c>
      <c r="D8177">
        <v>15.791072</v>
      </c>
      <c r="E8177">
        <v>15.852143</v>
      </c>
      <c r="F8177">
        <v>13.992654</v>
      </c>
      <c r="G8177">
        <v>447118000</v>
      </c>
      <c r="H8177" s="2">
        <v>-2.2011694912106899E-2</v>
      </c>
      <c r="I8177" s="2" t="str">
        <f t="shared" si="254"/>
        <v>Tue</v>
      </c>
      <c r="J8177" s="2">
        <f t="shared" si="255"/>
        <v>-2.3925793907472771E-2</v>
      </c>
    </row>
    <row r="8178" spans="1:10" x14ac:dyDescent="0.2">
      <c r="A8178" s="1">
        <v>41409</v>
      </c>
      <c r="B8178">
        <v>15.684286</v>
      </c>
      <c r="C8178">
        <v>15.75</v>
      </c>
      <c r="D8178">
        <v>15.084286000000001</v>
      </c>
      <c r="E8178">
        <v>15.316072</v>
      </c>
      <c r="F8178">
        <v>13.519465</v>
      </c>
      <c r="G8178">
        <v>741613600</v>
      </c>
      <c r="H8178" s="2">
        <v>-2.3476618572244898E-2</v>
      </c>
      <c r="I8178" s="2" t="str">
        <f t="shared" si="254"/>
        <v>Wed</v>
      </c>
      <c r="J8178" s="2">
        <f t="shared" si="255"/>
        <v>-3.3816941974343769E-2</v>
      </c>
    </row>
    <row r="8179" spans="1:10" x14ac:dyDescent="0.2">
      <c r="A8179" s="1">
        <v>41410</v>
      </c>
      <c r="B8179">
        <v>15.115714000000001</v>
      </c>
      <c r="C8179">
        <v>15.637499999999999</v>
      </c>
      <c r="D8179">
        <v>14.960713999999999</v>
      </c>
      <c r="E8179">
        <v>15.520714999999999</v>
      </c>
      <c r="F8179">
        <v>13.700105000000001</v>
      </c>
      <c r="G8179">
        <v>603204000</v>
      </c>
      <c r="H8179" s="2">
        <v>2.6793375423747701E-2</v>
      </c>
      <c r="I8179" s="2" t="str">
        <f t="shared" si="254"/>
        <v>Thu</v>
      </c>
      <c r="J8179" s="2">
        <f t="shared" si="255"/>
        <v>1.3361323973927454E-2</v>
      </c>
    </row>
    <row r="8180" spans="1:10" x14ac:dyDescent="0.2">
      <c r="A8180" s="1">
        <v>41411</v>
      </c>
      <c r="B8180">
        <v>15.680357000000001</v>
      </c>
      <c r="C8180">
        <v>15.717499999999999</v>
      </c>
      <c r="D8180">
        <v>15.393214</v>
      </c>
      <c r="E8180">
        <v>15.473572000000001</v>
      </c>
      <c r="F8180">
        <v>13.658488999999999</v>
      </c>
      <c r="G8180">
        <v>427904400</v>
      </c>
      <c r="H8180" s="2">
        <v>-1.31875186260109E-2</v>
      </c>
      <c r="I8180" s="2" t="str">
        <f t="shared" si="254"/>
        <v>Fri</v>
      </c>
      <c r="J8180" s="2">
        <f t="shared" si="255"/>
        <v>-3.0374245000954134E-3</v>
      </c>
    </row>
    <row r="8181" spans="1:10" x14ac:dyDescent="0.2">
      <c r="A8181" s="1">
        <v>41414</v>
      </c>
      <c r="B8181">
        <v>15.425357</v>
      </c>
      <c r="C8181">
        <v>15.921429</v>
      </c>
      <c r="D8181">
        <v>15.360714</v>
      </c>
      <c r="E8181">
        <v>15.818929000000001</v>
      </c>
      <c r="F8181">
        <v>13.963336999999999</v>
      </c>
      <c r="G8181">
        <v>451578400</v>
      </c>
      <c r="H8181" s="2">
        <v>2.5514612076725399E-2</v>
      </c>
      <c r="I8181" s="2" t="str">
        <f t="shared" si="254"/>
        <v>Mon</v>
      </c>
      <c r="J8181" s="2">
        <f t="shared" si="255"/>
        <v>2.2319151647725549E-2</v>
      </c>
    </row>
    <row r="8182" spans="1:10" x14ac:dyDescent="0.2">
      <c r="A8182" s="1">
        <v>41415</v>
      </c>
      <c r="B8182">
        <v>15.648213999999999</v>
      </c>
      <c r="C8182">
        <v>15.91</v>
      </c>
      <c r="D8182">
        <v>15.507142999999999</v>
      </c>
      <c r="E8182">
        <v>15.702143</v>
      </c>
      <c r="F8182">
        <v>13.860251999999999</v>
      </c>
      <c r="G8182">
        <v>456022000</v>
      </c>
      <c r="H8182" s="2">
        <v>3.4463357926981398E-3</v>
      </c>
      <c r="I8182" s="2" t="str">
        <f t="shared" si="254"/>
        <v>Tue</v>
      </c>
      <c r="J8182" s="2">
        <f t="shared" si="255"/>
        <v>-7.3826742632197894E-3</v>
      </c>
    </row>
    <row r="8183" spans="1:10" x14ac:dyDescent="0.2">
      <c r="A8183" s="1">
        <v>41416</v>
      </c>
      <c r="B8183">
        <v>15.858929</v>
      </c>
      <c r="C8183">
        <v>16.012501</v>
      </c>
      <c r="D8183">
        <v>15.650714000000001</v>
      </c>
      <c r="E8183">
        <v>15.762499999999999</v>
      </c>
      <c r="F8183">
        <v>13.913527</v>
      </c>
      <c r="G8183">
        <v>443038400</v>
      </c>
      <c r="H8183" s="2">
        <v>-6.0804232114287501E-3</v>
      </c>
      <c r="I8183" s="2" t="str">
        <f t="shared" si="254"/>
        <v>Wed</v>
      </c>
      <c r="J8183" s="2">
        <f t="shared" si="255"/>
        <v>3.8438702284140308E-3</v>
      </c>
    </row>
    <row r="8184" spans="1:10" x14ac:dyDescent="0.2">
      <c r="A8184" s="1">
        <v>41417</v>
      </c>
      <c r="B8184">
        <v>15.569642999999999</v>
      </c>
      <c r="C8184">
        <v>15.934286</v>
      </c>
      <c r="D8184">
        <v>15.563929</v>
      </c>
      <c r="E8184">
        <v>15.790713999999999</v>
      </c>
      <c r="F8184">
        <v>13.938435</v>
      </c>
      <c r="G8184">
        <v>353021200</v>
      </c>
      <c r="H8184" s="2">
        <v>1.4198848361519901E-2</v>
      </c>
      <c r="I8184" s="2" t="str">
        <f t="shared" si="254"/>
        <v>Thu</v>
      </c>
      <c r="J8184" s="2">
        <f t="shared" si="255"/>
        <v>1.7899444885012012E-3</v>
      </c>
    </row>
    <row r="8185" spans="1:10" x14ac:dyDescent="0.2">
      <c r="A8185" s="1">
        <v>41418</v>
      </c>
      <c r="B8185">
        <v>15.744643</v>
      </c>
      <c r="C8185">
        <v>15.916429000000001</v>
      </c>
      <c r="D8185">
        <v>15.727143</v>
      </c>
      <c r="E8185">
        <v>15.898213999999999</v>
      </c>
      <c r="F8185">
        <v>14.033321000000001</v>
      </c>
      <c r="G8185">
        <v>276166800</v>
      </c>
      <c r="H8185" s="2">
        <v>9.7538572325837694E-3</v>
      </c>
      <c r="I8185" s="2" t="str">
        <f t="shared" si="254"/>
        <v>Fri</v>
      </c>
      <c r="J8185" s="2">
        <f t="shared" si="255"/>
        <v>6.8077985580639313E-3</v>
      </c>
    </row>
    <row r="8186" spans="1:10" x14ac:dyDescent="0.2">
      <c r="A8186" s="1">
        <v>41422</v>
      </c>
      <c r="B8186">
        <v>16.067858000000001</v>
      </c>
      <c r="C8186">
        <v>16.111070999999999</v>
      </c>
      <c r="D8186">
        <v>15.744643</v>
      </c>
      <c r="E8186">
        <v>15.765715</v>
      </c>
      <c r="F8186">
        <v>13.916364</v>
      </c>
      <c r="G8186">
        <v>386145200</v>
      </c>
      <c r="H8186" s="2">
        <v>-1.8804186594130998E-2</v>
      </c>
      <c r="I8186" s="2" t="str">
        <f t="shared" si="254"/>
        <v>Tue</v>
      </c>
      <c r="J8186" s="2">
        <f t="shared" si="255"/>
        <v>-8.3342065970428668E-3</v>
      </c>
    </row>
    <row r="8187" spans="1:10" x14ac:dyDescent="0.2">
      <c r="A8187" s="1">
        <v>41423</v>
      </c>
      <c r="B8187">
        <v>15.714286</v>
      </c>
      <c r="C8187">
        <v>15.982142</v>
      </c>
      <c r="D8187">
        <v>15.692857</v>
      </c>
      <c r="E8187">
        <v>15.891071</v>
      </c>
      <c r="F8187">
        <v>14.027015</v>
      </c>
      <c r="G8187">
        <v>330576400</v>
      </c>
      <c r="H8187" s="2">
        <v>1.1249954340909999E-2</v>
      </c>
      <c r="I8187" s="2" t="str">
        <f t="shared" si="254"/>
        <v>Wed</v>
      </c>
      <c r="J8187" s="2">
        <f t="shared" si="255"/>
        <v>7.9511776027918826E-3</v>
      </c>
    </row>
    <row r="8188" spans="1:10" x14ac:dyDescent="0.2">
      <c r="A8188" s="1">
        <v>41424</v>
      </c>
      <c r="B8188">
        <v>15.916072</v>
      </c>
      <c r="C8188">
        <v>16.232143000000001</v>
      </c>
      <c r="D8188">
        <v>15.875356999999999</v>
      </c>
      <c r="E8188">
        <v>16.127856999999999</v>
      </c>
      <c r="F8188">
        <v>14.236029</v>
      </c>
      <c r="G8188">
        <v>353519600</v>
      </c>
      <c r="H8188" s="2">
        <v>1.3306361016713101E-2</v>
      </c>
      <c r="I8188" s="2" t="str">
        <f t="shared" si="254"/>
        <v>Thu</v>
      </c>
      <c r="J8188" s="2">
        <f t="shared" si="255"/>
        <v>1.4900569005072006E-2</v>
      </c>
    </row>
    <row r="8189" spans="1:10" x14ac:dyDescent="0.2">
      <c r="A8189" s="1">
        <v>41425</v>
      </c>
      <c r="B8189">
        <v>16.160715</v>
      </c>
      <c r="C8189">
        <v>16.325001</v>
      </c>
      <c r="D8189">
        <v>16.053571999999999</v>
      </c>
      <c r="E8189">
        <v>16.061786999999999</v>
      </c>
      <c r="F8189">
        <v>14.177704</v>
      </c>
      <c r="G8189">
        <v>384302800</v>
      </c>
      <c r="H8189" s="2">
        <v>-6.1215113316459603E-3</v>
      </c>
      <c r="I8189" s="2" t="str">
        <f t="shared" si="254"/>
        <v>Fri</v>
      </c>
      <c r="J8189" s="2">
        <f t="shared" si="255"/>
        <v>-4.0966385056613449E-3</v>
      </c>
    </row>
    <row r="8190" spans="1:10" x14ac:dyDescent="0.2">
      <c r="A8190" s="1">
        <v>41428</v>
      </c>
      <c r="B8190">
        <v>16.0975</v>
      </c>
      <c r="C8190">
        <v>16.155714</v>
      </c>
      <c r="D8190">
        <v>15.802856999999999</v>
      </c>
      <c r="E8190">
        <v>16.097142999999999</v>
      </c>
      <c r="F8190">
        <v>14.208916</v>
      </c>
      <c r="G8190">
        <v>372352400</v>
      </c>
      <c r="H8190" s="2">
        <v>-2.2177356732477201E-5</v>
      </c>
      <c r="I8190" s="2" t="str">
        <f t="shared" si="254"/>
        <v>Mon</v>
      </c>
      <c r="J8190" s="2">
        <f t="shared" si="255"/>
        <v>2.2012494624664221E-3</v>
      </c>
    </row>
    <row r="8191" spans="1:10" x14ac:dyDescent="0.2">
      <c r="A8191" s="1">
        <v>41429</v>
      </c>
      <c r="B8191">
        <v>16.186427999999999</v>
      </c>
      <c r="C8191">
        <v>16.229642999999999</v>
      </c>
      <c r="D8191">
        <v>15.978213999999999</v>
      </c>
      <c r="E8191">
        <v>16.046785</v>
      </c>
      <c r="F8191">
        <v>14.164463</v>
      </c>
      <c r="G8191">
        <v>292728800</v>
      </c>
      <c r="H8191" s="2">
        <v>-8.62716591949746E-3</v>
      </c>
      <c r="I8191" s="2" t="str">
        <f t="shared" si="254"/>
        <v>Tue</v>
      </c>
      <c r="J8191" s="2">
        <f t="shared" si="255"/>
        <v>-3.1283812288925581E-3</v>
      </c>
    </row>
    <row r="8192" spans="1:10" x14ac:dyDescent="0.2">
      <c r="A8192" s="1">
        <v>41430</v>
      </c>
      <c r="B8192">
        <v>15.916072</v>
      </c>
      <c r="C8192">
        <v>16.097142999999999</v>
      </c>
      <c r="D8192">
        <v>15.846786</v>
      </c>
      <c r="E8192">
        <v>15.896786000000001</v>
      </c>
      <c r="F8192">
        <v>14.032062</v>
      </c>
      <c r="G8192">
        <v>290589600</v>
      </c>
      <c r="H8192" s="2">
        <v>-1.21173113567212E-3</v>
      </c>
      <c r="I8192" s="2" t="str">
        <f t="shared" si="254"/>
        <v>Wed</v>
      </c>
      <c r="J8192" s="2">
        <f t="shared" si="255"/>
        <v>-9.3476045201577335E-3</v>
      </c>
    </row>
    <row r="8193" spans="1:10" x14ac:dyDescent="0.2">
      <c r="A8193" s="1">
        <v>41431</v>
      </c>
      <c r="B8193">
        <v>15.909643000000001</v>
      </c>
      <c r="C8193">
        <v>15.964286</v>
      </c>
      <c r="D8193">
        <v>15.501785</v>
      </c>
      <c r="E8193">
        <v>15.659286</v>
      </c>
      <c r="F8193">
        <v>13.822417</v>
      </c>
      <c r="G8193">
        <v>416934000</v>
      </c>
      <c r="H8193" s="2">
        <v>-1.5736179623892298E-2</v>
      </c>
      <c r="I8193" s="2" t="str">
        <f t="shared" si="254"/>
        <v>Thu</v>
      </c>
      <c r="J8193" s="2">
        <f t="shared" si="255"/>
        <v>-1.49401268910584E-2</v>
      </c>
    </row>
    <row r="8194" spans="1:10" x14ac:dyDescent="0.2">
      <c r="A8194" s="1">
        <v>41432</v>
      </c>
      <c r="B8194">
        <v>15.589286</v>
      </c>
      <c r="C8194">
        <v>15.83</v>
      </c>
      <c r="D8194">
        <v>15.456072000000001</v>
      </c>
      <c r="E8194">
        <v>15.778929</v>
      </c>
      <c r="F8194">
        <v>13.928027</v>
      </c>
      <c r="G8194">
        <v>404535600</v>
      </c>
      <c r="H8194" s="2">
        <v>1.21649573944567E-2</v>
      </c>
      <c r="I8194" s="2" t="str">
        <f t="shared" ref="I8194:I8257" si="256">TEXT(A8194,"ddd")</f>
        <v>Fri</v>
      </c>
      <c r="J8194" s="2">
        <f t="shared" ref="J8194:J8257" si="257">IFERROR((E8194-E8193)/E8193,H8194)</f>
        <v>7.6403866689707277E-3</v>
      </c>
    </row>
    <row r="8195" spans="1:10" x14ac:dyDescent="0.2">
      <c r="A8195" s="1">
        <v>41435</v>
      </c>
      <c r="B8195">
        <v>15.883214000000001</v>
      </c>
      <c r="C8195">
        <v>16.038571999999998</v>
      </c>
      <c r="D8195">
        <v>15.6</v>
      </c>
      <c r="E8195">
        <v>15.674643</v>
      </c>
      <c r="F8195">
        <v>13.835977</v>
      </c>
      <c r="G8195">
        <v>450153200</v>
      </c>
      <c r="H8195" s="2">
        <v>-1.31315362243436E-2</v>
      </c>
      <c r="I8195" s="2" t="str">
        <f t="shared" si="256"/>
        <v>Mon</v>
      </c>
      <c r="J8195" s="2">
        <f t="shared" si="257"/>
        <v>-6.6091938179074199E-3</v>
      </c>
    </row>
    <row r="8196" spans="1:10" x14ac:dyDescent="0.2">
      <c r="A8196" s="1">
        <v>41436</v>
      </c>
      <c r="B8196">
        <v>15.562143000000001</v>
      </c>
      <c r="C8196">
        <v>15.812856999999999</v>
      </c>
      <c r="D8196">
        <v>15.475714999999999</v>
      </c>
      <c r="E8196">
        <v>15.628572</v>
      </c>
      <c r="F8196">
        <v>13.795308</v>
      </c>
      <c r="G8196">
        <v>286112400</v>
      </c>
      <c r="H8196" s="2">
        <v>4.2686280417805799E-3</v>
      </c>
      <c r="I8196" s="2" t="str">
        <f t="shared" si="256"/>
        <v>Tue</v>
      </c>
      <c r="J8196" s="2">
        <f t="shared" si="257"/>
        <v>-2.9392056967421543E-3</v>
      </c>
    </row>
    <row r="8197" spans="1:10" x14ac:dyDescent="0.2">
      <c r="A8197" s="1">
        <v>41437</v>
      </c>
      <c r="B8197">
        <v>15.696427999999999</v>
      </c>
      <c r="C8197">
        <v>15.758927999999999</v>
      </c>
      <c r="D8197">
        <v>15.410714</v>
      </c>
      <c r="E8197">
        <v>15.435357</v>
      </c>
      <c r="F8197">
        <v>13.624760999999999</v>
      </c>
      <c r="G8197">
        <v>265227200</v>
      </c>
      <c r="H8197" s="2">
        <v>-1.6632510275586199E-2</v>
      </c>
      <c r="I8197" s="2" t="str">
        <f t="shared" si="256"/>
        <v>Wed</v>
      </c>
      <c r="J8197" s="2">
        <f t="shared" si="257"/>
        <v>-1.2362933734444859E-2</v>
      </c>
    </row>
    <row r="8198" spans="1:10" x14ac:dyDescent="0.2">
      <c r="A8198" s="1">
        <v>41438</v>
      </c>
      <c r="B8198">
        <v>15.446427999999999</v>
      </c>
      <c r="C8198">
        <v>15.612143</v>
      </c>
      <c r="D8198">
        <v>15.3125</v>
      </c>
      <c r="E8198">
        <v>15.57</v>
      </c>
      <c r="F8198">
        <v>13.743608</v>
      </c>
      <c r="G8198">
        <v>285832400</v>
      </c>
      <c r="H8198" s="2">
        <v>8.0000372901748596E-3</v>
      </c>
      <c r="I8198" s="2" t="str">
        <f t="shared" si="256"/>
        <v>Thu</v>
      </c>
      <c r="J8198" s="2">
        <f t="shared" si="257"/>
        <v>8.7230246763972171E-3</v>
      </c>
    </row>
    <row r="8199" spans="1:10" x14ac:dyDescent="0.2">
      <c r="A8199" s="1">
        <v>41439</v>
      </c>
      <c r="B8199">
        <v>15.55</v>
      </c>
      <c r="C8199">
        <v>15.581785999999999</v>
      </c>
      <c r="D8199">
        <v>15.303572000000001</v>
      </c>
      <c r="E8199">
        <v>15.358929</v>
      </c>
      <c r="F8199">
        <v>13.557297999999999</v>
      </c>
      <c r="G8199">
        <v>271866000</v>
      </c>
      <c r="H8199" s="2">
        <v>-1.2287524115755699E-2</v>
      </c>
      <c r="I8199" s="2" t="str">
        <f t="shared" si="256"/>
        <v>Fri</v>
      </c>
      <c r="J8199" s="2">
        <f t="shared" si="257"/>
        <v>-1.3556262042389239E-2</v>
      </c>
    </row>
    <row r="8200" spans="1:10" x14ac:dyDescent="0.2">
      <c r="A8200" s="1">
        <v>41442</v>
      </c>
      <c r="B8200">
        <v>15.408571</v>
      </c>
      <c r="C8200">
        <v>15.560715</v>
      </c>
      <c r="D8200">
        <v>15.37</v>
      </c>
      <c r="E8200">
        <v>15.428572000000001</v>
      </c>
      <c r="F8200">
        <v>13.618771000000001</v>
      </c>
      <c r="G8200">
        <v>259414400</v>
      </c>
      <c r="H8200" s="2">
        <v>1.2980437965338001E-3</v>
      </c>
      <c r="I8200" s="2" t="str">
        <f t="shared" si="256"/>
        <v>Mon</v>
      </c>
      <c r="J8200" s="2">
        <f t="shared" si="257"/>
        <v>4.5343656448962695E-3</v>
      </c>
    </row>
    <row r="8201" spans="1:10" x14ac:dyDescent="0.2">
      <c r="A8201" s="1">
        <v>41443</v>
      </c>
      <c r="B8201">
        <v>15.412857000000001</v>
      </c>
      <c r="C8201">
        <v>15.532143</v>
      </c>
      <c r="D8201">
        <v>15.364642999999999</v>
      </c>
      <c r="E8201">
        <v>15.420356999999999</v>
      </c>
      <c r="F8201">
        <v>13.611516999999999</v>
      </c>
      <c r="G8201">
        <v>195025600</v>
      </c>
      <c r="H8201" s="2">
        <v>4.8660673358602601E-4</v>
      </c>
      <c r="I8201" s="2" t="str">
        <f t="shared" si="256"/>
        <v>Tue</v>
      </c>
      <c r="J8201" s="2">
        <f t="shared" si="257"/>
        <v>-5.3245368398330305E-4</v>
      </c>
    </row>
    <row r="8202" spans="1:10" x14ac:dyDescent="0.2">
      <c r="A8202" s="1">
        <v>41444</v>
      </c>
      <c r="B8202">
        <v>15.407143</v>
      </c>
      <c r="C8202">
        <v>15.416429000000001</v>
      </c>
      <c r="D8202">
        <v>15.107142</v>
      </c>
      <c r="E8202">
        <v>15.107142</v>
      </c>
      <c r="F8202">
        <v>13.335046999999999</v>
      </c>
      <c r="G8202">
        <v>310940000</v>
      </c>
      <c r="H8202" s="2">
        <v>-1.94715529024427E-2</v>
      </c>
      <c r="I8202" s="2" t="str">
        <f t="shared" si="256"/>
        <v>Wed</v>
      </c>
      <c r="J8202" s="2">
        <f t="shared" si="257"/>
        <v>-2.0311786555914341E-2</v>
      </c>
    </row>
    <row r="8203" spans="1:10" x14ac:dyDescent="0.2">
      <c r="A8203" s="1">
        <v>41445</v>
      </c>
      <c r="B8203">
        <v>14.975</v>
      </c>
      <c r="C8203">
        <v>15.213571999999999</v>
      </c>
      <c r="D8203">
        <v>14.827500000000001</v>
      </c>
      <c r="E8203">
        <v>14.887143</v>
      </c>
      <c r="F8203">
        <v>13.140852000000001</v>
      </c>
      <c r="G8203">
        <v>357310800</v>
      </c>
      <c r="H8203" s="2">
        <v>-5.8669115191986396E-3</v>
      </c>
      <c r="I8203" s="2" t="str">
        <f t="shared" si="256"/>
        <v>Thu</v>
      </c>
      <c r="J8203" s="2">
        <f t="shared" si="257"/>
        <v>-1.4562582386529471E-2</v>
      </c>
    </row>
    <row r="8204" spans="1:10" x14ac:dyDescent="0.2">
      <c r="A8204" s="1">
        <v>41446</v>
      </c>
      <c r="B8204">
        <v>14.946071999999999</v>
      </c>
      <c r="C8204">
        <v>15</v>
      </c>
      <c r="D8204">
        <v>14.574999999999999</v>
      </c>
      <c r="E8204">
        <v>14.767858</v>
      </c>
      <c r="F8204">
        <v>13.035558999999999</v>
      </c>
      <c r="G8204">
        <v>481118400</v>
      </c>
      <c r="H8204" s="2">
        <v>-1.19238017855125E-2</v>
      </c>
      <c r="I8204" s="2" t="str">
        <f t="shared" si="256"/>
        <v>Fri</v>
      </c>
      <c r="J8204" s="2">
        <f t="shared" si="257"/>
        <v>-8.0126186737105726E-3</v>
      </c>
    </row>
    <row r="8205" spans="1:10" x14ac:dyDescent="0.2">
      <c r="A8205" s="1">
        <v>41449</v>
      </c>
      <c r="B8205">
        <v>14.55</v>
      </c>
      <c r="C8205">
        <v>14.595000000000001</v>
      </c>
      <c r="D8205">
        <v>14.216070999999999</v>
      </c>
      <c r="E8205">
        <v>14.376429</v>
      </c>
      <c r="F8205">
        <v>12.690046000000001</v>
      </c>
      <c r="G8205">
        <v>480746000</v>
      </c>
      <c r="H8205" s="2">
        <v>-1.19292783505155E-2</v>
      </c>
      <c r="I8205" s="2" t="str">
        <f t="shared" si="256"/>
        <v>Mon</v>
      </c>
      <c r="J8205" s="2">
        <f t="shared" si="257"/>
        <v>-2.6505468836441986E-2</v>
      </c>
    </row>
    <row r="8206" spans="1:10" x14ac:dyDescent="0.2">
      <c r="A8206" s="1">
        <v>41450</v>
      </c>
      <c r="B8206">
        <v>14.489285000000001</v>
      </c>
      <c r="C8206">
        <v>14.563929</v>
      </c>
      <c r="D8206">
        <v>14.243929</v>
      </c>
      <c r="E8206">
        <v>14.379642</v>
      </c>
      <c r="F8206">
        <v>12.692879</v>
      </c>
      <c r="G8206">
        <v>314162800</v>
      </c>
      <c r="H8206" s="2">
        <v>-7.5671780905683201E-3</v>
      </c>
      <c r="I8206" s="2" t="str">
        <f t="shared" si="256"/>
        <v>Tue</v>
      </c>
      <c r="J8206" s="2">
        <f t="shared" si="257"/>
        <v>2.2349082654674374E-4</v>
      </c>
    </row>
    <row r="8207" spans="1:10" x14ac:dyDescent="0.2">
      <c r="A8207" s="1">
        <v>41451</v>
      </c>
      <c r="B8207">
        <v>14.425000000000001</v>
      </c>
      <c r="C8207">
        <v>14.456785999999999</v>
      </c>
      <c r="D8207">
        <v>14.130713999999999</v>
      </c>
      <c r="E8207">
        <v>14.216785</v>
      </c>
      <c r="F8207">
        <v>12.549130999999999</v>
      </c>
      <c r="G8207">
        <v>367724000</v>
      </c>
      <c r="H8207" s="2">
        <v>-1.44343154246101E-2</v>
      </c>
      <c r="I8207" s="2" t="str">
        <f t="shared" si="256"/>
        <v>Wed</v>
      </c>
      <c r="J8207" s="2">
        <f t="shared" si="257"/>
        <v>-1.1325525350352998E-2</v>
      </c>
    </row>
    <row r="8208" spans="1:10" x14ac:dyDescent="0.2">
      <c r="A8208" s="1">
        <v>41452</v>
      </c>
      <c r="B8208">
        <v>14.258927999999999</v>
      </c>
      <c r="C8208">
        <v>14.335357</v>
      </c>
      <c r="D8208">
        <v>14.055</v>
      </c>
      <c r="E8208">
        <v>14.063571</v>
      </c>
      <c r="F8208">
        <v>12.413886</v>
      </c>
      <c r="G8208">
        <v>337246000</v>
      </c>
      <c r="H8208" s="2">
        <v>-1.37006793217554E-2</v>
      </c>
      <c r="I8208" s="2" t="str">
        <f t="shared" si="256"/>
        <v>Thu</v>
      </c>
      <c r="J8208" s="2">
        <f t="shared" si="257"/>
        <v>-1.0776979464766485E-2</v>
      </c>
    </row>
    <row r="8209" spans="1:10" x14ac:dyDescent="0.2">
      <c r="A8209" s="1">
        <v>41453</v>
      </c>
      <c r="B8209">
        <v>13.977143</v>
      </c>
      <c r="C8209">
        <v>14.295356999999999</v>
      </c>
      <c r="D8209">
        <v>13.888214</v>
      </c>
      <c r="E8209">
        <v>14.161785999999999</v>
      </c>
      <c r="F8209">
        <v>12.500582</v>
      </c>
      <c r="G8209">
        <v>578516400</v>
      </c>
      <c r="H8209" s="2">
        <v>1.3210353503573601E-2</v>
      </c>
      <c r="I8209" s="2" t="str">
        <f t="shared" si="256"/>
        <v>Fri</v>
      </c>
      <c r="J8209" s="2">
        <f t="shared" si="257"/>
        <v>6.9836459033057619E-3</v>
      </c>
    </row>
    <row r="8210" spans="1:10" x14ac:dyDescent="0.2">
      <c r="A8210" s="1">
        <v>41456</v>
      </c>
      <c r="B8210">
        <v>14.381785000000001</v>
      </c>
      <c r="C8210">
        <v>14.723928000000001</v>
      </c>
      <c r="D8210">
        <v>14.329286</v>
      </c>
      <c r="E8210">
        <v>14.615</v>
      </c>
      <c r="F8210">
        <v>12.90063</v>
      </c>
      <c r="G8210">
        <v>391053600</v>
      </c>
      <c r="H8210" s="2">
        <v>1.6215998222751899E-2</v>
      </c>
      <c r="I8210" s="2" t="str">
        <f t="shared" si="256"/>
        <v>Mon</v>
      </c>
      <c r="J8210" s="2">
        <f t="shared" si="257"/>
        <v>3.2002601931705572E-2</v>
      </c>
    </row>
    <row r="8211" spans="1:10" x14ac:dyDescent="0.2">
      <c r="A8211" s="1">
        <v>41457</v>
      </c>
      <c r="B8211">
        <v>14.641429</v>
      </c>
      <c r="C8211">
        <v>15.058214</v>
      </c>
      <c r="D8211">
        <v>14.623929</v>
      </c>
      <c r="E8211">
        <v>14.946071999999999</v>
      </c>
      <c r="F8211">
        <v>13.192867</v>
      </c>
      <c r="G8211">
        <v>469865200</v>
      </c>
      <c r="H8211" s="2">
        <v>2.08069171390305E-2</v>
      </c>
      <c r="I8211" s="2" t="str">
        <f t="shared" si="256"/>
        <v>Tue</v>
      </c>
      <c r="J8211" s="2">
        <f t="shared" si="257"/>
        <v>2.265289086554902E-2</v>
      </c>
    </row>
    <row r="8212" spans="1:10" x14ac:dyDescent="0.2">
      <c r="A8212" s="1">
        <v>41458</v>
      </c>
      <c r="B8212">
        <v>15.030714</v>
      </c>
      <c r="C8212">
        <v>15.106427999999999</v>
      </c>
      <c r="D8212">
        <v>14.908929000000001</v>
      </c>
      <c r="E8212">
        <v>15.028570999999999</v>
      </c>
      <c r="F8212">
        <v>13.265691</v>
      </c>
      <c r="G8212">
        <v>240928800</v>
      </c>
      <c r="H8212" s="2">
        <v>-1.42574730648207E-4</v>
      </c>
      <c r="I8212" s="2" t="str">
        <f t="shared" si="256"/>
        <v>Wed</v>
      </c>
      <c r="J8212" s="2">
        <f t="shared" si="257"/>
        <v>5.5197780393403915E-3</v>
      </c>
    </row>
    <row r="8213" spans="1:10" x14ac:dyDescent="0.2">
      <c r="A8213" s="1">
        <v>41460</v>
      </c>
      <c r="B8213">
        <v>15.013928</v>
      </c>
      <c r="C8213">
        <v>15.1175</v>
      </c>
      <c r="D8213">
        <v>14.833928</v>
      </c>
      <c r="E8213">
        <v>14.907857</v>
      </c>
      <c r="F8213">
        <v>13.159134999999999</v>
      </c>
      <c r="G8213">
        <v>274024800</v>
      </c>
      <c r="H8213" s="2">
        <v>-7.06484006050915E-3</v>
      </c>
      <c r="I8213" s="2" t="str">
        <f t="shared" si="256"/>
        <v>Fri</v>
      </c>
      <c r="J8213" s="2">
        <f t="shared" si="257"/>
        <v>-8.0323006092861086E-3</v>
      </c>
    </row>
    <row r="8214" spans="1:10" x14ac:dyDescent="0.2">
      <c r="A8214" s="1">
        <v>41463</v>
      </c>
      <c r="B8214">
        <v>15.003928</v>
      </c>
      <c r="C8214">
        <v>15.035714</v>
      </c>
      <c r="D8214">
        <v>14.666072</v>
      </c>
      <c r="E8214">
        <v>14.823214999999999</v>
      </c>
      <c r="F8214">
        <v>13.084421000000001</v>
      </c>
      <c r="G8214">
        <v>298138400</v>
      </c>
      <c r="H8214" s="2">
        <v>-1.20443793118709E-2</v>
      </c>
      <c r="I8214" s="2" t="str">
        <f t="shared" si="256"/>
        <v>Mon</v>
      </c>
      <c r="J8214" s="2">
        <f t="shared" si="257"/>
        <v>-5.6776772141026409E-3</v>
      </c>
    </row>
    <row r="8215" spans="1:10" x14ac:dyDescent="0.2">
      <c r="A8215" s="1">
        <v>41464</v>
      </c>
      <c r="B8215">
        <v>14.771428</v>
      </c>
      <c r="C8215">
        <v>15.125</v>
      </c>
      <c r="D8215">
        <v>14.656428</v>
      </c>
      <c r="E8215">
        <v>15.083928</v>
      </c>
      <c r="F8215">
        <v>13.314555</v>
      </c>
      <c r="G8215">
        <v>352584400</v>
      </c>
      <c r="H8215" s="2">
        <v>2.11557068145341E-2</v>
      </c>
      <c r="I8215" s="2" t="str">
        <f t="shared" si="256"/>
        <v>Tue</v>
      </c>
      <c r="J8215" s="2">
        <f t="shared" si="257"/>
        <v>1.7588154796378576E-2</v>
      </c>
    </row>
    <row r="8216" spans="1:10" x14ac:dyDescent="0.2">
      <c r="A8216" s="1">
        <v>41465</v>
      </c>
      <c r="B8216">
        <v>14.985714</v>
      </c>
      <c r="C8216">
        <v>15.171429</v>
      </c>
      <c r="D8216">
        <v>14.9375</v>
      </c>
      <c r="E8216">
        <v>15.026071999999999</v>
      </c>
      <c r="F8216">
        <v>13.263484</v>
      </c>
      <c r="G8216">
        <v>281405600</v>
      </c>
      <c r="H8216" s="2">
        <v>2.6930982400971701E-3</v>
      </c>
      <c r="I8216" s="2" t="str">
        <f t="shared" si="256"/>
        <v>Wed</v>
      </c>
      <c r="J8216" s="2">
        <f t="shared" si="257"/>
        <v>-3.835605685733916E-3</v>
      </c>
    </row>
    <row r="8217" spans="1:10" x14ac:dyDescent="0.2">
      <c r="A8217" s="1">
        <v>41466</v>
      </c>
      <c r="B8217">
        <v>15.105357</v>
      </c>
      <c r="C8217">
        <v>15.294642</v>
      </c>
      <c r="D8217">
        <v>15.041785000000001</v>
      </c>
      <c r="E8217">
        <v>15.260357000000001</v>
      </c>
      <c r="F8217">
        <v>13.470283999999999</v>
      </c>
      <c r="G8217">
        <v>326292400</v>
      </c>
      <c r="H8217" s="2">
        <v>1.0261260293285401E-2</v>
      </c>
      <c r="I8217" s="2" t="str">
        <f t="shared" si="256"/>
        <v>Thu</v>
      </c>
      <c r="J8217" s="2">
        <f t="shared" si="257"/>
        <v>1.5591899200270147E-2</v>
      </c>
    </row>
    <row r="8218" spans="1:10" x14ac:dyDescent="0.2">
      <c r="A8218" s="1">
        <v>41467</v>
      </c>
      <c r="B8218">
        <v>15.273213999999999</v>
      </c>
      <c r="C8218">
        <v>15.349643</v>
      </c>
      <c r="D8218">
        <v>15.121786</v>
      </c>
      <c r="E8218">
        <v>15.2325</v>
      </c>
      <c r="F8218">
        <v>13.445695000000001</v>
      </c>
      <c r="G8218">
        <v>279563200</v>
      </c>
      <c r="H8218" s="2">
        <v>-2.66571266532371E-3</v>
      </c>
      <c r="I8218" s="2" t="str">
        <f t="shared" si="256"/>
        <v>Fri</v>
      </c>
      <c r="J8218" s="2">
        <f t="shared" si="257"/>
        <v>-1.8254487755431218E-3</v>
      </c>
    </row>
    <row r="8219" spans="1:10" x14ac:dyDescent="0.2">
      <c r="A8219" s="1">
        <v>41470</v>
      </c>
      <c r="B8219">
        <v>15.178928000000001</v>
      </c>
      <c r="C8219">
        <v>15.409286</v>
      </c>
      <c r="D8219">
        <v>15.171429</v>
      </c>
      <c r="E8219">
        <v>15.265715</v>
      </c>
      <c r="F8219">
        <v>13.475018</v>
      </c>
      <c r="G8219">
        <v>241917200</v>
      </c>
      <c r="H8219" s="2">
        <v>5.7175974482518996E-3</v>
      </c>
      <c r="I8219" s="2" t="str">
        <f t="shared" si="256"/>
        <v>Mon</v>
      </c>
      <c r="J8219" s="2">
        <f t="shared" si="257"/>
        <v>2.1805350402100913E-3</v>
      </c>
    </row>
    <row r="8220" spans="1:10" x14ac:dyDescent="0.2">
      <c r="A8220" s="1">
        <v>41471</v>
      </c>
      <c r="B8220">
        <v>15.232856999999999</v>
      </c>
      <c r="C8220">
        <v>15.3825</v>
      </c>
      <c r="D8220">
        <v>15.148929000000001</v>
      </c>
      <c r="E8220">
        <v>15.364285000000001</v>
      </c>
      <c r="F8220">
        <v>13.562023999999999</v>
      </c>
      <c r="G8220">
        <v>216538000</v>
      </c>
      <c r="H8220" s="2">
        <v>8.6279284312851794E-3</v>
      </c>
      <c r="I8220" s="2" t="str">
        <f t="shared" si="256"/>
        <v>Tue</v>
      </c>
      <c r="J8220" s="2">
        <f t="shared" si="257"/>
        <v>6.4569527205244224E-3</v>
      </c>
    </row>
    <row r="8221" spans="1:10" x14ac:dyDescent="0.2">
      <c r="A8221" s="1">
        <v>41472</v>
      </c>
      <c r="B8221">
        <v>15.346429000000001</v>
      </c>
      <c r="C8221">
        <v>15.436429</v>
      </c>
      <c r="D8221">
        <v>15.293571</v>
      </c>
      <c r="E8221">
        <v>15.368214999999999</v>
      </c>
      <c r="F8221">
        <v>13.565492000000001</v>
      </c>
      <c r="G8221">
        <v>198990400</v>
      </c>
      <c r="H8221" s="2">
        <v>1.41961364432069E-3</v>
      </c>
      <c r="I8221" s="2" t="str">
        <f t="shared" si="256"/>
        <v>Wed</v>
      </c>
      <c r="J8221" s="2">
        <f t="shared" si="257"/>
        <v>2.5578801747029925E-4</v>
      </c>
    </row>
    <row r="8222" spans="1:10" x14ac:dyDescent="0.2">
      <c r="A8222" s="1">
        <v>41473</v>
      </c>
      <c r="B8222">
        <v>15.477857999999999</v>
      </c>
      <c r="C8222">
        <v>15.531072</v>
      </c>
      <c r="D8222">
        <v>15.378928</v>
      </c>
      <c r="E8222">
        <v>15.42</v>
      </c>
      <c r="F8222">
        <v>13.611203</v>
      </c>
      <c r="G8222">
        <v>218878800</v>
      </c>
      <c r="H8222" s="2">
        <v>-3.7381141499036601E-3</v>
      </c>
      <c r="I8222" s="2" t="str">
        <f t="shared" si="256"/>
        <v>Thu</v>
      </c>
      <c r="J8222" s="2">
        <f t="shared" si="257"/>
        <v>3.369617096064874E-3</v>
      </c>
    </row>
    <row r="8223" spans="1:10" x14ac:dyDescent="0.2">
      <c r="A8223" s="1">
        <v>41474</v>
      </c>
      <c r="B8223">
        <v>15.467857</v>
      </c>
      <c r="C8223">
        <v>15.499286</v>
      </c>
      <c r="D8223">
        <v>15.155357</v>
      </c>
      <c r="E8223">
        <v>15.176785000000001</v>
      </c>
      <c r="F8223">
        <v>13.396521</v>
      </c>
      <c r="G8223">
        <v>268721600</v>
      </c>
      <c r="H8223" s="2">
        <v>-1.88178620994492E-2</v>
      </c>
      <c r="I8223" s="2" t="str">
        <f t="shared" si="256"/>
        <v>Fri</v>
      </c>
      <c r="J8223" s="2">
        <f t="shared" si="257"/>
        <v>-1.5772697795071289E-2</v>
      </c>
    </row>
    <row r="8224" spans="1:10" x14ac:dyDescent="0.2">
      <c r="A8224" s="1">
        <v>41477</v>
      </c>
      <c r="B8224">
        <v>15.337857</v>
      </c>
      <c r="C8224">
        <v>15.348214</v>
      </c>
      <c r="D8224">
        <v>15.195357</v>
      </c>
      <c r="E8224">
        <v>15.225357000000001</v>
      </c>
      <c r="F8224">
        <v>13.439393000000001</v>
      </c>
      <c r="G8224">
        <v>207796400</v>
      </c>
      <c r="H8224" s="2">
        <v>-7.3347925984705003E-3</v>
      </c>
      <c r="I8224" s="2" t="str">
        <f t="shared" si="256"/>
        <v>Mon</v>
      </c>
      <c r="J8224" s="2">
        <f t="shared" si="257"/>
        <v>3.2004143169979712E-3</v>
      </c>
    </row>
    <row r="8225" spans="1:10" x14ac:dyDescent="0.2">
      <c r="A8225" s="1">
        <v>41478</v>
      </c>
      <c r="B8225">
        <v>15.214286</v>
      </c>
      <c r="C8225">
        <v>15.248571</v>
      </c>
      <c r="D8225">
        <v>14.953929</v>
      </c>
      <c r="E8225">
        <v>14.963927999999999</v>
      </c>
      <c r="F8225">
        <v>13.208629999999999</v>
      </c>
      <c r="G8225">
        <v>369395600</v>
      </c>
      <c r="H8225" s="2">
        <v>-1.6455455090038401E-2</v>
      </c>
      <c r="I8225" s="2" t="str">
        <f t="shared" si="256"/>
        <v>Tue</v>
      </c>
      <c r="J8225" s="2">
        <f t="shared" si="257"/>
        <v>-1.7170631861046112E-2</v>
      </c>
    </row>
    <row r="8226" spans="1:10" x14ac:dyDescent="0.2">
      <c r="A8226" s="1">
        <v>41479</v>
      </c>
      <c r="B8226">
        <v>15.676071</v>
      </c>
      <c r="C8226">
        <v>15.878214</v>
      </c>
      <c r="D8226">
        <v>15.545</v>
      </c>
      <c r="E8226">
        <v>15.7325</v>
      </c>
      <c r="F8226">
        <v>13.887047000000001</v>
      </c>
      <c r="G8226">
        <v>591936800</v>
      </c>
      <c r="H8226" s="2">
        <v>3.5996902540183502E-3</v>
      </c>
      <c r="I8226" s="2" t="str">
        <f t="shared" si="256"/>
        <v>Wed</v>
      </c>
      <c r="J8226" s="2">
        <f t="shared" si="257"/>
        <v>5.1361647824020584E-2</v>
      </c>
    </row>
    <row r="8227" spans="1:10" x14ac:dyDescent="0.2">
      <c r="A8227" s="1">
        <v>41480</v>
      </c>
      <c r="B8227">
        <v>15.739285000000001</v>
      </c>
      <c r="C8227">
        <v>15.764286</v>
      </c>
      <c r="D8227">
        <v>15.564643</v>
      </c>
      <c r="E8227">
        <v>15.660714</v>
      </c>
      <c r="F8227">
        <v>13.823684</v>
      </c>
      <c r="G8227">
        <v>229493600</v>
      </c>
      <c r="H8227" s="2">
        <v>-4.9920310865455599E-3</v>
      </c>
      <c r="I8227" s="2" t="str">
        <f t="shared" si="256"/>
        <v>Thu</v>
      </c>
      <c r="J8227" s="2">
        <f t="shared" si="257"/>
        <v>-4.5629111711425049E-3</v>
      </c>
    </row>
    <row r="8228" spans="1:10" x14ac:dyDescent="0.2">
      <c r="A8228" s="1">
        <v>41481</v>
      </c>
      <c r="B8228">
        <v>15.546429</v>
      </c>
      <c r="C8228">
        <v>15.751429</v>
      </c>
      <c r="D8228">
        <v>15.512143</v>
      </c>
      <c r="E8228">
        <v>15.749643000000001</v>
      </c>
      <c r="F8228">
        <v>13.902179</v>
      </c>
      <c r="G8228">
        <v>200152400</v>
      </c>
      <c r="H8228" s="2">
        <v>1.30714262420007E-2</v>
      </c>
      <c r="I8228" s="2" t="str">
        <f t="shared" si="256"/>
        <v>Fri</v>
      </c>
      <c r="J8228" s="2">
        <f t="shared" si="257"/>
        <v>5.6784767284556925E-3</v>
      </c>
    </row>
    <row r="8229" spans="1:10" x14ac:dyDescent="0.2">
      <c r="A8229" s="1">
        <v>41484</v>
      </c>
      <c r="B8229">
        <v>15.742857000000001</v>
      </c>
      <c r="C8229">
        <v>16.071072000000001</v>
      </c>
      <c r="D8229">
        <v>15.721429000000001</v>
      </c>
      <c r="E8229">
        <v>15.9925</v>
      </c>
      <c r="F8229">
        <v>14.116548999999999</v>
      </c>
      <c r="G8229">
        <v>248057600</v>
      </c>
      <c r="H8229" s="2">
        <v>1.5857540978743499E-2</v>
      </c>
      <c r="I8229" s="2" t="str">
        <f t="shared" si="256"/>
        <v>Mon</v>
      </c>
      <c r="J8229" s="2">
        <f t="shared" si="257"/>
        <v>1.5419841579901143E-2</v>
      </c>
    </row>
    <row r="8230" spans="1:10" x14ac:dyDescent="0.2">
      <c r="A8230" s="1">
        <v>41485</v>
      </c>
      <c r="B8230">
        <v>16.07</v>
      </c>
      <c r="C8230">
        <v>16.326785999999998</v>
      </c>
      <c r="D8230">
        <v>16.043928000000001</v>
      </c>
      <c r="E8230">
        <v>16.190000999999999</v>
      </c>
      <c r="F8230">
        <v>14.290881000000001</v>
      </c>
      <c r="G8230">
        <v>309422400</v>
      </c>
      <c r="H8230" s="2">
        <v>7.4673926571249801E-3</v>
      </c>
      <c r="I8230" s="2" t="str">
        <f t="shared" si="256"/>
        <v>Tue</v>
      </c>
      <c r="J8230" s="2">
        <f t="shared" si="257"/>
        <v>1.2349601375644774E-2</v>
      </c>
    </row>
    <row r="8231" spans="1:10" x14ac:dyDescent="0.2">
      <c r="A8231" s="1">
        <v>41486</v>
      </c>
      <c r="B8231">
        <v>16.249642999999999</v>
      </c>
      <c r="C8231">
        <v>16.333570000000002</v>
      </c>
      <c r="D8231">
        <v>16.051071</v>
      </c>
      <c r="E8231">
        <v>16.161784999999998</v>
      </c>
      <c r="F8231">
        <v>14.265974999999999</v>
      </c>
      <c r="G8231">
        <v>322957600</v>
      </c>
      <c r="H8231" s="2">
        <v>-5.4067649363128004E-3</v>
      </c>
      <c r="I8231" s="2" t="str">
        <f t="shared" si="256"/>
        <v>Wed</v>
      </c>
      <c r="J8231" s="2">
        <f t="shared" si="257"/>
        <v>-1.7428040924766135E-3</v>
      </c>
    </row>
    <row r="8232" spans="1:10" x14ac:dyDescent="0.2">
      <c r="A8232" s="1">
        <v>41487</v>
      </c>
      <c r="B8232">
        <v>16.276785</v>
      </c>
      <c r="C8232">
        <v>16.314285000000002</v>
      </c>
      <c r="D8232">
        <v>16.187857000000001</v>
      </c>
      <c r="E8232">
        <v>16.309999000000001</v>
      </c>
      <c r="F8232">
        <v>14.396805000000001</v>
      </c>
      <c r="G8232">
        <v>206250800</v>
      </c>
      <c r="H8232" s="2">
        <v>2.0405749661251298E-3</v>
      </c>
      <c r="I8232" s="2" t="str">
        <f t="shared" si="256"/>
        <v>Thu</v>
      </c>
      <c r="J8232" s="2">
        <f t="shared" si="257"/>
        <v>9.1706454454135462E-3</v>
      </c>
    </row>
    <row r="8233" spans="1:10" x14ac:dyDescent="0.2">
      <c r="A8233" s="1">
        <v>41488</v>
      </c>
      <c r="B8233">
        <v>16.357500000000002</v>
      </c>
      <c r="C8233">
        <v>16.530356999999999</v>
      </c>
      <c r="D8233">
        <v>16.309286</v>
      </c>
      <c r="E8233">
        <v>16.519285</v>
      </c>
      <c r="F8233">
        <v>14.58154</v>
      </c>
      <c r="G8233">
        <v>274783600</v>
      </c>
      <c r="H8233" s="2">
        <v>9.8905700748890893E-3</v>
      </c>
      <c r="I8233" s="2" t="str">
        <f t="shared" si="256"/>
        <v>Fri</v>
      </c>
      <c r="J8233" s="2">
        <f t="shared" si="257"/>
        <v>1.2831760443394187E-2</v>
      </c>
    </row>
    <row r="8234" spans="1:10" x14ac:dyDescent="0.2">
      <c r="A8234" s="1">
        <v>41491</v>
      </c>
      <c r="B8234">
        <v>16.596070999999998</v>
      </c>
      <c r="C8234">
        <v>16.809643000000001</v>
      </c>
      <c r="D8234">
        <v>16.505358000000001</v>
      </c>
      <c r="E8234">
        <v>16.766071</v>
      </c>
      <c r="F8234">
        <v>14.799376000000001</v>
      </c>
      <c r="G8234">
        <v>318855600</v>
      </c>
      <c r="H8234" s="2">
        <v>1.02433883296837E-2</v>
      </c>
      <c r="I8234" s="2" t="str">
        <f t="shared" si="256"/>
        <v>Mon</v>
      </c>
      <c r="J8234" s="2">
        <f t="shared" si="257"/>
        <v>1.4939266439195169E-2</v>
      </c>
    </row>
    <row r="8235" spans="1:10" x14ac:dyDescent="0.2">
      <c r="A8235" s="1">
        <v>41492</v>
      </c>
      <c r="B8235">
        <v>16.715</v>
      </c>
      <c r="C8235">
        <v>16.853214000000001</v>
      </c>
      <c r="D8235">
        <v>16.506070999999999</v>
      </c>
      <c r="E8235">
        <v>16.616071999999999</v>
      </c>
      <c r="F8235">
        <v>14.666975000000001</v>
      </c>
      <c r="G8235">
        <v>334857600</v>
      </c>
      <c r="H8235" s="2">
        <v>-5.9185163027221498E-3</v>
      </c>
      <c r="I8235" s="2" t="str">
        <f t="shared" si="256"/>
        <v>Tue</v>
      </c>
      <c r="J8235" s="2">
        <f t="shared" si="257"/>
        <v>-8.9465802691639021E-3</v>
      </c>
    </row>
    <row r="8236" spans="1:10" x14ac:dyDescent="0.2">
      <c r="A8236" s="1">
        <v>41493</v>
      </c>
      <c r="B8236">
        <v>16.564285000000002</v>
      </c>
      <c r="C8236">
        <v>16.678571999999999</v>
      </c>
      <c r="D8236">
        <v>16.491785</v>
      </c>
      <c r="E8236">
        <v>16.606428000000001</v>
      </c>
      <c r="F8236">
        <v>14.658462999999999</v>
      </c>
      <c r="G8236">
        <v>298858000</v>
      </c>
      <c r="H8236" s="2">
        <v>2.54420882036257E-3</v>
      </c>
      <c r="I8236" s="2" t="str">
        <f t="shared" si="256"/>
        <v>Wed</v>
      </c>
      <c r="J8236" s="2">
        <f t="shared" si="257"/>
        <v>-5.8040191448363902E-4</v>
      </c>
    </row>
    <row r="8237" spans="1:10" x14ac:dyDescent="0.2">
      <c r="A8237" s="1">
        <v>41494</v>
      </c>
      <c r="B8237">
        <v>16.566428999999999</v>
      </c>
      <c r="C8237">
        <v>16.575001</v>
      </c>
      <c r="D8237">
        <v>16.355356</v>
      </c>
      <c r="E8237">
        <v>16.464642999999999</v>
      </c>
      <c r="F8237">
        <v>14.629270999999999</v>
      </c>
      <c r="G8237">
        <v>255777200</v>
      </c>
      <c r="H8237" s="2">
        <v>-6.1441122887739199E-3</v>
      </c>
      <c r="I8237" s="2" t="str">
        <f t="shared" si="256"/>
        <v>Thu</v>
      </c>
      <c r="J8237" s="2">
        <f t="shared" si="257"/>
        <v>-8.5379589156682131E-3</v>
      </c>
    </row>
    <row r="8238" spans="1:10" x14ac:dyDescent="0.2">
      <c r="A8238" s="1">
        <v>41495</v>
      </c>
      <c r="B8238">
        <v>16.379999000000002</v>
      </c>
      <c r="C8238">
        <v>16.445</v>
      </c>
      <c r="D8238">
        <v>16.201785999999998</v>
      </c>
      <c r="E8238">
        <v>16.230356</v>
      </c>
      <c r="F8238">
        <v>14.421099999999999</v>
      </c>
      <c r="G8238">
        <v>266865200</v>
      </c>
      <c r="H8238" s="2">
        <v>-9.1357148434503006E-3</v>
      </c>
      <c r="I8238" s="2" t="str">
        <f t="shared" si="256"/>
        <v>Fri</v>
      </c>
      <c r="J8238" s="2">
        <f t="shared" si="257"/>
        <v>-1.4229704221342569E-2</v>
      </c>
    </row>
    <row r="8239" spans="1:10" x14ac:dyDescent="0.2">
      <c r="A8239" s="1">
        <v>41498</v>
      </c>
      <c r="B8239">
        <v>16.316428999999999</v>
      </c>
      <c r="C8239">
        <v>16.737499</v>
      </c>
      <c r="D8239">
        <v>16.308214</v>
      </c>
      <c r="E8239">
        <v>16.691428999999999</v>
      </c>
      <c r="F8239">
        <v>14.830774999999999</v>
      </c>
      <c r="G8239">
        <v>364434000</v>
      </c>
      <c r="H8239" s="2">
        <v>2.29829701094523E-2</v>
      </c>
      <c r="I8239" s="2" t="str">
        <f t="shared" si="256"/>
        <v>Mon</v>
      </c>
      <c r="J8239" s="2">
        <f t="shared" si="257"/>
        <v>2.8408064493471306E-2</v>
      </c>
    </row>
    <row r="8240" spans="1:10" x14ac:dyDescent="0.2">
      <c r="A8240" s="1">
        <v>41499</v>
      </c>
      <c r="B8240">
        <v>16.819286000000002</v>
      </c>
      <c r="C8240">
        <v>17.666429999999998</v>
      </c>
      <c r="D8240">
        <v>16.716072</v>
      </c>
      <c r="E8240">
        <v>17.484642000000001</v>
      </c>
      <c r="F8240">
        <v>15.535565</v>
      </c>
      <c r="G8240">
        <v>881941200</v>
      </c>
      <c r="H8240" s="2">
        <v>3.9559110892103198E-2</v>
      </c>
      <c r="I8240" s="2" t="str">
        <f t="shared" si="256"/>
        <v>Tue</v>
      </c>
      <c r="J8240" s="2">
        <f t="shared" si="257"/>
        <v>4.7522174404600201E-2</v>
      </c>
    </row>
    <row r="8241" spans="1:10" x14ac:dyDescent="0.2">
      <c r="A8241" s="1">
        <v>41500</v>
      </c>
      <c r="B8241">
        <v>17.781428999999999</v>
      </c>
      <c r="C8241">
        <v>18.008928000000001</v>
      </c>
      <c r="D8241">
        <v>17.621428999999999</v>
      </c>
      <c r="E8241">
        <v>17.803571999999999</v>
      </c>
      <c r="F8241">
        <v>15.818937999999999</v>
      </c>
      <c r="G8241">
        <v>756372400</v>
      </c>
      <c r="H8241" s="2">
        <v>1.2452879911957499E-3</v>
      </c>
      <c r="I8241" s="2" t="str">
        <f t="shared" si="256"/>
        <v>Wed</v>
      </c>
      <c r="J8241" s="2">
        <f t="shared" si="257"/>
        <v>1.8240579361018552E-2</v>
      </c>
    </row>
    <row r="8242" spans="1:10" x14ac:dyDescent="0.2">
      <c r="A8242" s="1">
        <v>41501</v>
      </c>
      <c r="B8242">
        <v>17.729285999999998</v>
      </c>
      <c r="C8242">
        <v>17.942858000000001</v>
      </c>
      <c r="D8242">
        <v>17.467141999999999</v>
      </c>
      <c r="E8242">
        <v>17.782499000000001</v>
      </c>
      <c r="F8242">
        <v>15.800219999999999</v>
      </c>
      <c r="G8242">
        <v>490294000</v>
      </c>
      <c r="H8242" s="2">
        <v>3.0014181056136802E-3</v>
      </c>
      <c r="I8242" s="2" t="str">
        <f t="shared" si="256"/>
        <v>Thu</v>
      </c>
      <c r="J8242" s="2">
        <f t="shared" si="257"/>
        <v>-1.1836388787597051E-3</v>
      </c>
    </row>
    <row r="8243" spans="1:10" x14ac:dyDescent="0.2">
      <c r="A8243" s="1">
        <v>41502</v>
      </c>
      <c r="B8243">
        <v>17.862499</v>
      </c>
      <c r="C8243">
        <v>17.962143000000001</v>
      </c>
      <c r="D8243">
        <v>17.816428999999999</v>
      </c>
      <c r="E8243">
        <v>17.940356999999999</v>
      </c>
      <c r="F8243">
        <v>15.940481</v>
      </c>
      <c r="G8243">
        <v>362306000</v>
      </c>
      <c r="H8243" s="2">
        <v>4.3587406219028502E-3</v>
      </c>
      <c r="I8243" s="2" t="str">
        <f t="shared" si="256"/>
        <v>Fri</v>
      </c>
      <c r="J8243" s="2">
        <f t="shared" si="257"/>
        <v>8.8771550050416072E-3</v>
      </c>
    </row>
    <row r="8244" spans="1:10" x14ac:dyDescent="0.2">
      <c r="A8244" s="1">
        <v>41505</v>
      </c>
      <c r="B8244">
        <v>18.012142000000001</v>
      </c>
      <c r="C8244">
        <v>18.347857000000001</v>
      </c>
      <c r="D8244">
        <v>18</v>
      </c>
      <c r="E8244">
        <v>18.133572000000001</v>
      </c>
      <c r="F8244">
        <v>16.112154</v>
      </c>
      <c r="G8244">
        <v>510518400</v>
      </c>
      <c r="H8244" s="2">
        <v>6.74156355196401E-3</v>
      </c>
      <c r="I8244" s="2" t="str">
        <f t="shared" si="256"/>
        <v>Mon</v>
      </c>
      <c r="J8244" s="2">
        <f t="shared" si="257"/>
        <v>1.0769852573167978E-2</v>
      </c>
    </row>
    <row r="8245" spans="1:10" x14ac:dyDescent="0.2">
      <c r="A8245" s="1">
        <v>41506</v>
      </c>
      <c r="B8245">
        <v>18.203928000000001</v>
      </c>
      <c r="C8245">
        <v>18.234642000000001</v>
      </c>
      <c r="D8245">
        <v>17.886429</v>
      </c>
      <c r="E8245">
        <v>17.895357000000001</v>
      </c>
      <c r="F8245">
        <v>15.900499</v>
      </c>
      <c r="G8245">
        <v>358688400</v>
      </c>
      <c r="H8245" s="2">
        <v>-1.69507921587034E-2</v>
      </c>
      <c r="I8245" s="2" t="str">
        <f t="shared" si="256"/>
        <v>Tue</v>
      </c>
      <c r="J8245" s="2">
        <f t="shared" si="257"/>
        <v>-1.3136683715706992E-2</v>
      </c>
    </row>
    <row r="8246" spans="1:10" x14ac:dyDescent="0.2">
      <c r="A8246" s="1">
        <v>41507</v>
      </c>
      <c r="B8246">
        <v>17.985357</v>
      </c>
      <c r="C8246">
        <v>18.112499</v>
      </c>
      <c r="D8246">
        <v>17.899999999999999</v>
      </c>
      <c r="E8246">
        <v>17.941428999999999</v>
      </c>
      <c r="F8246">
        <v>15.941428999999999</v>
      </c>
      <c r="G8246">
        <v>335879600</v>
      </c>
      <c r="H8246" s="2">
        <v>-2.4424313623577802E-3</v>
      </c>
      <c r="I8246" s="2" t="str">
        <f t="shared" si="256"/>
        <v>Wed</v>
      </c>
      <c r="J8246" s="2">
        <f t="shared" si="257"/>
        <v>2.5745225423554714E-3</v>
      </c>
    </row>
    <row r="8247" spans="1:10" x14ac:dyDescent="0.2">
      <c r="A8247" s="1">
        <v>41508</v>
      </c>
      <c r="B8247">
        <v>18.035</v>
      </c>
      <c r="C8247">
        <v>18.056785999999999</v>
      </c>
      <c r="D8247">
        <v>17.792856</v>
      </c>
      <c r="E8247">
        <v>17.962855999999999</v>
      </c>
      <c r="F8247">
        <v>15.960470000000001</v>
      </c>
      <c r="G8247">
        <v>244207600</v>
      </c>
      <c r="H8247" s="2">
        <v>-4.0002217909620996E-3</v>
      </c>
      <c r="I8247" s="2" t="str">
        <f t="shared" si="256"/>
        <v>Thu</v>
      </c>
      <c r="J8247" s="2">
        <f t="shared" si="257"/>
        <v>1.1942749933686551E-3</v>
      </c>
    </row>
    <row r="8248" spans="1:10" x14ac:dyDescent="0.2">
      <c r="A8248" s="1">
        <v>41509</v>
      </c>
      <c r="B8248">
        <v>17.973928000000001</v>
      </c>
      <c r="C8248">
        <v>17.976786000000001</v>
      </c>
      <c r="D8248">
        <v>17.833929000000001</v>
      </c>
      <c r="E8248">
        <v>17.893571999999999</v>
      </c>
      <c r="F8248">
        <v>15.898906</v>
      </c>
      <c r="G8248">
        <v>222731600</v>
      </c>
      <c r="H8248" s="2">
        <v>-4.4706977795839599E-3</v>
      </c>
      <c r="I8248" s="2" t="str">
        <f t="shared" si="256"/>
        <v>Fri</v>
      </c>
      <c r="J8248" s="2">
        <f t="shared" si="257"/>
        <v>-3.8570703901428418E-3</v>
      </c>
    </row>
    <row r="8249" spans="1:10" x14ac:dyDescent="0.2">
      <c r="A8249" s="1">
        <v>41512</v>
      </c>
      <c r="B8249">
        <v>17.883928000000001</v>
      </c>
      <c r="C8249">
        <v>18.221428</v>
      </c>
      <c r="D8249">
        <v>17.875</v>
      </c>
      <c r="E8249">
        <v>17.963215000000002</v>
      </c>
      <c r="F8249">
        <v>15.960789999999999</v>
      </c>
      <c r="G8249">
        <v>330965600</v>
      </c>
      <c r="H8249" s="2">
        <v>4.4334220088562597E-3</v>
      </c>
      <c r="I8249" s="2" t="str">
        <f t="shared" si="256"/>
        <v>Mon</v>
      </c>
      <c r="J8249" s="2">
        <f t="shared" si="257"/>
        <v>3.8920680566184767E-3</v>
      </c>
    </row>
    <row r="8250" spans="1:10" x14ac:dyDescent="0.2">
      <c r="A8250" s="1">
        <v>41513</v>
      </c>
      <c r="B8250">
        <v>17.785715</v>
      </c>
      <c r="C8250">
        <v>17.946784999999998</v>
      </c>
      <c r="D8250">
        <v>17.367857000000001</v>
      </c>
      <c r="E8250">
        <v>17.449642000000001</v>
      </c>
      <c r="F8250">
        <v>15.504465</v>
      </c>
      <c r="G8250">
        <v>424188800</v>
      </c>
      <c r="H8250" s="2">
        <v>-1.88956699238686E-2</v>
      </c>
      <c r="I8250" s="2" t="str">
        <f t="shared" si="256"/>
        <v>Tue</v>
      </c>
      <c r="J8250" s="2">
        <f t="shared" si="257"/>
        <v>-2.8590260707785378E-2</v>
      </c>
    </row>
    <row r="8251" spans="1:10" x14ac:dyDescent="0.2">
      <c r="A8251" s="1">
        <v>41514</v>
      </c>
      <c r="B8251">
        <v>17.357143000000001</v>
      </c>
      <c r="C8251">
        <v>17.707144</v>
      </c>
      <c r="D8251">
        <v>17.357143000000001</v>
      </c>
      <c r="E8251">
        <v>17.532143000000001</v>
      </c>
      <c r="F8251">
        <v>15.577769999999999</v>
      </c>
      <c r="G8251">
        <v>307608000</v>
      </c>
      <c r="H8251" s="2">
        <v>1.00823044437671E-2</v>
      </c>
      <c r="I8251" s="2" t="str">
        <f t="shared" si="256"/>
        <v>Wed</v>
      </c>
      <c r="J8251" s="2">
        <f t="shared" si="257"/>
        <v>4.7279480003085796E-3</v>
      </c>
    </row>
    <row r="8252" spans="1:10" x14ac:dyDescent="0.2">
      <c r="A8252" s="1">
        <v>41515</v>
      </c>
      <c r="B8252">
        <v>17.558928999999999</v>
      </c>
      <c r="C8252">
        <v>17.732143000000001</v>
      </c>
      <c r="D8252">
        <v>17.540358000000001</v>
      </c>
      <c r="E8252">
        <v>17.560714999999998</v>
      </c>
      <c r="F8252">
        <v>15.603158000000001</v>
      </c>
      <c r="G8252">
        <v>239657600</v>
      </c>
      <c r="H8252" s="2">
        <v>1.0171463191172899E-4</v>
      </c>
      <c r="I8252" s="2" t="str">
        <f t="shared" si="256"/>
        <v>Thu</v>
      </c>
      <c r="J8252" s="2">
        <f t="shared" si="257"/>
        <v>1.6296923884317469E-3</v>
      </c>
    </row>
    <row r="8253" spans="1:10" x14ac:dyDescent="0.2">
      <c r="A8253" s="1">
        <v>41516</v>
      </c>
      <c r="B8253">
        <v>17.571428000000001</v>
      </c>
      <c r="C8253">
        <v>17.605356</v>
      </c>
      <c r="D8253">
        <v>17.375</v>
      </c>
      <c r="E8253">
        <v>17.400715000000002</v>
      </c>
      <c r="F8253">
        <v>15.460996</v>
      </c>
      <c r="G8253">
        <v>272297200</v>
      </c>
      <c r="H8253" s="2">
        <v>-9.71537429968692E-3</v>
      </c>
      <c r="I8253" s="2" t="str">
        <f t="shared" si="256"/>
        <v>Fri</v>
      </c>
      <c r="J8253" s="2">
        <f t="shared" si="257"/>
        <v>-9.1112463245372755E-3</v>
      </c>
    </row>
    <row r="8254" spans="1:10" x14ac:dyDescent="0.2">
      <c r="A8254" s="1">
        <v>41520</v>
      </c>
      <c r="B8254">
        <v>17.610714000000002</v>
      </c>
      <c r="C8254">
        <v>17.878571000000001</v>
      </c>
      <c r="D8254">
        <v>17.405356999999999</v>
      </c>
      <c r="E8254">
        <v>17.449286000000001</v>
      </c>
      <c r="F8254">
        <v>15.504147</v>
      </c>
      <c r="G8254">
        <v>331928800</v>
      </c>
      <c r="H8254" s="2">
        <v>-9.1664653687522704E-3</v>
      </c>
      <c r="I8254" s="2" t="str">
        <f t="shared" si="256"/>
        <v>Tue</v>
      </c>
      <c r="J8254" s="2">
        <f t="shared" si="257"/>
        <v>2.7913220807305348E-3</v>
      </c>
    </row>
    <row r="8255" spans="1:10" x14ac:dyDescent="0.2">
      <c r="A8255" s="1">
        <v>41521</v>
      </c>
      <c r="B8255">
        <v>17.841429000000002</v>
      </c>
      <c r="C8255">
        <v>17.937142999999999</v>
      </c>
      <c r="D8255">
        <v>17.724284999999998</v>
      </c>
      <c r="E8255">
        <v>17.810358000000001</v>
      </c>
      <c r="F8255">
        <v>15.824966</v>
      </c>
      <c r="G8255">
        <v>345032800</v>
      </c>
      <c r="H8255" s="2">
        <v>-1.7415084856712299E-3</v>
      </c>
      <c r="I8255" s="2" t="str">
        <f t="shared" si="256"/>
        <v>Wed</v>
      </c>
      <c r="J8255" s="2">
        <f t="shared" si="257"/>
        <v>2.0692651836871724E-2</v>
      </c>
    </row>
    <row r="8256" spans="1:10" x14ac:dyDescent="0.2">
      <c r="A8256" s="1">
        <v>41522</v>
      </c>
      <c r="B8256">
        <v>17.866071999999999</v>
      </c>
      <c r="C8256">
        <v>17.881428</v>
      </c>
      <c r="D8256">
        <v>17.629999000000002</v>
      </c>
      <c r="E8256">
        <v>17.688213000000001</v>
      </c>
      <c r="F8256">
        <v>15.71644</v>
      </c>
      <c r="G8256">
        <v>236367600</v>
      </c>
      <c r="H8256" s="2">
        <v>-9.9551261183766608E-3</v>
      </c>
      <c r="I8256" s="2" t="str">
        <f t="shared" si="256"/>
        <v>Thu</v>
      </c>
      <c r="J8256" s="2">
        <f t="shared" si="257"/>
        <v>-6.8580878610076069E-3</v>
      </c>
    </row>
    <row r="8257" spans="1:10" x14ac:dyDescent="0.2">
      <c r="A8257" s="1">
        <v>41523</v>
      </c>
      <c r="B8257">
        <v>17.801428000000001</v>
      </c>
      <c r="C8257">
        <v>17.834999</v>
      </c>
      <c r="D8257">
        <v>17.498214999999998</v>
      </c>
      <c r="E8257">
        <v>17.793571</v>
      </c>
      <c r="F8257">
        <v>15.810059000000001</v>
      </c>
      <c r="G8257">
        <v>359525600</v>
      </c>
      <c r="H8257" s="2">
        <v>-4.4136908567118E-4</v>
      </c>
      <c r="I8257" s="2" t="str">
        <f t="shared" si="256"/>
        <v>Fri</v>
      </c>
      <c r="J8257" s="2">
        <f t="shared" si="257"/>
        <v>5.9563959343998715E-3</v>
      </c>
    </row>
    <row r="8258" spans="1:10" x14ac:dyDescent="0.2">
      <c r="A8258" s="1">
        <v>41526</v>
      </c>
      <c r="B8258">
        <v>18.035715</v>
      </c>
      <c r="C8258">
        <v>18.139999</v>
      </c>
      <c r="D8258">
        <v>17.981428000000001</v>
      </c>
      <c r="E8258">
        <v>18.077499</v>
      </c>
      <c r="F8258">
        <v>16.062332000000001</v>
      </c>
      <c r="G8258">
        <v>340687200</v>
      </c>
      <c r="H8258" s="2">
        <v>2.3167365419114101E-3</v>
      </c>
      <c r="I8258" s="2" t="str">
        <f t="shared" ref="I8258:I8321" si="258">TEXT(A8258,"ddd")</f>
        <v>Mon</v>
      </c>
      <c r="J8258" s="2">
        <f t="shared" ref="J8258:J8321" si="259">IFERROR((E8258-E8257)/E8257,H8258)</f>
        <v>1.5956774500183214E-2</v>
      </c>
    </row>
    <row r="8259" spans="1:10" x14ac:dyDescent="0.2">
      <c r="A8259" s="1">
        <v>41527</v>
      </c>
      <c r="B8259">
        <v>18.078571</v>
      </c>
      <c r="C8259">
        <v>18.123214999999998</v>
      </c>
      <c r="D8259">
        <v>17.482143000000001</v>
      </c>
      <c r="E8259">
        <v>17.665714000000001</v>
      </c>
      <c r="F8259">
        <v>15.696457000000001</v>
      </c>
      <c r="G8259">
        <v>743195600</v>
      </c>
      <c r="H8259" s="2">
        <v>-2.2836816029320001E-2</v>
      </c>
      <c r="I8259" s="2" t="str">
        <f t="shared" si="258"/>
        <v>Tue</v>
      </c>
      <c r="J8259" s="2">
        <f t="shared" si="259"/>
        <v>-2.277887001957507E-2</v>
      </c>
    </row>
    <row r="8260" spans="1:10" x14ac:dyDescent="0.2">
      <c r="A8260" s="1">
        <v>41528</v>
      </c>
      <c r="B8260">
        <v>16.678927999999999</v>
      </c>
      <c r="C8260">
        <v>16.9175</v>
      </c>
      <c r="D8260">
        <v>16.600356999999999</v>
      </c>
      <c r="E8260">
        <v>16.703928000000001</v>
      </c>
      <c r="F8260">
        <v>14.841882</v>
      </c>
      <c r="G8260">
        <v>898696400</v>
      </c>
      <c r="H8260" s="2">
        <v>1.49889729124091E-3</v>
      </c>
      <c r="I8260" s="2" t="str">
        <f t="shared" si="258"/>
        <v>Wed</v>
      </c>
      <c r="J8260" s="2">
        <f t="shared" si="259"/>
        <v>-5.444365282942993E-2</v>
      </c>
    </row>
    <row r="8261" spans="1:10" x14ac:dyDescent="0.2">
      <c r="A8261" s="1">
        <v>41529</v>
      </c>
      <c r="B8261">
        <v>16.732143000000001</v>
      </c>
      <c r="C8261">
        <v>16.978570999999999</v>
      </c>
      <c r="D8261">
        <v>16.643215000000001</v>
      </c>
      <c r="E8261">
        <v>16.881786000000002</v>
      </c>
      <c r="F8261">
        <v>14.999914</v>
      </c>
      <c r="G8261">
        <v>404051200</v>
      </c>
      <c r="H8261" s="2">
        <v>8.9434449609952001E-3</v>
      </c>
      <c r="I8261" s="2" t="str">
        <f t="shared" si="258"/>
        <v>Thu</v>
      </c>
      <c r="J8261" s="2">
        <f t="shared" si="259"/>
        <v>1.0647675205496605E-2</v>
      </c>
    </row>
    <row r="8262" spans="1:10" x14ac:dyDescent="0.2">
      <c r="A8262" s="1">
        <v>41530</v>
      </c>
      <c r="B8262">
        <v>16.762142000000001</v>
      </c>
      <c r="C8262">
        <v>16.851071999999998</v>
      </c>
      <c r="D8262">
        <v>16.596428</v>
      </c>
      <c r="E8262">
        <v>16.603570999999999</v>
      </c>
      <c r="F8262">
        <v>14.752708999999999</v>
      </c>
      <c r="G8262">
        <v>298835600</v>
      </c>
      <c r="H8262" s="2">
        <v>-9.4600678123358001E-3</v>
      </c>
      <c r="I8262" s="2" t="str">
        <f t="shared" si="258"/>
        <v>Fri</v>
      </c>
      <c r="J8262" s="2">
        <f t="shared" si="259"/>
        <v>-1.6480187582048663E-2</v>
      </c>
    </row>
    <row r="8263" spans="1:10" x14ac:dyDescent="0.2">
      <c r="A8263" s="1">
        <v>41533</v>
      </c>
      <c r="B8263">
        <v>16.464285</v>
      </c>
      <c r="C8263">
        <v>16.486070999999999</v>
      </c>
      <c r="D8263">
        <v>15.972143000000001</v>
      </c>
      <c r="E8263">
        <v>16.075714000000001</v>
      </c>
      <c r="F8263">
        <v>14.283695</v>
      </c>
      <c r="G8263">
        <v>543706800</v>
      </c>
      <c r="H8263" s="2">
        <v>-2.3600842672487701E-2</v>
      </c>
      <c r="I8263" s="2" t="str">
        <f t="shared" si="258"/>
        <v>Mon</v>
      </c>
      <c r="J8263" s="2">
        <f t="shared" si="259"/>
        <v>-3.1791775395786689E-2</v>
      </c>
    </row>
    <row r="8264" spans="1:10" x14ac:dyDescent="0.2">
      <c r="A8264" s="1">
        <v>41534</v>
      </c>
      <c r="B8264">
        <v>15.998571</v>
      </c>
      <c r="C8264">
        <v>16.418215</v>
      </c>
      <c r="D8264">
        <v>15.982142</v>
      </c>
      <c r="E8264">
        <v>16.261429</v>
      </c>
      <c r="F8264">
        <v>14.448707000000001</v>
      </c>
      <c r="G8264">
        <v>399380800</v>
      </c>
      <c r="H8264" s="2">
        <v>1.6430092412628602E-2</v>
      </c>
      <c r="I8264" s="2" t="str">
        <f t="shared" si="258"/>
        <v>Tue</v>
      </c>
      <c r="J8264" s="2">
        <f t="shared" si="259"/>
        <v>1.1552519533502418E-2</v>
      </c>
    </row>
    <row r="8265" spans="1:10" x14ac:dyDescent="0.2">
      <c r="A8265" s="1">
        <v>41535</v>
      </c>
      <c r="B8265">
        <v>16.542142999999999</v>
      </c>
      <c r="C8265">
        <v>16.655356999999999</v>
      </c>
      <c r="D8265">
        <v>16.452143</v>
      </c>
      <c r="E8265">
        <v>16.595714999999998</v>
      </c>
      <c r="F8265">
        <v>14.745728</v>
      </c>
      <c r="G8265">
        <v>456862000</v>
      </c>
      <c r="H8265" s="2">
        <v>3.2385163155704199E-3</v>
      </c>
      <c r="I8265" s="2" t="str">
        <f t="shared" si="258"/>
        <v>Wed</v>
      </c>
      <c r="J8265" s="2">
        <f t="shared" si="259"/>
        <v>2.0556987949828933E-2</v>
      </c>
    </row>
    <row r="8266" spans="1:10" x14ac:dyDescent="0.2">
      <c r="A8266" s="1">
        <v>41536</v>
      </c>
      <c r="B8266">
        <v>16.810714999999998</v>
      </c>
      <c r="C8266">
        <v>16.993929000000001</v>
      </c>
      <c r="D8266">
        <v>16.758928000000001</v>
      </c>
      <c r="E8266">
        <v>16.867857000000001</v>
      </c>
      <c r="F8266">
        <v>14.987534</v>
      </c>
      <c r="G8266">
        <v>404541200</v>
      </c>
      <c r="H8266" s="2">
        <v>3.3991415594162699E-3</v>
      </c>
      <c r="I8266" s="2" t="str">
        <f t="shared" si="258"/>
        <v>Thu</v>
      </c>
      <c r="J8266" s="2">
        <f t="shared" si="259"/>
        <v>1.6398329327781441E-2</v>
      </c>
    </row>
    <row r="8267" spans="1:10" x14ac:dyDescent="0.2">
      <c r="A8267" s="1">
        <v>41537</v>
      </c>
      <c r="B8267">
        <v>17.071428000000001</v>
      </c>
      <c r="C8267">
        <v>17.091072</v>
      </c>
      <c r="D8267">
        <v>16.642856999999999</v>
      </c>
      <c r="E8267">
        <v>16.693214000000001</v>
      </c>
      <c r="F8267">
        <v>14.832357999999999</v>
      </c>
      <c r="G8267">
        <v>699302800</v>
      </c>
      <c r="H8267" s="2">
        <v>-2.21547957206626E-2</v>
      </c>
      <c r="I8267" s="2" t="str">
        <f t="shared" si="258"/>
        <v>Fri</v>
      </c>
      <c r="J8267" s="2">
        <f t="shared" si="259"/>
        <v>-1.0353597377544738E-2</v>
      </c>
    </row>
    <row r="8268" spans="1:10" x14ac:dyDescent="0.2">
      <c r="A8268" s="1">
        <v>41540</v>
      </c>
      <c r="B8268">
        <v>17.717856999999999</v>
      </c>
      <c r="C8268">
        <v>17.746786</v>
      </c>
      <c r="D8268">
        <v>17.235714000000002</v>
      </c>
      <c r="E8268">
        <v>17.522857999999999</v>
      </c>
      <c r="F8268">
        <v>15.569523</v>
      </c>
      <c r="G8268">
        <v>762106800</v>
      </c>
      <c r="H8268" s="2">
        <v>-1.1005789244150599E-2</v>
      </c>
      <c r="I8268" s="2" t="str">
        <f t="shared" si="258"/>
        <v>Mon</v>
      </c>
      <c r="J8268" s="2">
        <f t="shared" si="259"/>
        <v>4.969947668555607E-2</v>
      </c>
    </row>
    <row r="8269" spans="1:10" x14ac:dyDescent="0.2">
      <c r="A8269" s="1">
        <v>41541</v>
      </c>
      <c r="B8269">
        <v>17.674285999999999</v>
      </c>
      <c r="C8269">
        <v>17.695356</v>
      </c>
      <c r="D8269">
        <v>17.422142000000001</v>
      </c>
      <c r="E8269">
        <v>17.467856999999999</v>
      </c>
      <c r="F8269">
        <v>15.520651000000001</v>
      </c>
      <c r="G8269">
        <v>364344400</v>
      </c>
      <c r="H8269" s="2">
        <v>-1.1679623154225299E-2</v>
      </c>
      <c r="I8269" s="2" t="str">
        <f t="shared" si="258"/>
        <v>Tue</v>
      </c>
      <c r="J8269" s="2">
        <f t="shared" si="259"/>
        <v>-3.1388144559523763E-3</v>
      </c>
    </row>
    <row r="8270" spans="1:10" x14ac:dyDescent="0.2">
      <c r="A8270" s="1">
        <v>41542</v>
      </c>
      <c r="B8270">
        <v>17.471428</v>
      </c>
      <c r="C8270">
        <v>17.487143</v>
      </c>
      <c r="D8270">
        <v>17.193928</v>
      </c>
      <c r="E8270">
        <v>17.197500000000002</v>
      </c>
      <c r="F8270">
        <v>15.280433</v>
      </c>
      <c r="G8270">
        <v>316957200</v>
      </c>
      <c r="H8270" s="2">
        <v>-1.56786268414922E-2</v>
      </c>
      <c r="I8270" s="2" t="str">
        <f t="shared" si="258"/>
        <v>Wed</v>
      </c>
      <c r="J8270" s="2">
        <f t="shared" si="259"/>
        <v>-1.5477399431424078E-2</v>
      </c>
    </row>
    <row r="8271" spans="1:10" x14ac:dyDescent="0.2">
      <c r="A8271" s="1">
        <v>41543</v>
      </c>
      <c r="B8271">
        <v>17.357143000000001</v>
      </c>
      <c r="C8271">
        <v>17.448571999999999</v>
      </c>
      <c r="D8271">
        <v>17.282143000000001</v>
      </c>
      <c r="E8271">
        <v>17.364999999999998</v>
      </c>
      <c r="F8271">
        <v>15.429256000000001</v>
      </c>
      <c r="G8271">
        <v>237221600</v>
      </c>
      <c r="H8271" s="2">
        <v>4.5266666294088698E-4</v>
      </c>
      <c r="I8271" s="2" t="str">
        <f t="shared" si="258"/>
        <v>Thu</v>
      </c>
      <c r="J8271" s="2">
        <f t="shared" si="259"/>
        <v>9.7397877598486334E-3</v>
      </c>
    </row>
    <row r="8272" spans="1:10" x14ac:dyDescent="0.2">
      <c r="A8272" s="1">
        <v>41544</v>
      </c>
      <c r="B8272">
        <v>17.277857000000001</v>
      </c>
      <c r="C8272">
        <v>17.309643000000001</v>
      </c>
      <c r="D8272">
        <v>17.168571</v>
      </c>
      <c r="E8272">
        <v>17.241071999999999</v>
      </c>
      <c r="F8272">
        <v>15.319146</v>
      </c>
      <c r="G8272">
        <v>228040400</v>
      </c>
      <c r="H8272" s="2">
        <v>-2.1290256077476401E-3</v>
      </c>
      <c r="I8272" s="2" t="str">
        <f t="shared" si="258"/>
        <v>Fri</v>
      </c>
      <c r="J8272" s="2">
        <f t="shared" si="259"/>
        <v>-7.1366541894615247E-3</v>
      </c>
    </row>
    <row r="8273" spans="1:10" x14ac:dyDescent="0.2">
      <c r="A8273" s="1">
        <v>41547</v>
      </c>
      <c r="B8273">
        <v>17.044643000000001</v>
      </c>
      <c r="C8273">
        <v>17.202143</v>
      </c>
      <c r="D8273">
        <v>16.943214000000001</v>
      </c>
      <c r="E8273">
        <v>17.026785</v>
      </c>
      <c r="F8273">
        <v>15.128743999999999</v>
      </c>
      <c r="G8273">
        <v>260156400</v>
      </c>
      <c r="H8273" s="2">
        <v>-1.0477192159437101E-3</v>
      </c>
      <c r="I8273" s="2" t="str">
        <f t="shared" si="258"/>
        <v>Mon</v>
      </c>
      <c r="J8273" s="2">
        <f t="shared" si="259"/>
        <v>-1.2428867532134824E-2</v>
      </c>
    </row>
    <row r="8274" spans="1:10" x14ac:dyDescent="0.2">
      <c r="A8274" s="1">
        <v>41548</v>
      </c>
      <c r="B8274">
        <v>17.087499999999999</v>
      </c>
      <c r="C8274">
        <v>17.469286</v>
      </c>
      <c r="D8274">
        <v>17.084999</v>
      </c>
      <c r="E8274">
        <v>17.427143000000001</v>
      </c>
      <c r="F8274">
        <v>15.484472</v>
      </c>
      <c r="G8274">
        <v>353883600</v>
      </c>
      <c r="H8274" s="2">
        <v>1.9876693489392999E-2</v>
      </c>
      <c r="I8274" s="2" t="str">
        <f t="shared" si="258"/>
        <v>Tue</v>
      </c>
      <c r="J8274" s="2">
        <f t="shared" si="259"/>
        <v>2.351342311540321E-2</v>
      </c>
    </row>
    <row r="8275" spans="1:10" x14ac:dyDescent="0.2">
      <c r="A8275" s="1">
        <v>41549</v>
      </c>
      <c r="B8275">
        <v>17.343928999999999</v>
      </c>
      <c r="C8275">
        <v>17.564285000000002</v>
      </c>
      <c r="D8275">
        <v>17.276785</v>
      </c>
      <c r="E8275">
        <v>17.484285</v>
      </c>
      <c r="F8275">
        <v>15.535245</v>
      </c>
      <c r="G8275">
        <v>289184000</v>
      </c>
      <c r="H8275" s="2">
        <v>8.0925146776143209E-3</v>
      </c>
      <c r="I8275" s="2" t="str">
        <f t="shared" si="258"/>
        <v>Wed</v>
      </c>
      <c r="J8275" s="2">
        <f t="shared" si="259"/>
        <v>3.2789080803433423E-3</v>
      </c>
    </row>
    <row r="8276" spans="1:10" x14ac:dyDescent="0.2">
      <c r="A8276" s="1">
        <v>41550</v>
      </c>
      <c r="B8276">
        <v>17.518215000000001</v>
      </c>
      <c r="C8276">
        <v>17.583929000000001</v>
      </c>
      <c r="D8276">
        <v>17.169284999999999</v>
      </c>
      <c r="E8276">
        <v>17.264643</v>
      </c>
      <c r="F8276">
        <v>15.340088</v>
      </c>
      <c r="G8276">
        <v>322753200</v>
      </c>
      <c r="H8276" s="2">
        <v>-1.44747624115814E-2</v>
      </c>
      <c r="I8276" s="2" t="str">
        <f t="shared" si="258"/>
        <v>Thu</v>
      </c>
      <c r="J8276" s="2">
        <f t="shared" si="259"/>
        <v>-1.2562252331164835E-2</v>
      </c>
    </row>
    <row r="8277" spans="1:10" x14ac:dyDescent="0.2">
      <c r="A8277" s="1">
        <v>41551</v>
      </c>
      <c r="B8277">
        <v>17.280714</v>
      </c>
      <c r="C8277">
        <v>17.307141999999999</v>
      </c>
      <c r="D8277">
        <v>17.092856999999999</v>
      </c>
      <c r="E8277">
        <v>17.251072000000001</v>
      </c>
      <c r="F8277">
        <v>15.32803</v>
      </c>
      <c r="G8277">
        <v>258868400</v>
      </c>
      <c r="H8277" s="2">
        <v>-1.71532264233984E-3</v>
      </c>
      <c r="I8277" s="2" t="str">
        <f t="shared" si="258"/>
        <v>Fri</v>
      </c>
      <c r="J8277" s="2">
        <f t="shared" si="259"/>
        <v>-7.8605737749682346E-4</v>
      </c>
    </row>
    <row r="8278" spans="1:10" x14ac:dyDescent="0.2">
      <c r="A8278" s="1">
        <v>41554</v>
      </c>
      <c r="B8278">
        <v>17.377141999999999</v>
      </c>
      <c r="C8278">
        <v>17.594643000000001</v>
      </c>
      <c r="D8278">
        <v>17.333929000000001</v>
      </c>
      <c r="E8278">
        <v>17.419643000000001</v>
      </c>
      <c r="F8278">
        <v>15.477812</v>
      </c>
      <c r="G8278">
        <v>312292400</v>
      </c>
      <c r="H8278" s="2">
        <v>2.4457991998915302E-3</v>
      </c>
      <c r="I8278" s="2" t="str">
        <f t="shared" si="258"/>
        <v>Mon</v>
      </c>
      <c r="J8278" s="2">
        <f t="shared" si="259"/>
        <v>9.7716246271536064E-3</v>
      </c>
    </row>
    <row r="8279" spans="1:10" x14ac:dyDescent="0.2">
      <c r="A8279" s="1">
        <v>41555</v>
      </c>
      <c r="B8279">
        <v>17.497858000000001</v>
      </c>
      <c r="C8279">
        <v>17.522857999999999</v>
      </c>
      <c r="D8279">
        <v>17.162144000000001</v>
      </c>
      <c r="E8279">
        <v>17.176428000000001</v>
      </c>
      <c r="F8279">
        <v>15.261708</v>
      </c>
      <c r="G8279">
        <v>290917200</v>
      </c>
      <c r="H8279" s="2">
        <v>-1.8369677019895801E-2</v>
      </c>
      <c r="I8279" s="2" t="str">
        <f t="shared" si="258"/>
        <v>Tue</v>
      </c>
      <c r="J8279" s="2">
        <f t="shared" si="259"/>
        <v>-1.3962111623068239E-2</v>
      </c>
    </row>
    <row r="8280" spans="1:10" x14ac:dyDescent="0.2">
      <c r="A8280" s="1">
        <v>41556</v>
      </c>
      <c r="B8280">
        <v>17.308571000000001</v>
      </c>
      <c r="C8280">
        <v>17.421071999999999</v>
      </c>
      <c r="D8280">
        <v>17.081429</v>
      </c>
      <c r="E8280">
        <v>17.378214</v>
      </c>
      <c r="F8280">
        <v>15.440999</v>
      </c>
      <c r="G8280">
        <v>301725200</v>
      </c>
      <c r="H8280" s="2">
        <v>4.0236135033908504E-3</v>
      </c>
      <c r="I8280" s="2" t="str">
        <f t="shared" si="258"/>
        <v>Wed</v>
      </c>
      <c r="J8280" s="2">
        <f t="shared" si="259"/>
        <v>1.1747844196709493E-2</v>
      </c>
    </row>
    <row r="8281" spans="1:10" x14ac:dyDescent="0.2">
      <c r="A8281" s="1">
        <v>41557</v>
      </c>
      <c r="B8281">
        <v>17.547142000000001</v>
      </c>
      <c r="C8281">
        <v>17.584999</v>
      </c>
      <c r="D8281">
        <v>17.394285</v>
      </c>
      <c r="E8281">
        <v>17.487143</v>
      </c>
      <c r="F8281">
        <v>15.537784</v>
      </c>
      <c r="G8281">
        <v>278602800</v>
      </c>
      <c r="H8281" s="2">
        <v>-3.4193032688742799E-3</v>
      </c>
      <c r="I8281" s="2" t="str">
        <f t="shared" si="258"/>
        <v>Thu</v>
      </c>
      <c r="J8281" s="2">
        <f t="shared" si="259"/>
        <v>6.268135494245832E-3</v>
      </c>
    </row>
    <row r="8282" spans="1:10" x14ac:dyDescent="0.2">
      <c r="A8282" s="1">
        <v>41558</v>
      </c>
      <c r="B8282">
        <v>17.392499999999998</v>
      </c>
      <c r="C8282">
        <v>17.637142000000001</v>
      </c>
      <c r="D8282">
        <v>17.327143</v>
      </c>
      <c r="E8282">
        <v>17.600356999999999</v>
      </c>
      <c r="F8282">
        <v>15.638381000000001</v>
      </c>
      <c r="G8282">
        <v>267738800</v>
      </c>
      <c r="H8282" s="2">
        <v>1.1950955871783899E-2</v>
      </c>
      <c r="I8282" s="2" t="str">
        <f t="shared" si="258"/>
        <v>Fri</v>
      </c>
      <c r="J8282" s="2">
        <f t="shared" si="259"/>
        <v>6.474127877835691E-3</v>
      </c>
    </row>
    <row r="8283" spans="1:10" x14ac:dyDescent="0.2">
      <c r="A8283" s="1">
        <v>41561</v>
      </c>
      <c r="B8283">
        <v>17.493929000000001</v>
      </c>
      <c r="C8283">
        <v>17.770714000000002</v>
      </c>
      <c r="D8283">
        <v>17.476786000000001</v>
      </c>
      <c r="E8283">
        <v>17.715713999999998</v>
      </c>
      <c r="F8283">
        <v>15.740878</v>
      </c>
      <c r="G8283">
        <v>261898000</v>
      </c>
      <c r="H8283" s="2">
        <v>1.26778266906192E-2</v>
      </c>
      <c r="I8283" s="2" t="str">
        <f t="shared" si="258"/>
        <v>Mon</v>
      </c>
      <c r="J8283" s="2">
        <f t="shared" si="259"/>
        <v>6.554242053158325E-3</v>
      </c>
    </row>
    <row r="8284" spans="1:10" x14ac:dyDescent="0.2">
      <c r="A8284" s="1">
        <v>41562</v>
      </c>
      <c r="B8284">
        <v>17.768215000000001</v>
      </c>
      <c r="C8284">
        <v>17.928571999999999</v>
      </c>
      <c r="D8284">
        <v>17.697144000000002</v>
      </c>
      <c r="E8284">
        <v>17.809999000000001</v>
      </c>
      <c r="F8284">
        <v>15.824653</v>
      </c>
      <c r="G8284">
        <v>320073600</v>
      </c>
      <c r="H8284" s="2">
        <v>2.35161494837832E-3</v>
      </c>
      <c r="I8284" s="2" t="str">
        <f t="shared" si="258"/>
        <v>Tue</v>
      </c>
      <c r="J8284" s="2">
        <f t="shared" si="259"/>
        <v>5.3221112059047039E-3</v>
      </c>
    </row>
    <row r="8285" spans="1:10" x14ac:dyDescent="0.2">
      <c r="A8285" s="1">
        <v>41563</v>
      </c>
      <c r="B8285">
        <v>17.885356999999999</v>
      </c>
      <c r="C8285">
        <v>17.947500000000002</v>
      </c>
      <c r="D8285">
        <v>17.829643000000001</v>
      </c>
      <c r="E8285">
        <v>17.896785999999999</v>
      </c>
      <c r="F8285">
        <v>15.901767</v>
      </c>
      <c r="G8285">
        <v>251101200</v>
      </c>
      <c r="H8285" s="2">
        <v>6.39014362419475E-4</v>
      </c>
      <c r="I8285" s="2" t="str">
        <f t="shared" si="258"/>
        <v>Wed</v>
      </c>
      <c r="J8285" s="2">
        <f t="shared" si="259"/>
        <v>4.8729368261052402E-3</v>
      </c>
    </row>
    <row r="8286" spans="1:10" x14ac:dyDescent="0.2">
      <c r="A8286" s="1">
        <v>41564</v>
      </c>
      <c r="B8286">
        <v>17.856428000000001</v>
      </c>
      <c r="C8286">
        <v>18.027857000000001</v>
      </c>
      <c r="D8286">
        <v>17.845714999999998</v>
      </c>
      <c r="E8286">
        <v>18.017856999999999</v>
      </c>
      <c r="F8286">
        <v>16.009343999999999</v>
      </c>
      <c r="G8286">
        <v>253593200</v>
      </c>
      <c r="H8286" s="2">
        <v>9.0403859047284395E-3</v>
      </c>
      <c r="I8286" s="2" t="str">
        <f t="shared" si="258"/>
        <v>Thu</v>
      </c>
      <c r="J8286" s="2">
        <f t="shared" si="259"/>
        <v>6.7649576856984601E-3</v>
      </c>
    </row>
    <row r="8287" spans="1:10" x14ac:dyDescent="0.2">
      <c r="A8287" s="1">
        <v>41565</v>
      </c>
      <c r="B8287">
        <v>18.071072000000001</v>
      </c>
      <c r="C8287">
        <v>18.187857000000001</v>
      </c>
      <c r="D8287">
        <v>18.061070999999998</v>
      </c>
      <c r="E8287">
        <v>18.174643</v>
      </c>
      <c r="F8287">
        <v>16.148647</v>
      </c>
      <c r="G8287">
        <v>290542000</v>
      </c>
      <c r="H8287" s="2">
        <v>5.7313146668885404E-3</v>
      </c>
      <c r="I8287" s="2" t="str">
        <f t="shared" si="258"/>
        <v>Fri</v>
      </c>
      <c r="J8287" s="2">
        <f t="shared" si="259"/>
        <v>8.7017007627488846E-3</v>
      </c>
    </row>
    <row r="8288" spans="1:10" x14ac:dyDescent="0.2">
      <c r="A8288" s="1">
        <v>41568</v>
      </c>
      <c r="B8288">
        <v>18.2775</v>
      </c>
      <c r="C8288">
        <v>18.725000000000001</v>
      </c>
      <c r="D8288">
        <v>18.268571999999999</v>
      </c>
      <c r="E8288">
        <v>18.620000999999998</v>
      </c>
      <c r="F8288">
        <v>16.544360999999999</v>
      </c>
      <c r="G8288">
        <v>398106800</v>
      </c>
      <c r="H8288" s="2">
        <v>1.8738941321296599E-2</v>
      </c>
      <c r="I8288" s="2" t="str">
        <f t="shared" si="258"/>
        <v>Mon</v>
      </c>
      <c r="J8288" s="2">
        <f t="shared" si="259"/>
        <v>2.450436027821833E-2</v>
      </c>
    </row>
    <row r="8289" spans="1:10" x14ac:dyDescent="0.2">
      <c r="A8289" s="1">
        <v>41569</v>
      </c>
      <c r="B8289">
        <v>18.800357999999999</v>
      </c>
      <c r="C8289">
        <v>18.873214999999998</v>
      </c>
      <c r="D8289">
        <v>18.143929</v>
      </c>
      <c r="E8289">
        <v>18.566786</v>
      </c>
      <c r="F8289">
        <v>16.49708</v>
      </c>
      <c r="G8289">
        <v>534063600</v>
      </c>
      <c r="H8289" s="2">
        <v>-1.2423805972205401E-2</v>
      </c>
      <c r="I8289" s="2" t="str">
        <f t="shared" si="258"/>
        <v>Tue</v>
      </c>
      <c r="J8289" s="2">
        <f t="shared" si="259"/>
        <v>-2.8579482890467092E-3</v>
      </c>
    </row>
    <row r="8290" spans="1:10" x14ac:dyDescent="0.2">
      <c r="A8290" s="1">
        <v>41570</v>
      </c>
      <c r="B8290">
        <v>18.535715</v>
      </c>
      <c r="C8290">
        <v>18.773928000000002</v>
      </c>
      <c r="D8290">
        <v>18.535715</v>
      </c>
      <c r="E8290">
        <v>18.748570999999998</v>
      </c>
      <c r="F8290">
        <v>16.658598000000001</v>
      </c>
      <c r="G8290">
        <v>313723200</v>
      </c>
      <c r="H8290" s="2">
        <v>1.1483560251115099E-2</v>
      </c>
      <c r="I8290" s="2" t="str">
        <f t="shared" si="258"/>
        <v>Wed</v>
      </c>
      <c r="J8290" s="2">
        <f t="shared" si="259"/>
        <v>9.7908706439551706E-3</v>
      </c>
    </row>
    <row r="8291" spans="1:10" x14ac:dyDescent="0.2">
      <c r="A8291" s="1">
        <v>41571</v>
      </c>
      <c r="B8291">
        <v>18.75</v>
      </c>
      <c r="C8291">
        <v>19.016787000000001</v>
      </c>
      <c r="D8291">
        <v>18.658928</v>
      </c>
      <c r="E8291">
        <v>18.996786</v>
      </c>
      <c r="F8291">
        <v>16.879141000000001</v>
      </c>
      <c r="G8291">
        <v>384764800</v>
      </c>
      <c r="H8291" s="2">
        <v>1.3161920000000001E-2</v>
      </c>
      <c r="I8291" s="2" t="str">
        <f t="shared" si="258"/>
        <v>Thu</v>
      </c>
      <c r="J8291" s="2">
        <f t="shared" si="259"/>
        <v>1.3239142332501067E-2</v>
      </c>
    </row>
    <row r="8292" spans="1:10" x14ac:dyDescent="0.2">
      <c r="A8292" s="1">
        <v>41572</v>
      </c>
      <c r="B8292">
        <v>18.975714</v>
      </c>
      <c r="C8292">
        <v>19.043928000000001</v>
      </c>
      <c r="D8292">
        <v>18.753928999999999</v>
      </c>
      <c r="E8292">
        <v>18.784286000000002</v>
      </c>
      <c r="F8292">
        <v>16.690334</v>
      </c>
      <c r="G8292">
        <v>337792000</v>
      </c>
      <c r="H8292" s="2">
        <v>-1.0088052549695799E-2</v>
      </c>
      <c r="I8292" s="2" t="str">
        <f t="shared" si="258"/>
        <v>Fri</v>
      </c>
      <c r="J8292" s="2">
        <f t="shared" si="259"/>
        <v>-1.1186102743906183E-2</v>
      </c>
    </row>
    <row r="8293" spans="1:10" x14ac:dyDescent="0.2">
      <c r="A8293" s="1">
        <v>41575</v>
      </c>
      <c r="B8293">
        <v>18.894285</v>
      </c>
      <c r="C8293">
        <v>18.964285</v>
      </c>
      <c r="D8293">
        <v>18.686070999999998</v>
      </c>
      <c r="E8293">
        <v>18.924285999999999</v>
      </c>
      <c r="F8293">
        <v>16.814717999999999</v>
      </c>
      <c r="G8293">
        <v>550440800</v>
      </c>
      <c r="H8293" s="2">
        <v>1.5878346283015501E-3</v>
      </c>
      <c r="I8293" s="2" t="str">
        <f t="shared" si="258"/>
        <v>Mon</v>
      </c>
      <c r="J8293" s="2">
        <f t="shared" si="259"/>
        <v>7.4530381404966364E-3</v>
      </c>
    </row>
    <row r="8294" spans="1:10" x14ac:dyDescent="0.2">
      <c r="A8294" s="1">
        <v>41576</v>
      </c>
      <c r="B8294">
        <v>19.1525</v>
      </c>
      <c r="C8294">
        <v>19.258928000000001</v>
      </c>
      <c r="D8294">
        <v>18.376429000000002</v>
      </c>
      <c r="E8294">
        <v>18.452857999999999</v>
      </c>
      <c r="F8294">
        <v>16.395844</v>
      </c>
      <c r="G8294">
        <v>635807200</v>
      </c>
      <c r="H8294" s="2">
        <v>-3.6530061349693298E-2</v>
      </c>
      <c r="I8294" s="2" t="str">
        <f t="shared" si="258"/>
        <v>Tue</v>
      </c>
      <c r="J8294" s="2">
        <f t="shared" si="259"/>
        <v>-2.4911270100229914E-2</v>
      </c>
    </row>
    <row r="8295" spans="1:10" x14ac:dyDescent="0.2">
      <c r="A8295" s="1">
        <v>41577</v>
      </c>
      <c r="B8295">
        <v>18.557500999999998</v>
      </c>
      <c r="C8295">
        <v>18.84</v>
      </c>
      <c r="D8295">
        <v>18.465</v>
      </c>
      <c r="E8295">
        <v>18.746428999999999</v>
      </c>
      <c r="F8295">
        <v>16.656694000000002</v>
      </c>
      <c r="G8295">
        <v>354163600</v>
      </c>
      <c r="H8295" s="2">
        <v>1.0180681116493E-2</v>
      </c>
      <c r="I8295" s="2" t="str">
        <f t="shared" si="258"/>
        <v>Wed</v>
      </c>
      <c r="J8295" s="2">
        <f t="shared" si="259"/>
        <v>1.5909242893431468E-2</v>
      </c>
    </row>
    <row r="8296" spans="1:10" x14ac:dyDescent="0.2">
      <c r="A8296" s="1">
        <v>41578</v>
      </c>
      <c r="B8296">
        <v>18.75</v>
      </c>
      <c r="C8296">
        <v>18.838927999999999</v>
      </c>
      <c r="D8296">
        <v>18.616785</v>
      </c>
      <c r="E8296">
        <v>18.667856</v>
      </c>
      <c r="F8296">
        <v>16.586884000000001</v>
      </c>
      <c r="G8296">
        <v>275696400</v>
      </c>
      <c r="H8296" s="2">
        <v>-4.3810133333333102E-3</v>
      </c>
      <c r="I8296" s="2" t="str">
        <f t="shared" si="258"/>
        <v>Thu</v>
      </c>
      <c r="J8296" s="2">
        <f t="shared" si="259"/>
        <v>-4.1913582581513883E-3</v>
      </c>
    </row>
    <row r="8297" spans="1:10" x14ac:dyDescent="0.2">
      <c r="A8297" s="1">
        <v>41579</v>
      </c>
      <c r="B8297">
        <v>18.715</v>
      </c>
      <c r="C8297">
        <v>18.742857000000001</v>
      </c>
      <c r="D8297">
        <v>18.422857</v>
      </c>
      <c r="E8297">
        <v>18.572500000000002</v>
      </c>
      <c r="F8297">
        <v>16.502153</v>
      </c>
      <c r="G8297">
        <v>274890000</v>
      </c>
      <c r="H8297" s="2">
        <v>-7.6142131979694497E-3</v>
      </c>
      <c r="I8297" s="2" t="str">
        <f t="shared" si="258"/>
        <v>Fri</v>
      </c>
      <c r="J8297" s="2">
        <f t="shared" si="259"/>
        <v>-5.1080316882666588E-3</v>
      </c>
    </row>
    <row r="8298" spans="1:10" x14ac:dyDescent="0.2">
      <c r="A8298" s="1">
        <v>41582</v>
      </c>
      <c r="B8298">
        <v>18.610714000000002</v>
      </c>
      <c r="C8298">
        <v>18.815000999999999</v>
      </c>
      <c r="D8298">
        <v>18.528929000000002</v>
      </c>
      <c r="E8298">
        <v>18.8125</v>
      </c>
      <c r="F8298">
        <v>16.715401</v>
      </c>
      <c r="G8298">
        <v>244627600</v>
      </c>
      <c r="H8298" s="2">
        <v>1.08424641848775E-2</v>
      </c>
      <c r="I8298" s="2" t="str">
        <f t="shared" si="258"/>
        <v>Mon</v>
      </c>
      <c r="J8298" s="2">
        <f t="shared" si="259"/>
        <v>1.2922331403957378E-2</v>
      </c>
    </row>
    <row r="8299" spans="1:10" x14ac:dyDescent="0.2">
      <c r="A8299" s="1">
        <v>41583</v>
      </c>
      <c r="B8299">
        <v>18.735001</v>
      </c>
      <c r="C8299">
        <v>18.888929000000001</v>
      </c>
      <c r="D8299">
        <v>18.678571999999999</v>
      </c>
      <c r="E8299">
        <v>18.766071</v>
      </c>
      <c r="F8299">
        <v>16.674147000000001</v>
      </c>
      <c r="G8299">
        <v>265213200</v>
      </c>
      <c r="H8299" s="2">
        <v>1.65839329285329E-3</v>
      </c>
      <c r="I8299" s="2" t="str">
        <f t="shared" si="258"/>
        <v>Tue</v>
      </c>
      <c r="J8299" s="2">
        <f t="shared" si="259"/>
        <v>-2.4679867109634462E-3</v>
      </c>
    </row>
    <row r="8300" spans="1:10" x14ac:dyDescent="0.2">
      <c r="A8300" s="1">
        <v>41584</v>
      </c>
      <c r="B8300">
        <v>18.719643000000001</v>
      </c>
      <c r="C8300">
        <v>18.745000999999998</v>
      </c>
      <c r="D8300">
        <v>18.507142999999999</v>
      </c>
      <c r="E8300">
        <v>18.604285999999998</v>
      </c>
      <c r="F8300">
        <v>16.626909000000001</v>
      </c>
      <c r="G8300">
        <v>223375600</v>
      </c>
      <c r="H8300" s="2">
        <v>-6.1623504251658596E-3</v>
      </c>
      <c r="I8300" s="2" t="str">
        <f t="shared" si="258"/>
        <v>Wed</v>
      </c>
      <c r="J8300" s="2">
        <f t="shared" si="259"/>
        <v>-8.621143978406659E-3</v>
      </c>
    </row>
    <row r="8301" spans="1:10" x14ac:dyDescent="0.2">
      <c r="A8301" s="1">
        <v>41585</v>
      </c>
      <c r="B8301">
        <v>18.556429000000001</v>
      </c>
      <c r="C8301">
        <v>18.685358000000001</v>
      </c>
      <c r="D8301">
        <v>18.299285999999999</v>
      </c>
      <c r="E8301">
        <v>18.303215000000002</v>
      </c>
      <c r="F8301">
        <v>16.357842999999999</v>
      </c>
      <c r="G8301">
        <v>262620400</v>
      </c>
      <c r="H8301" s="2">
        <v>-1.3645621148336199E-2</v>
      </c>
      <c r="I8301" s="2" t="str">
        <f t="shared" si="258"/>
        <v>Thu</v>
      </c>
      <c r="J8301" s="2">
        <f t="shared" si="259"/>
        <v>-1.6182883879553172E-2</v>
      </c>
    </row>
    <row r="8302" spans="1:10" x14ac:dyDescent="0.2">
      <c r="A8302" s="1">
        <v>41586</v>
      </c>
      <c r="B8302">
        <v>18.377856999999999</v>
      </c>
      <c r="C8302">
        <v>18.611785999999999</v>
      </c>
      <c r="D8302">
        <v>18.306785999999999</v>
      </c>
      <c r="E8302">
        <v>18.591429000000002</v>
      </c>
      <c r="F8302">
        <v>16.615418999999999</v>
      </c>
      <c r="G8302">
        <v>279316800</v>
      </c>
      <c r="H8302" s="2">
        <v>1.16211590937944E-2</v>
      </c>
      <c r="I8302" s="2" t="str">
        <f t="shared" si="258"/>
        <v>Fri</v>
      </c>
      <c r="J8302" s="2">
        <f t="shared" si="259"/>
        <v>1.5746632490521471E-2</v>
      </c>
    </row>
    <row r="8303" spans="1:10" x14ac:dyDescent="0.2">
      <c r="A8303" s="1">
        <v>41589</v>
      </c>
      <c r="B8303">
        <v>18.571072000000001</v>
      </c>
      <c r="C8303">
        <v>18.631070999999999</v>
      </c>
      <c r="D8303">
        <v>18.371786</v>
      </c>
      <c r="E8303">
        <v>18.537500000000001</v>
      </c>
      <c r="F8303">
        <v>16.567216999999999</v>
      </c>
      <c r="G8303">
        <v>227452400</v>
      </c>
      <c r="H8303" s="2">
        <v>-1.8077577858725399E-3</v>
      </c>
      <c r="I8303" s="2" t="str">
        <f t="shared" si="258"/>
        <v>Mon</v>
      </c>
      <c r="J8303" s="2">
        <f t="shared" si="259"/>
        <v>-2.900745284292031E-3</v>
      </c>
    </row>
    <row r="8304" spans="1:10" x14ac:dyDescent="0.2">
      <c r="A8304" s="1">
        <v>41590</v>
      </c>
      <c r="B8304">
        <v>18.488213999999999</v>
      </c>
      <c r="C8304">
        <v>18.711428000000002</v>
      </c>
      <c r="D8304">
        <v>18.464285</v>
      </c>
      <c r="E8304">
        <v>18.571784999999998</v>
      </c>
      <c r="F8304">
        <v>16.597861999999999</v>
      </c>
      <c r="G8304">
        <v>204276800</v>
      </c>
      <c r="H8304" s="2">
        <v>4.5202311050704597E-3</v>
      </c>
      <c r="I8304" s="2" t="str">
        <f t="shared" si="258"/>
        <v>Tue</v>
      </c>
      <c r="J8304" s="2">
        <f t="shared" si="259"/>
        <v>1.8494942683747544E-3</v>
      </c>
    </row>
    <row r="8305" spans="1:10" x14ac:dyDescent="0.2">
      <c r="A8305" s="1">
        <v>41591</v>
      </c>
      <c r="B8305">
        <v>18.5</v>
      </c>
      <c r="C8305">
        <v>18.651785</v>
      </c>
      <c r="D8305">
        <v>18.462855999999999</v>
      </c>
      <c r="E8305">
        <v>18.593928999999999</v>
      </c>
      <c r="F8305">
        <v>16.617650999999999</v>
      </c>
      <c r="G8305">
        <v>197220800</v>
      </c>
      <c r="H8305" s="2">
        <v>5.0772432432432003E-3</v>
      </c>
      <c r="I8305" s="2" t="str">
        <f t="shared" si="258"/>
        <v>Wed</v>
      </c>
      <c r="J8305" s="2">
        <f t="shared" si="259"/>
        <v>1.1923463468913101E-3</v>
      </c>
    </row>
    <row r="8306" spans="1:10" x14ac:dyDescent="0.2">
      <c r="A8306" s="1">
        <v>41592</v>
      </c>
      <c r="B8306">
        <v>18.671785</v>
      </c>
      <c r="C8306">
        <v>18.902857000000001</v>
      </c>
      <c r="D8306">
        <v>18.638214000000001</v>
      </c>
      <c r="E8306">
        <v>18.862857999999999</v>
      </c>
      <c r="F8306">
        <v>16.858001999999999</v>
      </c>
      <c r="G8306">
        <v>282419200</v>
      </c>
      <c r="H8306" s="2">
        <v>1.0233247651469801E-2</v>
      </c>
      <c r="I8306" s="2" t="str">
        <f t="shared" si="258"/>
        <v>Thu</v>
      </c>
      <c r="J8306" s="2">
        <f t="shared" si="259"/>
        <v>1.4463269167049094E-2</v>
      </c>
    </row>
    <row r="8307" spans="1:10" x14ac:dyDescent="0.2">
      <c r="A8307" s="1">
        <v>41593</v>
      </c>
      <c r="B8307">
        <v>18.806429000000001</v>
      </c>
      <c r="C8307">
        <v>18.896070000000002</v>
      </c>
      <c r="D8307">
        <v>18.731784999999999</v>
      </c>
      <c r="E8307">
        <v>18.749642999999999</v>
      </c>
      <c r="F8307">
        <v>16.756813000000001</v>
      </c>
      <c r="G8307">
        <v>317920400</v>
      </c>
      <c r="H8307" s="2">
        <v>-3.0194993424856199E-3</v>
      </c>
      <c r="I8307" s="2" t="str">
        <f t="shared" si="258"/>
        <v>Fri</v>
      </c>
      <c r="J8307" s="2">
        <f t="shared" si="259"/>
        <v>-6.0020066948497566E-3</v>
      </c>
    </row>
    <row r="8308" spans="1:10" x14ac:dyDescent="0.2">
      <c r="A8308" s="1">
        <v>41596</v>
      </c>
      <c r="B8308">
        <v>18.749642999999999</v>
      </c>
      <c r="C8308">
        <v>18.828215</v>
      </c>
      <c r="D8308">
        <v>18.507142999999999</v>
      </c>
      <c r="E8308">
        <v>18.522499</v>
      </c>
      <c r="F8308">
        <v>16.553818</v>
      </c>
      <c r="G8308">
        <v>244944000</v>
      </c>
      <c r="H8308" s="2">
        <v>-1.2114577328219E-2</v>
      </c>
      <c r="I8308" s="2" t="str">
        <f t="shared" si="258"/>
        <v>Mon</v>
      </c>
      <c r="J8308" s="2">
        <f t="shared" si="259"/>
        <v>-1.211457732821895E-2</v>
      </c>
    </row>
    <row r="8309" spans="1:10" x14ac:dyDescent="0.2">
      <c r="A8309" s="1">
        <v>41597</v>
      </c>
      <c r="B8309">
        <v>18.536784999999998</v>
      </c>
      <c r="C8309">
        <v>18.692142</v>
      </c>
      <c r="D8309">
        <v>18.498927999999999</v>
      </c>
      <c r="E8309">
        <v>18.555357000000001</v>
      </c>
      <c r="F8309">
        <v>16.583179000000001</v>
      </c>
      <c r="G8309">
        <v>208938800</v>
      </c>
      <c r="H8309" s="2">
        <v>1.0018997361194201E-3</v>
      </c>
      <c r="I8309" s="2" t="str">
        <f t="shared" si="258"/>
        <v>Tue</v>
      </c>
      <c r="J8309" s="2">
        <f t="shared" si="259"/>
        <v>1.7739506963936639E-3</v>
      </c>
    </row>
    <row r="8310" spans="1:10" x14ac:dyDescent="0.2">
      <c r="A8310" s="1">
        <v>41598</v>
      </c>
      <c r="B8310">
        <v>18.543928000000001</v>
      </c>
      <c r="C8310">
        <v>18.586428000000002</v>
      </c>
      <c r="D8310">
        <v>18.368929000000001</v>
      </c>
      <c r="E8310">
        <v>18.392856999999999</v>
      </c>
      <c r="F8310">
        <v>16.437951999999999</v>
      </c>
      <c r="G8310">
        <v>193916800</v>
      </c>
      <c r="H8310" s="2">
        <v>-8.1466558757131591E-3</v>
      </c>
      <c r="I8310" s="2" t="str">
        <f t="shared" si="258"/>
        <v>Wed</v>
      </c>
      <c r="J8310" s="2">
        <f t="shared" si="259"/>
        <v>-8.7575787412767867E-3</v>
      </c>
    </row>
    <row r="8311" spans="1:10" x14ac:dyDescent="0.2">
      <c r="A8311" s="1">
        <v>41599</v>
      </c>
      <c r="B8311">
        <v>18.485714000000002</v>
      </c>
      <c r="C8311">
        <v>18.614643000000001</v>
      </c>
      <c r="D8311">
        <v>18.345358000000001</v>
      </c>
      <c r="E8311">
        <v>18.612143</v>
      </c>
      <c r="F8311">
        <v>16.633932000000001</v>
      </c>
      <c r="G8311">
        <v>262026800</v>
      </c>
      <c r="H8311" s="2">
        <v>6.8392814040073397E-3</v>
      </c>
      <c r="I8311" s="2" t="str">
        <f t="shared" si="258"/>
        <v>Thu</v>
      </c>
      <c r="J8311" s="2">
        <f t="shared" si="259"/>
        <v>1.1922345723668721E-2</v>
      </c>
    </row>
    <row r="8312" spans="1:10" x14ac:dyDescent="0.2">
      <c r="A8312" s="1">
        <v>41600</v>
      </c>
      <c r="B8312">
        <v>18.554285</v>
      </c>
      <c r="C8312">
        <v>18.648571</v>
      </c>
      <c r="D8312">
        <v>18.518929</v>
      </c>
      <c r="E8312">
        <v>18.564285000000002</v>
      </c>
      <c r="F8312">
        <v>16.591159999999999</v>
      </c>
      <c r="G8312">
        <v>223725600</v>
      </c>
      <c r="H8312" s="2">
        <v>5.3895905986145898E-4</v>
      </c>
      <c r="I8312" s="2" t="str">
        <f t="shared" si="258"/>
        <v>Fri</v>
      </c>
      <c r="J8312" s="2">
        <f t="shared" si="259"/>
        <v>-2.5713320599351701E-3</v>
      </c>
    </row>
    <row r="8313" spans="1:10" x14ac:dyDescent="0.2">
      <c r="A8313" s="1">
        <v>41603</v>
      </c>
      <c r="B8313">
        <v>18.607856999999999</v>
      </c>
      <c r="C8313">
        <v>18.781071000000001</v>
      </c>
      <c r="D8313">
        <v>18.607143000000001</v>
      </c>
      <c r="E8313">
        <v>18.704999999999998</v>
      </c>
      <c r="F8313">
        <v>16.716920999999999</v>
      </c>
      <c r="G8313">
        <v>229311600</v>
      </c>
      <c r="H8313" s="2">
        <v>5.2205366797476501E-3</v>
      </c>
      <c r="I8313" s="2" t="str">
        <f t="shared" si="258"/>
        <v>Mon</v>
      </c>
      <c r="J8313" s="2">
        <f t="shared" si="259"/>
        <v>7.5798771673671562E-3</v>
      </c>
    </row>
    <row r="8314" spans="1:10" x14ac:dyDescent="0.2">
      <c r="A8314" s="1">
        <v>41604</v>
      </c>
      <c r="B8314">
        <v>18.718571000000001</v>
      </c>
      <c r="C8314">
        <v>19.147857999999999</v>
      </c>
      <c r="D8314">
        <v>18.714285</v>
      </c>
      <c r="E8314">
        <v>19.049999</v>
      </c>
      <c r="F8314">
        <v>17.025248999999999</v>
      </c>
      <c r="G8314">
        <v>401382800</v>
      </c>
      <c r="H8314" s="2">
        <v>1.7705838763012401E-2</v>
      </c>
      <c r="I8314" s="2" t="str">
        <f t="shared" si="258"/>
        <v>Tue</v>
      </c>
      <c r="J8314" s="2">
        <f t="shared" si="259"/>
        <v>1.8444212777332339E-2</v>
      </c>
    </row>
    <row r="8315" spans="1:10" x14ac:dyDescent="0.2">
      <c r="A8315" s="1">
        <v>41605</v>
      </c>
      <c r="B8315">
        <v>19.153929000000002</v>
      </c>
      <c r="C8315">
        <v>19.5</v>
      </c>
      <c r="D8315">
        <v>19.049999</v>
      </c>
      <c r="E8315">
        <v>19.498570999999998</v>
      </c>
      <c r="F8315">
        <v>17.426147</v>
      </c>
      <c r="G8315">
        <v>363448400</v>
      </c>
      <c r="H8315" s="2">
        <v>1.79932796033648E-2</v>
      </c>
      <c r="I8315" s="2" t="str">
        <f t="shared" si="258"/>
        <v>Wed</v>
      </c>
      <c r="J8315" s="2">
        <f t="shared" si="259"/>
        <v>2.3547087850240761E-2</v>
      </c>
    </row>
    <row r="8316" spans="1:10" x14ac:dyDescent="0.2">
      <c r="A8316" s="1">
        <v>41607</v>
      </c>
      <c r="B8316">
        <v>19.624286999999999</v>
      </c>
      <c r="C8316">
        <v>19.940356999999999</v>
      </c>
      <c r="D8316">
        <v>19.564641999999999</v>
      </c>
      <c r="E8316">
        <v>19.859642000000001</v>
      </c>
      <c r="F8316">
        <v>17.748837000000002</v>
      </c>
      <c r="G8316">
        <v>318127600</v>
      </c>
      <c r="H8316" s="2">
        <v>1.19930471868864E-2</v>
      </c>
      <c r="I8316" s="2" t="str">
        <f t="shared" si="258"/>
        <v>Fri</v>
      </c>
      <c r="J8316" s="2">
        <f t="shared" si="259"/>
        <v>1.8517818562191177E-2</v>
      </c>
    </row>
    <row r="8317" spans="1:10" x14ac:dyDescent="0.2">
      <c r="A8317" s="1">
        <v>41610</v>
      </c>
      <c r="B8317">
        <v>19.928571999999999</v>
      </c>
      <c r="C8317">
        <v>20.154641999999999</v>
      </c>
      <c r="D8317">
        <v>19.672142000000001</v>
      </c>
      <c r="E8317">
        <v>19.686786999999999</v>
      </c>
      <c r="F8317">
        <v>17.594356999999999</v>
      </c>
      <c r="G8317">
        <v>472544800</v>
      </c>
      <c r="H8317" s="2">
        <v>-1.2132580297273699E-2</v>
      </c>
      <c r="I8317" s="2" t="str">
        <f t="shared" si="258"/>
        <v>Mon</v>
      </c>
      <c r="J8317" s="2">
        <f t="shared" si="259"/>
        <v>-8.7038326269930737E-3</v>
      </c>
    </row>
    <row r="8318" spans="1:10" x14ac:dyDescent="0.2">
      <c r="A8318" s="1">
        <v>41611</v>
      </c>
      <c r="B8318">
        <v>19.939285000000002</v>
      </c>
      <c r="C8318">
        <v>20.227858000000001</v>
      </c>
      <c r="D8318">
        <v>19.917142999999999</v>
      </c>
      <c r="E8318">
        <v>20.225714</v>
      </c>
      <c r="F8318">
        <v>18.076000000000001</v>
      </c>
      <c r="G8318">
        <v>450968000</v>
      </c>
      <c r="H8318" s="2">
        <v>1.43650587270305E-2</v>
      </c>
      <c r="I8318" s="2" t="str">
        <f t="shared" si="258"/>
        <v>Tue</v>
      </c>
      <c r="J8318" s="2">
        <f t="shared" si="259"/>
        <v>2.7375061253012038E-2</v>
      </c>
    </row>
    <row r="8319" spans="1:10" x14ac:dyDescent="0.2">
      <c r="A8319" s="1">
        <v>41612</v>
      </c>
      <c r="B8319">
        <v>20.196428000000001</v>
      </c>
      <c r="C8319">
        <v>20.328215</v>
      </c>
      <c r="D8319">
        <v>20.029285000000002</v>
      </c>
      <c r="E8319">
        <v>20.178571999999999</v>
      </c>
      <c r="F8319">
        <v>18.033873</v>
      </c>
      <c r="G8319">
        <v>377809600</v>
      </c>
      <c r="H8319" s="2">
        <v>-8.8411673589022105E-4</v>
      </c>
      <c r="I8319" s="2" t="str">
        <f t="shared" si="258"/>
        <v>Wed</v>
      </c>
      <c r="J8319" s="2">
        <f t="shared" si="259"/>
        <v>-2.3307953429975775E-3</v>
      </c>
    </row>
    <row r="8320" spans="1:10" x14ac:dyDescent="0.2">
      <c r="A8320" s="1">
        <v>41613</v>
      </c>
      <c r="B8320">
        <v>20.451785999999998</v>
      </c>
      <c r="C8320">
        <v>20.540714000000001</v>
      </c>
      <c r="D8320">
        <v>20.228929999999998</v>
      </c>
      <c r="E8320">
        <v>20.282143000000001</v>
      </c>
      <c r="F8320">
        <v>18.126438</v>
      </c>
      <c r="G8320">
        <v>447580000</v>
      </c>
      <c r="H8320" s="2">
        <v>-8.2947767984662604E-3</v>
      </c>
      <c r="I8320" s="2" t="str">
        <f t="shared" si="258"/>
        <v>Thu</v>
      </c>
      <c r="J8320" s="2">
        <f t="shared" si="259"/>
        <v>5.1327219785425003E-3</v>
      </c>
    </row>
    <row r="8321" spans="1:10" x14ac:dyDescent="0.2">
      <c r="A8321" s="1">
        <v>41614</v>
      </c>
      <c r="B8321">
        <v>20.206785</v>
      </c>
      <c r="C8321">
        <v>20.241071999999999</v>
      </c>
      <c r="D8321">
        <v>19.984642000000001</v>
      </c>
      <c r="E8321">
        <v>20.000713000000001</v>
      </c>
      <c r="F8321">
        <v>17.874914</v>
      </c>
      <c r="G8321">
        <v>344352400</v>
      </c>
      <c r="H8321" s="2">
        <v>-1.0198158687787199E-2</v>
      </c>
      <c r="I8321" s="2" t="str">
        <f t="shared" si="258"/>
        <v>Fri</v>
      </c>
      <c r="J8321" s="2">
        <f t="shared" si="259"/>
        <v>-1.3875752675641832E-2</v>
      </c>
    </row>
    <row r="8322" spans="1:10" x14ac:dyDescent="0.2">
      <c r="A8322" s="1">
        <v>41617</v>
      </c>
      <c r="B8322">
        <v>20.032143000000001</v>
      </c>
      <c r="C8322">
        <v>20.342141999999999</v>
      </c>
      <c r="D8322">
        <v>20.032143000000001</v>
      </c>
      <c r="E8322">
        <v>20.229642999999999</v>
      </c>
      <c r="F8322">
        <v>18.079512000000001</v>
      </c>
      <c r="G8322">
        <v>320493600</v>
      </c>
      <c r="H8322" s="2">
        <v>9.8591548592678307E-3</v>
      </c>
      <c r="I8322" s="2" t="str">
        <f t="shared" ref="I8322:I8385" si="260">TEXT(A8322,"ddd")</f>
        <v>Mon</v>
      </c>
      <c r="J8322" s="2">
        <f t="shared" ref="J8322:J8385" si="261">IFERROR((E8322-E8321)/E8321,H8322)</f>
        <v>1.144609194682201E-2</v>
      </c>
    </row>
    <row r="8323" spans="1:10" x14ac:dyDescent="0.2">
      <c r="A8323" s="1">
        <v>41618</v>
      </c>
      <c r="B8323">
        <v>20.127856999999999</v>
      </c>
      <c r="C8323">
        <v>20.281428999999999</v>
      </c>
      <c r="D8323">
        <v>20.042856</v>
      </c>
      <c r="E8323">
        <v>20.198214</v>
      </c>
      <c r="F8323">
        <v>18.051421999999999</v>
      </c>
      <c r="G8323">
        <v>278269600</v>
      </c>
      <c r="H8323" s="2">
        <v>3.4955037687321301E-3</v>
      </c>
      <c r="I8323" s="2" t="str">
        <f t="shared" si="260"/>
        <v>Tue</v>
      </c>
      <c r="J8323" s="2">
        <f t="shared" si="261"/>
        <v>-1.5536112031240127E-3</v>
      </c>
    </row>
    <row r="8324" spans="1:10" x14ac:dyDescent="0.2">
      <c r="A8324" s="1">
        <v>41619</v>
      </c>
      <c r="B8324">
        <v>20.25</v>
      </c>
      <c r="C8324">
        <v>20.391787000000001</v>
      </c>
      <c r="D8324">
        <v>19.988928000000001</v>
      </c>
      <c r="E8324">
        <v>20.048570999999999</v>
      </c>
      <c r="F8324">
        <v>17.917684999999999</v>
      </c>
      <c r="G8324">
        <v>359718800</v>
      </c>
      <c r="H8324" s="2">
        <v>-9.94711111111116E-3</v>
      </c>
      <c r="I8324" s="2" t="str">
        <f t="shared" si="260"/>
        <v>Wed</v>
      </c>
      <c r="J8324" s="2">
        <f t="shared" si="261"/>
        <v>-7.4087243555297057E-3</v>
      </c>
    </row>
    <row r="8325" spans="1:10" x14ac:dyDescent="0.2">
      <c r="A8325" s="1">
        <v>41620</v>
      </c>
      <c r="B8325">
        <v>20.076429000000001</v>
      </c>
      <c r="C8325">
        <v>20.190714</v>
      </c>
      <c r="D8325">
        <v>20.001072000000001</v>
      </c>
      <c r="E8325">
        <v>20.019285</v>
      </c>
      <c r="F8325">
        <v>17.891518000000001</v>
      </c>
      <c r="G8325">
        <v>262290000</v>
      </c>
      <c r="H8325" s="2">
        <v>-2.8463229192801599E-3</v>
      </c>
      <c r="I8325" s="2" t="str">
        <f t="shared" si="260"/>
        <v>Thu</v>
      </c>
      <c r="J8325" s="2">
        <f t="shared" si="261"/>
        <v>-1.4607524895414758E-3</v>
      </c>
    </row>
    <row r="8326" spans="1:10" x14ac:dyDescent="0.2">
      <c r="A8326" s="1">
        <v>41621</v>
      </c>
      <c r="B8326">
        <v>20.101786000000001</v>
      </c>
      <c r="C8326">
        <v>20.102858000000001</v>
      </c>
      <c r="D8326">
        <v>19.773928000000002</v>
      </c>
      <c r="E8326">
        <v>19.801071</v>
      </c>
      <c r="F8326">
        <v>17.696489</v>
      </c>
      <c r="G8326">
        <v>332822000</v>
      </c>
      <c r="H8326" s="2">
        <v>-1.49596160261581E-2</v>
      </c>
      <c r="I8326" s="2" t="str">
        <f t="shared" si="260"/>
        <v>Fri</v>
      </c>
      <c r="J8326" s="2">
        <f t="shared" si="261"/>
        <v>-1.0900189492282051E-2</v>
      </c>
    </row>
    <row r="8327" spans="1:10" x14ac:dyDescent="0.2">
      <c r="A8327" s="1">
        <v>41624</v>
      </c>
      <c r="B8327">
        <v>19.822144000000002</v>
      </c>
      <c r="C8327">
        <v>20.094286</v>
      </c>
      <c r="D8327">
        <v>19.821784999999998</v>
      </c>
      <c r="E8327">
        <v>19.910715</v>
      </c>
      <c r="F8327">
        <v>17.794478999999999</v>
      </c>
      <c r="G8327">
        <v>282592800</v>
      </c>
      <c r="H8327" s="2">
        <v>4.4682855699160603E-3</v>
      </c>
      <c r="I8327" s="2" t="str">
        <f t="shared" si="260"/>
        <v>Mon</v>
      </c>
      <c r="J8327" s="2">
        <f t="shared" si="261"/>
        <v>5.53727624126995E-3</v>
      </c>
    </row>
    <row r="8328" spans="1:10" x14ac:dyDescent="0.2">
      <c r="A8328" s="1">
        <v>41625</v>
      </c>
      <c r="B8328">
        <v>19.850356999999999</v>
      </c>
      <c r="C8328">
        <v>19.98</v>
      </c>
      <c r="D8328">
        <v>19.763570999999999</v>
      </c>
      <c r="E8328">
        <v>19.821072000000001</v>
      </c>
      <c r="F8328">
        <v>17.714369000000001</v>
      </c>
      <c r="G8328">
        <v>229902400</v>
      </c>
      <c r="H8328" s="2">
        <v>-1.47528832856749E-3</v>
      </c>
      <c r="I8328" s="2" t="str">
        <f t="shared" si="260"/>
        <v>Tue</v>
      </c>
      <c r="J8328" s="2">
        <f t="shared" si="261"/>
        <v>-4.5022491658385354E-3</v>
      </c>
    </row>
    <row r="8329" spans="1:10" x14ac:dyDescent="0.2">
      <c r="A8329" s="1">
        <v>41626</v>
      </c>
      <c r="B8329">
        <v>19.632142999999999</v>
      </c>
      <c r="C8329">
        <v>19.694642999999999</v>
      </c>
      <c r="D8329">
        <v>19.242857000000001</v>
      </c>
      <c r="E8329">
        <v>19.670356999999999</v>
      </c>
      <c r="F8329">
        <v>17.579675999999999</v>
      </c>
      <c r="G8329">
        <v>565863200</v>
      </c>
      <c r="H8329" s="2">
        <v>1.9465017140512901E-3</v>
      </c>
      <c r="I8329" s="2" t="str">
        <f t="shared" si="260"/>
        <v>Wed</v>
      </c>
      <c r="J8329" s="2">
        <f t="shared" si="261"/>
        <v>-7.6037764254123941E-3</v>
      </c>
    </row>
    <row r="8330" spans="1:10" x14ac:dyDescent="0.2">
      <c r="A8330" s="1">
        <v>41627</v>
      </c>
      <c r="B8330">
        <v>19.625</v>
      </c>
      <c r="C8330">
        <v>19.642856999999999</v>
      </c>
      <c r="D8330">
        <v>19.418928000000001</v>
      </c>
      <c r="E8330">
        <v>19.445</v>
      </c>
      <c r="F8330">
        <v>17.378269</v>
      </c>
      <c r="G8330">
        <v>320308800</v>
      </c>
      <c r="H8330" s="2">
        <v>-9.1719745222929808E-3</v>
      </c>
      <c r="I8330" s="2" t="str">
        <f t="shared" si="260"/>
        <v>Thu</v>
      </c>
      <c r="J8330" s="2">
        <f t="shared" si="261"/>
        <v>-1.1456680730298841E-2</v>
      </c>
    </row>
    <row r="8331" spans="1:10" x14ac:dyDescent="0.2">
      <c r="A8331" s="1">
        <v>41628</v>
      </c>
      <c r="B8331">
        <v>19.479642999999999</v>
      </c>
      <c r="C8331">
        <v>19.700357</v>
      </c>
      <c r="D8331">
        <v>19.457857000000001</v>
      </c>
      <c r="E8331">
        <v>19.607856999999999</v>
      </c>
      <c r="F8331">
        <v>17.523817000000001</v>
      </c>
      <c r="G8331">
        <v>436413600</v>
      </c>
      <c r="H8331" s="2">
        <v>6.58194813939864E-3</v>
      </c>
      <c r="I8331" s="2" t="str">
        <f t="shared" si="260"/>
        <v>Fri</v>
      </c>
      <c r="J8331" s="2">
        <f t="shared" si="261"/>
        <v>8.3752635638981183E-3</v>
      </c>
    </row>
    <row r="8332" spans="1:10" x14ac:dyDescent="0.2">
      <c r="A8332" s="1">
        <v>41631</v>
      </c>
      <c r="B8332">
        <v>20.285715</v>
      </c>
      <c r="C8332">
        <v>20.382856</v>
      </c>
      <c r="D8332">
        <v>20.098572000000001</v>
      </c>
      <c r="E8332">
        <v>20.360357</v>
      </c>
      <c r="F8332">
        <v>18.196335000000001</v>
      </c>
      <c r="G8332">
        <v>501306400</v>
      </c>
      <c r="H8332" s="2">
        <v>3.6795350817065502E-3</v>
      </c>
      <c r="I8332" s="2" t="str">
        <f t="shared" si="260"/>
        <v>Mon</v>
      </c>
      <c r="J8332" s="2">
        <f t="shared" si="261"/>
        <v>3.8377472867126748E-2</v>
      </c>
    </row>
    <row r="8333" spans="1:10" x14ac:dyDescent="0.2">
      <c r="A8333" s="1">
        <v>41632</v>
      </c>
      <c r="B8333">
        <v>20.353214000000001</v>
      </c>
      <c r="C8333">
        <v>20.424285999999999</v>
      </c>
      <c r="D8333">
        <v>20.215357000000001</v>
      </c>
      <c r="E8333">
        <v>20.273928000000002</v>
      </c>
      <c r="F8333">
        <v>18.119095000000002</v>
      </c>
      <c r="G8333">
        <v>167554800</v>
      </c>
      <c r="H8333" s="2">
        <v>-3.8955026955447801E-3</v>
      </c>
      <c r="I8333" s="2" t="str">
        <f t="shared" si="260"/>
        <v>Tue</v>
      </c>
      <c r="J8333" s="2">
        <f t="shared" si="261"/>
        <v>-4.244964859899017E-3</v>
      </c>
    </row>
    <row r="8334" spans="1:10" x14ac:dyDescent="0.2">
      <c r="A8334" s="1">
        <v>41634</v>
      </c>
      <c r="B8334">
        <v>20.289286000000001</v>
      </c>
      <c r="C8334">
        <v>20.339285</v>
      </c>
      <c r="D8334">
        <v>20.120714</v>
      </c>
      <c r="E8334">
        <v>20.139285999999998</v>
      </c>
      <c r="F8334">
        <v>17.998760000000001</v>
      </c>
      <c r="G8334">
        <v>204008000</v>
      </c>
      <c r="H8334" s="2">
        <v>-7.3930644971933503E-3</v>
      </c>
      <c r="I8334" s="2" t="str">
        <f t="shared" si="260"/>
        <v>Thu</v>
      </c>
      <c r="J8334" s="2">
        <f t="shared" si="261"/>
        <v>-6.6411402861844548E-3</v>
      </c>
    </row>
    <row r="8335" spans="1:10" x14ac:dyDescent="0.2">
      <c r="A8335" s="1">
        <v>41635</v>
      </c>
      <c r="B8335">
        <v>20.136429</v>
      </c>
      <c r="C8335">
        <v>20.157499000000001</v>
      </c>
      <c r="D8335">
        <v>19.982143000000001</v>
      </c>
      <c r="E8335">
        <v>20.003214</v>
      </c>
      <c r="F8335">
        <v>17.87715</v>
      </c>
      <c r="G8335">
        <v>225884400</v>
      </c>
      <c r="H8335" s="2">
        <v>-6.6156218662206598E-3</v>
      </c>
      <c r="I8335" s="2" t="str">
        <f t="shared" si="260"/>
        <v>Fri</v>
      </c>
      <c r="J8335" s="2">
        <f t="shared" si="261"/>
        <v>-6.7565453909338522E-3</v>
      </c>
    </row>
    <row r="8336" spans="1:10" x14ac:dyDescent="0.2">
      <c r="A8336" s="1">
        <v>41638</v>
      </c>
      <c r="B8336">
        <v>19.909286000000002</v>
      </c>
      <c r="C8336">
        <v>20.003214</v>
      </c>
      <c r="D8336">
        <v>19.725714</v>
      </c>
      <c r="E8336">
        <v>19.804285</v>
      </c>
      <c r="F8336">
        <v>17.699370999999999</v>
      </c>
      <c r="G8336">
        <v>253629600</v>
      </c>
      <c r="H8336" s="2">
        <v>-5.2739711509494297E-3</v>
      </c>
      <c r="I8336" s="2" t="str">
        <f t="shared" si="260"/>
        <v>Mon</v>
      </c>
      <c r="J8336" s="2">
        <f t="shared" si="261"/>
        <v>-9.9448518623057123E-3</v>
      </c>
    </row>
    <row r="8337" spans="1:10" x14ac:dyDescent="0.2">
      <c r="A8337" s="1">
        <v>41639</v>
      </c>
      <c r="B8337">
        <v>19.791785999999998</v>
      </c>
      <c r="C8337">
        <v>20.045712999999999</v>
      </c>
      <c r="D8337">
        <v>19.785715</v>
      </c>
      <c r="E8337">
        <v>20.036428000000001</v>
      </c>
      <c r="F8337">
        <v>17.906834</v>
      </c>
      <c r="G8337">
        <v>223084400</v>
      </c>
      <c r="H8337" s="2">
        <v>1.2360784418344199E-2</v>
      </c>
      <c r="I8337" s="2" t="str">
        <f t="shared" si="260"/>
        <v>Tue</v>
      </c>
      <c r="J8337" s="2">
        <f t="shared" si="261"/>
        <v>1.1721857163740102E-2</v>
      </c>
    </row>
    <row r="8338" spans="1:10" x14ac:dyDescent="0.2">
      <c r="A8338" s="1">
        <v>41641</v>
      </c>
      <c r="B8338">
        <v>19.845714999999998</v>
      </c>
      <c r="C8338">
        <v>19.893929</v>
      </c>
      <c r="D8338">
        <v>19.715</v>
      </c>
      <c r="E8338">
        <v>19.754642</v>
      </c>
      <c r="F8338">
        <v>17.655000999999999</v>
      </c>
      <c r="G8338">
        <v>234684800</v>
      </c>
      <c r="H8338" s="2">
        <v>-4.5890510873504899E-3</v>
      </c>
      <c r="I8338" s="2" t="str">
        <f t="shared" si="260"/>
        <v>Thu</v>
      </c>
      <c r="J8338" s="2">
        <f t="shared" si="261"/>
        <v>-1.406368440522434E-2</v>
      </c>
    </row>
    <row r="8339" spans="1:10" x14ac:dyDescent="0.2">
      <c r="A8339" s="1">
        <v>41642</v>
      </c>
      <c r="B8339">
        <v>19.745000999999998</v>
      </c>
      <c r="C8339">
        <v>19.774999999999999</v>
      </c>
      <c r="D8339">
        <v>19.301071</v>
      </c>
      <c r="E8339">
        <v>19.320715</v>
      </c>
      <c r="F8339">
        <v>17.267195000000001</v>
      </c>
      <c r="G8339">
        <v>392467600</v>
      </c>
      <c r="H8339" s="2">
        <v>-2.1488274424498601E-2</v>
      </c>
      <c r="I8339" s="2" t="str">
        <f t="shared" si="260"/>
        <v>Fri</v>
      </c>
      <c r="J8339" s="2">
        <f t="shared" si="261"/>
        <v>-2.1965824538860316E-2</v>
      </c>
    </row>
    <row r="8340" spans="1:10" x14ac:dyDescent="0.2">
      <c r="A8340" s="1">
        <v>41645</v>
      </c>
      <c r="B8340">
        <v>19.194642999999999</v>
      </c>
      <c r="C8340">
        <v>19.528572</v>
      </c>
      <c r="D8340">
        <v>19.057141999999999</v>
      </c>
      <c r="E8340">
        <v>19.426071</v>
      </c>
      <c r="F8340">
        <v>17.361350999999999</v>
      </c>
      <c r="G8340">
        <v>412610800</v>
      </c>
      <c r="H8340" s="2">
        <v>1.20569056689411E-2</v>
      </c>
      <c r="I8340" s="2" t="str">
        <f t="shared" si="260"/>
        <v>Mon</v>
      </c>
      <c r="J8340" s="2">
        <f t="shared" si="261"/>
        <v>5.4530073033011691E-3</v>
      </c>
    </row>
    <row r="8341" spans="1:10" x14ac:dyDescent="0.2">
      <c r="A8341" s="1">
        <v>41646</v>
      </c>
      <c r="B8341">
        <v>19.440000999999999</v>
      </c>
      <c r="C8341">
        <v>19.498570999999998</v>
      </c>
      <c r="D8341">
        <v>19.211428000000002</v>
      </c>
      <c r="E8341">
        <v>19.287144000000001</v>
      </c>
      <c r="F8341">
        <v>17.237186000000001</v>
      </c>
      <c r="G8341">
        <v>317209200</v>
      </c>
      <c r="H8341" s="2">
        <v>-7.8630139988160198E-3</v>
      </c>
      <c r="I8341" s="2" t="str">
        <f t="shared" si="260"/>
        <v>Tue</v>
      </c>
      <c r="J8341" s="2">
        <f t="shared" si="261"/>
        <v>-7.1515748089255367E-3</v>
      </c>
    </row>
    <row r="8342" spans="1:10" x14ac:dyDescent="0.2">
      <c r="A8342" s="1">
        <v>41647</v>
      </c>
      <c r="B8342">
        <v>19.243213999999998</v>
      </c>
      <c r="C8342">
        <v>19.484285</v>
      </c>
      <c r="D8342">
        <v>19.238928000000001</v>
      </c>
      <c r="E8342">
        <v>19.409286000000002</v>
      </c>
      <c r="F8342">
        <v>17.346354999999999</v>
      </c>
      <c r="G8342">
        <v>258529600</v>
      </c>
      <c r="H8342" s="2">
        <v>8.6301591823488202E-3</v>
      </c>
      <c r="I8342" s="2" t="str">
        <f t="shared" si="260"/>
        <v>Wed</v>
      </c>
      <c r="J8342" s="2">
        <f t="shared" si="261"/>
        <v>6.3328194158762015E-3</v>
      </c>
    </row>
    <row r="8343" spans="1:10" x14ac:dyDescent="0.2">
      <c r="A8343" s="1">
        <v>41648</v>
      </c>
      <c r="B8343">
        <v>19.528572</v>
      </c>
      <c r="C8343">
        <v>19.530714</v>
      </c>
      <c r="D8343">
        <v>19.119641999999999</v>
      </c>
      <c r="E8343">
        <v>19.161428000000001</v>
      </c>
      <c r="F8343">
        <v>17.124835999999998</v>
      </c>
      <c r="G8343">
        <v>279148800</v>
      </c>
      <c r="H8343" s="2">
        <v>-1.8800350583749799E-2</v>
      </c>
      <c r="I8343" s="2" t="str">
        <f t="shared" si="260"/>
        <v>Thu</v>
      </c>
      <c r="J8343" s="2">
        <f t="shared" si="261"/>
        <v>-1.2770073046478926E-2</v>
      </c>
    </row>
    <row r="8344" spans="1:10" x14ac:dyDescent="0.2">
      <c r="A8344" s="1">
        <v>41649</v>
      </c>
      <c r="B8344">
        <v>19.279641999999999</v>
      </c>
      <c r="C8344">
        <v>19.314285000000002</v>
      </c>
      <c r="D8344">
        <v>18.968214</v>
      </c>
      <c r="E8344">
        <v>19.033570999999998</v>
      </c>
      <c r="F8344">
        <v>17.010567000000002</v>
      </c>
      <c r="G8344">
        <v>304976000</v>
      </c>
      <c r="H8344" s="2">
        <v>-1.2763255666261899E-2</v>
      </c>
      <c r="I8344" s="2" t="str">
        <f t="shared" si="260"/>
        <v>Fri</v>
      </c>
      <c r="J8344" s="2">
        <f t="shared" si="261"/>
        <v>-6.6726237731343577E-3</v>
      </c>
    </row>
    <row r="8345" spans="1:10" x14ac:dyDescent="0.2">
      <c r="A8345" s="1">
        <v>41652</v>
      </c>
      <c r="B8345">
        <v>18.925357999999999</v>
      </c>
      <c r="C8345">
        <v>19.375</v>
      </c>
      <c r="D8345">
        <v>18.924285999999999</v>
      </c>
      <c r="E8345">
        <v>19.133215</v>
      </c>
      <c r="F8345">
        <v>17.099620999999999</v>
      </c>
      <c r="G8345">
        <v>378492800</v>
      </c>
      <c r="H8345" s="2">
        <v>1.0982989066838301E-2</v>
      </c>
      <c r="I8345" s="2" t="str">
        <f t="shared" si="260"/>
        <v>Mon</v>
      </c>
      <c r="J8345" s="2">
        <f t="shared" si="261"/>
        <v>5.2351710564455508E-3</v>
      </c>
    </row>
    <row r="8346" spans="1:10" x14ac:dyDescent="0.2">
      <c r="A8346" s="1">
        <v>41653</v>
      </c>
      <c r="B8346">
        <v>19.222142999999999</v>
      </c>
      <c r="C8346">
        <v>19.526071999999999</v>
      </c>
      <c r="D8346">
        <v>19.202143</v>
      </c>
      <c r="E8346">
        <v>19.513929000000001</v>
      </c>
      <c r="F8346">
        <v>17.439869000000002</v>
      </c>
      <c r="G8346">
        <v>332561600</v>
      </c>
      <c r="H8346" s="2">
        <v>1.51796810584544E-2</v>
      </c>
      <c r="I8346" s="2" t="str">
        <f t="shared" si="260"/>
        <v>Tue</v>
      </c>
      <c r="J8346" s="2">
        <f t="shared" si="261"/>
        <v>1.9898067313831005E-2</v>
      </c>
    </row>
    <row r="8347" spans="1:10" x14ac:dyDescent="0.2">
      <c r="A8347" s="1">
        <v>41654</v>
      </c>
      <c r="B8347">
        <v>19.768571999999999</v>
      </c>
      <c r="C8347">
        <v>20.007142999999999</v>
      </c>
      <c r="D8347">
        <v>19.702143</v>
      </c>
      <c r="E8347">
        <v>19.905714</v>
      </c>
      <c r="F8347">
        <v>17.790016000000001</v>
      </c>
      <c r="G8347">
        <v>391638800</v>
      </c>
      <c r="H8347" s="2">
        <v>6.9373751427265797E-3</v>
      </c>
      <c r="I8347" s="2" t="str">
        <f t="shared" si="260"/>
        <v>Wed</v>
      </c>
      <c r="J8347" s="2">
        <f t="shared" si="261"/>
        <v>2.0077197165163339E-2</v>
      </c>
    </row>
    <row r="8348" spans="1:10" x14ac:dyDescent="0.2">
      <c r="A8348" s="1">
        <v>41655</v>
      </c>
      <c r="B8348">
        <v>19.817858000000001</v>
      </c>
      <c r="C8348">
        <v>19.887501</v>
      </c>
      <c r="D8348">
        <v>19.702857999999999</v>
      </c>
      <c r="E8348">
        <v>19.794643000000001</v>
      </c>
      <c r="F8348">
        <v>17.690750000000001</v>
      </c>
      <c r="G8348">
        <v>229278000</v>
      </c>
      <c r="H8348" s="2">
        <v>-1.1714182228977699E-3</v>
      </c>
      <c r="I8348" s="2" t="str">
        <f t="shared" si="260"/>
        <v>Thu</v>
      </c>
      <c r="J8348" s="2">
        <f t="shared" si="261"/>
        <v>-5.5798551109495012E-3</v>
      </c>
    </row>
    <row r="8349" spans="1:10" x14ac:dyDescent="0.2">
      <c r="A8349" s="1">
        <v>41656</v>
      </c>
      <c r="B8349">
        <v>19.695715</v>
      </c>
      <c r="C8349">
        <v>19.716785000000002</v>
      </c>
      <c r="D8349">
        <v>19.282143000000001</v>
      </c>
      <c r="E8349">
        <v>19.309643000000001</v>
      </c>
      <c r="F8349">
        <v>17.257294000000002</v>
      </c>
      <c r="G8349">
        <v>426739600</v>
      </c>
      <c r="H8349" s="2">
        <v>-1.9601827097924501E-2</v>
      </c>
      <c r="I8349" s="2" t="str">
        <f t="shared" si="260"/>
        <v>Fri</v>
      </c>
      <c r="J8349" s="2">
        <f t="shared" si="261"/>
        <v>-2.4501578533141489E-2</v>
      </c>
    </row>
    <row r="8350" spans="1:10" x14ac:dyDescent="0.2">
      <c r="A8350" s="1">
        <v>41660</v>
      </c>
      <c r="B8350">
        <v>19.321072000000001</v>
      </c>
      <c r="C8350">
        <v>19.645357000000001</v>
      </c>
      <c r="D8350">
        <v>19.300713999999999</v>
      </c>
      <c r="E8350">
        <v>19.609642000000001</v>
      </c>
      <c r="F8350">
        <v>17.525410000000001</v>
      </c>
      <c r="G8350">
        <v>328526800</v>
      </c>
      <c r="H8350" s="2">
        <v>1.49355066841012E-2</v>
      </c>
      <c r="I8350" s="2" t="str">
        <f t="shared" si="260"/>
        <v>Tue</v>
      </c>
      <c r="J8350" s="2">
        <f t="shared" si="261"/>
        <v>1.5536227158627409E-2</v>
      </c>
    </row>
    <row r="8351" spans="1:10" x14ac:dyDescent="0.2">
      <c r="A8351" s="1">
        <v>41661</v>
      </c>
      <c r="B8351">
        <v>19.675357999999999</v>
      </c>
      <c r="C8351">
        <v>19.903213999999998</v>
      </c>
      <c r="D8351">
        <v>19.564641999999999</v>
      </c>
      <c r="E8351">
        <v>19.696784999999998</v>
      </c>
      <c r="F8351">
        <v>17.603290999999999</v>
      </c>
      <c r="G8351">
        <v>379985200</v>
      </c>
      <c r="H8351" s="2">
        <v>1.0890271983869E-3</v>
      </c>
      <c r="I8351" s="2" t="str">
        <f t="shared" si="260"/>
        <v>Wed</v>
      </c>
      <c r="J8351" s="2">
        <f t="shared" si="261"/>
        <v>4.4438853090738488E-3</v>
      </c>
    </row>
    <row r="8352" spans="1:10" x14ac:dyDescent="0.2">
      <c r="A8352" s="1">
        <v>41662</v>
      </c>
      <c r="B8352">
        <v>19.640715</v>
      </c>
      <c r="C8352">
        <v>19.875</v>
      </c>
      <c r="D8352">
        <v>19.4575</v>
      </c>
      <c r="E8352">
        <v>19.863571</v>
      </c>
      <c r="F8352">
        <v>17.75235</v>
      </c>
      <c r="G8352">
        <v>403239200</v>
      </c>
      <c r="H8352" s="2">
        <v>1.1346633765624101E-2</v>
      </c>
      <c r="I8352" s="2" t="str">
        <f t="shared" si="260"/>
        <v>Thu</v>
      </c>
      <c r="J8352" s="2">
        <f t="shared" si="261"/>
        <v>8.4676763238265475E-3</v>
      </c>
    </row>
    <row r="8353" spans="1:10" x14ac:dyDescent="0.2">
      <c r="A8353" s="1">
        <v>41663</v>
      </c>
      <c r="B8353">
        <v>19.785715</v>
      </c>
      <c r="C8353">
        <v>19.843571000000001</v>
      </c>
      <c r="D8353">
        <v>19.455356999999999</v>
      </c>
      <c r="E8353">
        <v>19.502500999999999</v>
      </c>
      <c r="F8353">
        <v>17.429659000000001</v>
      </c>
      <c r="G8353">
        <v>429354800</v>
      </c>
      <c r="H8353" s="2">
        <v>-1.4314064465196299E-2</v>
      </c>
      <c r="I8353" s="2" t="str">
        <f t="shared" si="260"/>
        <v>Fri</v>
      </c>
      <c r="J8353" s="2">
        <f t="shared" si="261"/>
        <v>-1.8177496886133997E-2</v>
      </c>
    </row>
    <row r="8354" spans="1:10" x14ac:dyDescent="0.2">
      <c r="A8354" s="1">
        <v>41666</v>
      </c>
      <c r="B8354">
        <v>19.645357000000001</v>
      </c>
      <c r="C8354">
        <v>19.814285000000002</v>
      </c>
      <c r="D8354">
        <v>19.491071999999999</v>
      </c>
      <c r="E8354">
        <v>19.660715</v>
      </c>
      <c r="F8354">
        <v>17.571051000000001</v>
      </c>
      <c r="G8354">
        <v>554878800</v>
      </c>
      <c r="H8354" s="2">
        <v>7.8176232684390001E-4</v>
      </c>
      <c r="I8354" s="2" t="str">
        <f t="shared" si="260"/>
        <v>Mon</v>
      </c>
      <c r="J8354" s="2">
        <f t="shared" si="261"/>
        <v>8.1124979816691711E-3</v>
      </c>
    </row>
    <row r="8355" spans="1:10" x14ac:dyDescent="0.2">
      <c r="A8355" s="1">
        <v>41667</v>
      </c>
      <c r="B8355">
        <v>18.170000000000002</v>
      </c>
      <c r="C8355">
        <v>18.392856999999999</v>
      </c>
      <c r="D8355">
        <v>17.931072</v>
      </c>
      <c r="E8355">
        <v>18.089285</v>
      </c>
      <c r="F8355">
        <v>16.166644999999999</v>
      </c>
      <c r="G8355">
        <v>1065523200</v>
      </c>
      <c r="H8355" s="2">
        <v>-4.4422124380848298E-3</v>
      </c>
      <c r="I8355" s="2" t="str">
        <f t="shared" si="260"/>
        <v>Tue</v>
      </c>
      <c r="J8355" s="2">
        <f t="shared" si="261"/>
        <v>-7.9927408540330272E-2</v>
      </c>
    </row>
    <row r="8356" spans="1:10" x14ac:dyDescent="0.2">
      <c r="A8356" s="1">
        <v>41668</v>
      </c>
      <c r="B8356">
        <v>17.998214999999998</v>
      </c>
      <c r="C8356">
        <v>18.120358</v>
      </c>
      <c r="D8356">
        <v>17.807858</v>
      </c>
      <c r="E8356">
        <v>17.883928000000001</v>
      </c>
      <c r="F8356">
        <v>15.983117</v>
      </c>
      <c r="G8356">
        <v>502810000</v>
      </c>
      <c r="H8356" s="2">
        <v>-6.3499074769357601E-3</v>
      </c>
      <c r="I8356" s="2" t="str">
        <f t="shared" si="260"/>
        <v>Wed</v>
      </c>
      <c r="J8356" s="2">
        <f t="shared" si="261"/>
        <v>-1.1352411109670689E-2</v>
      </c>
    </row>
    <row r="8357" spans="1:10" x14ac:dyDescent="0.2">
      <c r="A8357" s="1">
        <v>41669</v>
      </c>
      <c r="B8357">
        <v>17.947856999999999</v>
      </c>
      <c r="C8357">
        <v>18.089285</v>
      </c>
      <c r="D8357">
        <v>17.739286</v>
      </c>
      <c r="E8357">
        <v>17.849284999999998</v>
      </c>
      <c r="F8357">
        <v>15.952156</v>
      </c>
      <c r="G8357">
        <v>678501600</v>
      </c>
      <c r="H8357" s="2">
        <v>-5.4921320133094901E-3</v>
      </c>
      <c r="I8357" s="2" t="str">
        <f t="shared" si="260"/>
        <v>Thu</v>
      </c>
      <c r="J8357" s="2">
        <f t="shared" si="261"/>
        <v>-1.9371024083748628E-3</v>
      </c>
    </row>
    <row r="8358" spans="1:10" x14ac:dyDescent="0.2">
      <c r="A8358" s="1">
        <v>41670</v>
      </c>
      <c r="B8358">
        <v>17.684999000000001</v>
      </c>
      <c r="C8358">
        <v>17.911784999999998</v>
      </c>
      <c r="D8358">
        <v>17.626785000000002</v>
      </c>
      <c r="E8358">
        <v>17.878571000000001</v>
      </c>
      <c r="F8358">
        <v>15.978329</v>
      </c>
      <c r="G8358">
        <v>464797200</v>
      </c>
      <c r="H8358" s="2">
        <v>1.0945547692708399E-2</v>
      </c>
      <c r="I8358" s="2" t="str">
        <f t="shared" si="260"/>
        <v>Fri</v>
      </c>
      <c r="J8358" s="2">
        <f t="shared" si="261"/>
        <v>1.6407379903454168E-3</v>
      </c>
    </row>
    <row r="8359" spans="1:10" x14ac:dyDescent="0.2">
      <c r="A8359" s="1">
        <v>41673</v>
      </c>
      <c r="B8359">
        <v>17.950357</v>
      </c>
      <c r="C8359">
        <v>18.133215</v>
      </c>
      <c r="D8359">
        <v>17.832144</v>
      </c>
      <c r="E8359">
        <v>17.911784999999998</v>
      </c>
      <c r="F8359">
        <v>16.008011</v>
      </c>
      <c r="G8359">
        <v>401464000</v>
      </c>
      <c r="H8359" s="2">
        <v>-2.1488152018370502E-3</v>
      </c>
      <c r="I8359" s="2" t="str">
        <f t="shared" si="260"/>
        <v>Mon</v>
      </c>
      <c r="J8359" s="2">
        <f t="shared" si="261"/>
        <v>1.8577547388992895E-3</v>
      </c>
    </row>
    <row r="8360" spans="1:10" x14ac:dyDescent="0.2">
      <c r="A8360" s="1">
        <v>41674</v>
      </c>
      <c r="B8360">
        <v>18.066071000000001</v>
      </c>
      <c r="C8360">
        <v>18.195</v>
      </c>
      <c r="D8360">
        <v>17.955715000000001</v>
      </c>
      <c r="E8360">
        <v>18.171071999999999</v>
      </c>
      <c r="F8360">
        <v>16.239737999999999</v>
      </c>
      <c r="G8360">
        <v>376681200</v>
      </c>
      <c r="H8360" s="2">
        <v>5.8120550948791202E-3</v>
      </c>
      <c r="I8360" s="2" t="str">
        <f t="shared" si="260"/>
        <v>Tue</v>
      </c>
      <c r="J8360" s="2">
        <f t="shared" si="261"/>
        <v>1.4475776702321991E-2</v>
      </c>
    </row>
    <row r="8361" spans="1:10" x14ac:dyDescent="0.2">
      <c r="A8361" s="1">
        <v>41675</v>
      </c>
      <c r="B8361">
        <v>18.091429000000002</v>
      </c>
      <c r="C8361">
        <v>18.402857000000001</v>
      </c>
      <c r="D8361">
        <v>18.080356999999999</v>
      </c>
      <c r="E8361">
        <v>18.306785999999999</v>
      </c>
      <c r="F8361">
        <v>16.361028999999998</v>
      </c>
      <c r="G8361">
        <v>328344800</v>
      </c>
      <c r="H8361" s="2">
        <v>1.19038136788419E-2</v>
      </c>
      <c r="I8361" s="2" t="str">
        <f t="shared" si="260"/>
        <v>Wed</v>
      </c>
      <c r="J8361" s="2">
        <f t="shared" si="261"/>
        <v>7.4686842911634559E-3</v>
      </c>
    </row>
    <row r="8362" spans="1:10" x14ac:dyDescent="0.2">
      <c r="A8362" s="1">
        <v>41676</v>
      </c>
      <c r="B8362">
        <v>18.216429000000002</v>
      </c>
      <c r="C8362">
        <v>18.339285</v>
      </c>
      <c r="D8362">
        <v>18.136071999999999</v>
      </c>
      <c r="E8362">
        <v>18.303927999999999</v>
      </c>
      <c r="F8362">
        <v>16.456394</v>
      </c>
      <c r="G8362">
        <v>257765200</v>
      </c>
      <c r="H8362" s="2">
        <v>4.8033014593583398E-3</v>
      </c>
      <c r="I8362" s="2" t="str">
        <f t="shared" si="260"/>
        <v>Thu</v>
      </c>
      <c r="J8362" s="2">
        <f t="shared" si="261"/>
        <v>-1.5611697214354314E-4</v>
      </c>
    </row>
    <row r="8363" spans="1:10" x14ac:dyDescent="0.2">
      <c r="A8363" s="1">
        <v>41677</v>
      </c>
      <c r="B8363">
        <v>18.620714</v>
      </c>
      <c r="C8363">
        <v>18.676071</v>
      </c>
      <c r="D8363">
        <v>18.477858000000001</v>
      </c>
      <c r="E8363">
        <v>18.559999000000001</v>
      </c>
      <c r="F8363">
        <v>16.686624999999999</v>
      </c>
      <c r="G8363">
        <v>370280400</v>
      </c>
      <c r="H8363" s="2">
        <v>-3.2606161074166299E-3</v>
      </c>
      <c r="I8363" s="2" t="str">
        <f t="shared" si="260"/>
        <v>Fri</v>
      </c>
      <c r="J8363" s="2">
        <f t="shared" si="261"/>
        <v>1.3989947949970202E-2</v>
      </c>
    </row>
    <row r="8364" spans="1:10" x14ac:dyDescent="0.2">
      <c r="A8364" s="1">
        <v>41680</v>
      </c>
      <c r="B8364">
        <v>18.523571</v>
      </c>
      <c r="C8364">
        <v>18.999642999999999</v>
      </c>
      <c r="D8364">
        <v>18.5</v>
      </c>
      <c r="E8364">
        <v>18.892499999999998</v>
      </c>
      <c r="F8364">
        <v>16.985558000000001</v>
      </c>
      <c r="G8364">
        <v>345559200</v>
      </c>
      <c r="H8364" s="2">
        <v>1.99167320383309E-2</v>
      </c>
      <c r="I8364" s="2" t="str">
        <f t="shared" si="260"/>
        <v>Mon</v>
      </c>
      <c r="J8364" s="2">
        <f t="shared" si="261"/>
        <v>1.7914925534209189E-2</v>
      </c>
    </row>
    <row r="8365" spans="1:10" x14ac:dyDescent="0.2">
      <c r="A8365" s="1">
        <v>41681</v>
      </c>
      <c r="B8365">
        <v>18.950357</v>
      </c>
      <c r="C8365">
        <v>19.205356999999999</v>
      </c>
      <c r="D8365">
        <v>18.910715</v>
      </c>
      <c r="E8365">
        <v>19.141428000000001</v>
      </c>
      <c r="F8365">
        <v>17.20936</v>
      </c>
      <c r="G8365">
        <v>282256800</v>
      </c>
      <c r="H8365" s="2">
        <v>1.0082712425945399E-2</v>
      </c>
      <c r="I8365" s="2" t="str">
        <f t="shared" si="260"/>
        <v>Tue</v>
      </c>
      <c r="J8365" s="2">
        <f t="shared" si="261"/>
        <v>1.3176022231044221E-2</v>
      </c>
    </row>
    <row r="8366" spans="1:10" x14ac:dyDescent="0.2">
      <c r="A8366" s="1">
        <v>41682</v>
      </c>
      <c r="B8366">
        <v>19.176786</v>
      </c>
      <c r="C8366">
        <v>19.27</v>
      </c>
      <c r="D8366">
        <v>19.044284999999999</v>
      </c>
      <c r="E8366">
        <v>19.139999</v>
      </c>
      <c r="F8366">
        <v>17.208075999999998</v>
      </c>
      <c r="G8366">
        <v>308100800</v>
      </c>
      <c r="H8366" s="2">
        <v>-1.9183089387345899E-3</v>
      </c>
      <c r="I8366" s="2" t="str">
        <f t="shared" si="260"/>
        <v>Wed</v>
      </c>
      <c r="J8366" s="2">
        <f t="shared" si="261"/>
        <v>-7.4654827215695649E-5</v>
      </c>
    </row>
    <row r="8367" spans="1:10" x14ac:dyDescent="0.2">
      <c r="A8367" s="1">
        <v>41683</v>
      </c>
      <c r="B8367">
        <v>19.094999000000001</v>
      </c>
      <c r="C8367">
        <v>19.458929000000001</v>
      </c>
      <c r="D8367">
        <v>19.078571</v>
      </c>
      <c r="E8367">
        <v>19.443928</v>
      </c>
      <c r="F8367">
        <v>17.481328999999999</v>
      </c>
      <c r="G8367">
        <v>307398000</v>
      </c>
      <c r="H8367" s="2">
        <v>1.8273318579382899E-2</v>
      </c>
      <c r="I8367" s="2" t="str">
        <f t="shared" si="260"/>
        <v>Thu</v>
      </c>
      <c r="J8367" s="2">
        <f t="shared" si="261"/>
        <v>1.5879258927860976E-2</v>
      </c>
    </row>
    <row r="8368" spans="1:10" x14ac:dyDescent="0.2">
      <c r="A8368" s="1">
        <v>41684</v>
      </c>
      <c r="B8368">
        <v>19.373927999999999</v>
      </c>
      <c r="C8368">
        <v>19.499286999999999</v>
      </c>
      <c r="D8368">
        <v>19.328928000000001</v>
      </c>
      <c r="E8368">
        <v>19.428215000000002</v>
      </c>
      <c r="F8368">
        <v>17.467200999999999</v>
      </c>
      <c r="G8368">
        <v>272924400</v>
      </c>
      <c r="H8368" s="2">
        <v>2.80206471294836E-3</v>
      </c>
      <c r="I8368" s="2" t="str">
        <f t="shared" si="260"/>
        <v>Fri</v>
      </c>
      <c r="J8368" s="2">
        <f t="shared" si="261"/>
        <v>-8.0811860648723297E-4</v>
      </c>
    </row>
    <row r="8369" spans="1:10" x14ac:dyDescent="0.2">
      <c r="A8369" s="1">
        <v>41688</v>
      </c>
      <c r="B8369">
        <v>19.5</v>
      </c>
      <c r="C8369">
        <v>19.685358000000001</v>
      </c>
      <c r="D8369">
        <v>19.486070999999999</v>
      </c>
      <c r="E8369">
        <v>19.499642999999999</v>
      </c>
      <c r="F8369">
        <v>17.531420000000001</v>
      </c>
      <c r="G8369">
        <v>260251600</v>
      </c>
      <c r="H8369" s="2">
        <v>-1.8307692307746202E-5</v>
      </c>
      <c r="I8369" s="2" t="str">
        <f t="shared" si="260"/>
        <v>Tue</v>
      </c>
      <c r="J8369" s="2">
        <f t="shared" si="261"/>
        <v>3.676508624183816E-3</v>
      </c>
    </row>
    <row r="8370" spans="1:10" x14ac:dyDescent="0.2">
      <c r="A8370" s="1">
        <v>41689</v>
      </c>
      <c r="B8370">
        <v>19.455356999999999</v>
      </c>
      <c r="C8370">
        <v>19.531786</v>
      </c>
      <c r="D8370">
        <v>19.083929000000001</v>
      </c>
      <c r="E8370">
        <v>19.191786</v>
      </c>
      <c r="F8370">
        <v>17.254636999999999</v>
      </c>
      <c r="G8370">
        <v>313768000</v>
      </c>
      <c r="H8370" s="2">
        <v>-1.3547476923707899E-2</v>
      </c>
      <c r="I8370" s="2" t="str">
        <f t="shared" si="260"/>
        <v>Wed</v>
      </c>
      <c r="J8370" s="2">
        <f t="shared" si="261"/>
        <v>-1.5787827500226465E-2</v>
      </c>
    </row>
    <row r="8371" spans="1:10" x14ac:dyDescent="0.2">
      <c r="A8371" s="1">
        <v>41690</v>
      </c>
      <c r="B8371">
        <v>19.035357000000001</v>
      </c>
      <c r="C8371">
        <v>19.178571999999999</v>
      </c>
      <c r="D8371">
        <v>18.892856999999999</v>
      </c>
      <c r="E8371">
        <v>18.969643000000001</v>
      </c>
      <c r="F8371">
        <v>17.054919999999999</v>
      </c>
      <c r="G8371">
        <v>305858000</v>
      </c>
      <c r="H8371" s="2">
        <v>-3.4522073843952501E-3</v>
      </c>
      <c r="I8371" s="2" t="str">
        <f t="shared" si="260"/>
        <v>Thu</v>
      </c>
      <c r="J8371" s="2">
        <f t="shared" si="261"/>
        <v>-1.1574899803488799E-2</v>
      </c>
    </row>
    <row r="8372" spans="1:10" x14ac:dyDescent="0.2">
      <c r="A8372" s="1">
        <v>41691</v>
      </c>
      <c r="B8372">
        <v>19.028213999999998</v>
      </c>
      <c r="C8372">
        <v>19.091785000000002</v>
      </c>
      <c r="D8372">
        <v>18.735714000000002</v>
      </c>
      <c r="E8372">
        <v>18.758928000000001</v>
      </c>
      <c r="F8372">
        <v>16.865466999999999</v>
      </c>
      <c r="G8372">
        <v>278784800</v>
      </c>
      <c r="H8372" s="2">
        <v>-1.4151932493506599E-2</v>
      </c>
      <c r="I8372" s="2" t="str">
        <f t="shared" si="260"/>
        <v>Fri</v>
      </c>
      <c r="J8372" s="2">
        <f t="shared" si="261"/>
        <v>-1.1108010836050021E-2</v>
      </c>
    </row>
    <row r="8373" spans="1:10" x14ac:dyDescent="0.2">
      <c r="A8373" s="1">
        <v>41694</v>
      </c>
      <c r="B8373">
        <v>18.683928999999999</v>
      </c>
      <c r="C8373">
        <v>18.925713999999999</v>
      </c>
      <c r="D8373">
        <v>18.657858000000001</v>
      </c>
      <c r="E8373">
        <v>18.841072</v>
      </c>
      <c r="F8373">
        <v>16.939319999999999</v>
      </c>
      <c r="G8373">
        <v>288909600</v>
      </c>
      <c r="H8373" s="2">
        <v>8.4105971500962901E-3</v>
      </c>
      <c r="I8373" s="2" t="str">
        <f t="shared" si="260"/>
        <v>Mon</v>
      </c>
      <c r="J8373" s="2">
        <f t="shared" si="261"/>
        <v>4.3789282628516699E-3</v>
      </c>
    </row>
    <row r="8374" spans="1:10" x14ac:dyDescent="0.2">
      <c r="A8374" s="1">
        <v>41695</v>
      </c>
      <c r="B8374">
        <v>18.906428999999999</v>
      </c>
      <c r="C8374">
        <v>18.913214</v>
      </c>
      <c r="D8374">
        <v>18.607143000000001</v>
      </c>
      <c r="E8374">
        <v>18.645</v>
      </c>
      <c r="F8374">
        <v>16.763041999999999</v>
      </c>
      <c r="G8374">
        <v>231952000</v>
      </c>
      <c r="H8374" s="2">
        <v>-1.38275186710298E-2</v>
      </c>
      <c r="I8374" s="2" t="str">
        <f t="shared" si="260"/>
        <v>Tue</v>
      </c>
      <c r="J8374" s="2">
        <f t="shared" si="261"/>
        <v>-1.0406626544392002E-2</v>
      </c>
    </row>
    <row r="8375" spans="1:10" x14ac:dyDescent="0.2">
      <c r="A8375" s="1">
        <v>41696</v>
      </c>
      <c r="B8375">
        <v>18.700357</v>
      </c>
      <c r="C8375">
        <v>18.75</v>
      </c>
      <c r="D8375">
        <v>18.414286000000001</v>
      </c>
      <c r="E8375">
        <v>18.476786000000001</v>
      </c>
      <c r="F8375">
        <v>16.611809000000001</v>
      </c>
      <c r="G8375">
        <v>276217200</v>
      </c>
      <c r="H8375" s="2">
        <v>-1.1955440208975701E-2</v>
      </c>
      <c r="I8375" s="2" t="str">
        <f t="shared" si="260"/>
        <v>Wed</v>
      </c>
      <c r="J8375" s="2">
        <f t="shared" si="261"/>
        <v>-9.0219361759184217E-3</v>
      </c>
    </row>
    <row r="8376" spans="1:10" x14ac:dyDescent="0.2">
      <c r="A8376" s="1">
        <v>41697</v>
      </c>
      <c r="B8376">
        <v>18.469286</v>
      </c>
      <c r="C8376">
        <v>18.885000000000002</v>
      </c>
      <c r="D8376">
        <v>18.430357000000001</v>
      </c>
      <c r="E8376">
        <v>18.845358000000001</v>
      </c>
      <c r="F8376">
        <v>16.943172000000001</v>
      </c>
      <c r="G8376">
        <v>301882000</v>
      </c>
      <c r="H8376" s="2">
        <v>2.0362021574629401E-2</v>
      </c>
      <c r="I8376" s="2" t="str">
        <f t="shared" si="260"/>
        <v>Thu</v>
      </c>
      <c r="J8376" s="2">
        <f t="shared" si="261"/>
        <v>1.9947841578075338E-2</v>
      </c>
    </row>
    <row r="8377" spans="1:10" x14ac:dyDescent="0.2">
      <c r="A8377" s="1">
        <v>41698</v>
      </c>
      <c r="B8377">
        <v>18.895714000000002</v>
      </c>
      <c r="C8377">
        <v>19.026785</v>
      </c>
      <c r="D8377">
        <v>18.647141999999999</v>
      </c>
      <c r="E8377">
        <v>18.794284999999999</v>
      </c>
      <c r="F8377">
        <v>16.897257</v>
      </c>
      <c r="G8377">
        <v>371968800</v>
      </c>
      <c r="H8377" s="2">
        <v>-5.3678310330058498E-3</v>
      </c>
      <c r="I8377" s="2" t="str">
        <f t="shared" si="260"/>
        <v>Fri</v>
      </c>
      <c r="J8377" s="2">
        <f t="shared" si="261"/>
        <v>-2.7101103624564927E-3</v>
      </c>
    </row>
    <row r="8378" spans="1:10" x14ac:dyDescent="0.2">
      <c r="A8378" s="1">
        <v>41701</v>
      </c>
      <c r="B8378">
        <v>18.693570999999999</v>
      </c>
      <c r="C8378">
        <v>18.951785999999998</v>
      </c>
      <c r="D8378">
        <v>18.671785</v>
      </c>
      <c r="E8378">
        <v>18.848572000000001</v>
      </c>
      <c r="F8378">
        <v>16.946062000000001</v>
      </c>
      <c r="G8378">
        <v>238781200</v>
      </c>
      <c r="H8378" s="2">
        <v>8.2916741803908001E-3</v>
      </c>
      <c r="I8378" s="2" t="str">
        <f t="shared" si="260"/>
        <v>Mon</v>
      </c>
      <c r="J8378" s="2">
        <f t="shared" si="261"/>
        <v>2.8884844515235453E-3</v>
      </c>
    </row>
    <row r="8379" spans="1:10" x14ac:dyDescent="0.2">
      <c r="A8379" s="1">
        <v>41702</v>
      </c>
      <c r="B8379">
        <v>18.964285</v>
      </c>
      <c r="C8379">
        <v>19.022857999999999</v>
      </c>
      <c r="D8379">
        <v>18.848928000000001</v>
      </c>
      <c r="E8379">
        <v>18.972857000000001</v>
      </c>
      <c r="F8379">
        <v>17.057805999999999</v>
      </c>
      <c r="G8379">
        <v>259140000</v>
      </c>
      <c r="H8379" s="2">
        <v>4.520075499815E-4</v>
      </c>
      <c r="I8379" s="2" t="str">
        <f t="shared" si="260"/>
        <v>Tue</v>
      </c>
      <c r="J8379" s="2">
        <f t="shared" si="261"/>
        <v>6.5938682251366534E-3</v>
      </c>
    </row>
    <row r="8380" spans="1:10" x14ac:dyDescent="0.2">
      <c r="A8380" s="1">
        <v>41703</v>
      </c>
      <c r="B8380">
        <v>18.961428000000002</v>
      </c>
      <c r="C8380">
        <v>19.098215</v>
      </c>
      <c r="D8380">
        <v>18.897499</v>
      </c>
      <c r="E8380">
        <v>19.012857</v>
      </c>
      <c r="F8380">
        <v>17.093767</v>
      </c>
      <c r="G8380">
        <v>200062800</v>
      </c>
      <c r="H8380" s="2">
        <v>2.7122957194995502E-3</v>
      </c>
      <c r="I8380" s="2" t="str">
        <f t="shared" si="260"/>
        <v>Wed</v>
      </c>
      <c r="J8380" s="2">
        <f t="shared" si="261"/>
        <v>2.108274995168052E-3</v>
      </c>
    </row>
    <row r="8381" spans="1:10" x14ac:dyDescent="0.2">
      <c r="A8381" s="1">
        <v>41704</v>
      </c>
      <c r="B8381">
        <v>19.028213999999998</v>
      </c>
      <c r="C8381">
        <v>19.087143000000001</v>
      </c>
      <c r="D8381">
        <v>18.860714000000002</v>
      </c>
      <c r="E8381">
        <v>18.955356999999999</v>
      </c>
      <c r="F8381">
        <v>17.042068</v>
      </c>
      <c r="G8381">
        <v>185488800</v>
      </c>
      <c r="H8381" s="2">
        <v>-3.8288932424240698E-3</v>
      </c>
      <c r="I8381" s="2" t="str">
        <f t="shared" si="260"/>
        <v>Thu</v>
      </c>
      <c r="J8381" s="2">
        <f t="shared" si="261"/>
        <v>-3.0242693141804512E-3</v>
      </c>
    </row>
    <row r="8382" spans="1:10" x14ac:dyDescent="0.2">
      <c r="A8382" s="1">
        <v>41705</v>
      </c>
      <c r="B8382">
        <v>18.967500999999999</v>
      </c>
      <c r="C8382">
        <v>18.999286999999999</v>
      </c>
      <c r="D8382">
        <v>18.787500000000001</v>
      </c>
      <c r="E8382">
        <v>18.944286000000002</v>
      </c>
      <c r="F8382">
        <v>17.032114</v>
      </c>
      <c r="G8382">
        <v>220729600</v>
      </c>
      <c r="H8382" s="2">
        <v>-1.2239356149234899E-3</v>
      </c>
      <c r="I8382" s="2" t="str">
        <f t="shared" si="260"/>
        <v>Fri</v>
      </c>
      <c r="J8382" s="2">
        <f t="shared" si="261"/>
        <v>-5.8405652818871261E-4</v>
      </c>
    </row>
    <row r="8383" spans="1:10" x14ac:dyDescent="0.2">
      <c r="A8383" s="1">
        <v>41708</v>
      </c>
      <c r="B8383">
        <v>18.870000999999998</v>
      </c>
      <c r="C8383">
        <v>19.047501</v>
      </c>
      <c r="D8383">
        <v>18.869285999999999</v>
      </c>
      <c r="E8383">
        <v>18.961428000000002</v>
      </c>
      <c r="F8383">
        <v>17.047529000000001</v>
      </c>
      <c r="G8383">
        <v>178584000</v>
      </c>
      <c r="H8383" s="2">
        <v>4.8450977824539103E-3</v>
      </c>
      <c r="I8383" s="2" t="str">
        <f t="shared" si="260"/>
        <v>Mon</v>
      </c>
      <c r="J8383" s="2">
        <f t="shared" si="261"/>
        <v>9.0486387293771679E-4</v>
      </c>
    </row>
    <row r="8384" spans="1:10" x14ac:dyDescent="0.2">
      <c r="A8384" s="1">
        <v>41709</v>
      </c>
      <c r="B8384">
        <v>19.123214999999998</v>
      </c>
      <c r="C8384">
        <v>19.240715000000002</v>
      </c>
      <c r="D8384">
        <v>19.021070000000002</v>
      </c>
      <c r="E8384">
        <v>19.146070000000002</v>
      </c>
      <c r="F8384">
        <v>17.213535</v>
      </c>
      <c r="G8384">
        <v>279224400</v>
      </c>
      <c r="H8384" s="2">
        <v>1.1951442265332199E-3</v>
      </c>
      <c r="I8384" s="2" t="str">
        <f t="shared" si="260"/>
        <v>Tue</v>
      </c>
      <c r="J8384" s="2">
        <f t="shared" si="261"/>
        <v>9.737768695480117E-3</v>
      </c>
    </row>
    <row r="8385" spans="1:10" x14ac:dyDescent="0.2">
      <c r="A8385" s="1">
        <v>41710</v>
      </c>
      <c r="B8385">
        <v>19.089642999999999</v>
      </c>
      <c r="C8385">
        <v>19.191071000000001</v>
      </c>
      <c r="D8385">
        <v>19</v>
      </c>
      <c r="E8385">
        <v>19.164642000000001</v>
      </c>
      <c r="F8385">
        <v>17.230229999999999</v>
      </c>
      <c r="G8385">
        <v>199326400</v>
      </c>
      <c r="H8385" s="2">
        <v>3.9287796005405603E-3</v>
      </c>
      <c r="I8385" s="2" t="str">
        <f t="shared" si="260"/>
        <v>Wed</v>
      </c>
      <c r="J8385" s="2">
        <f t="shared" si="261"/>
        <v>9.7001630099539601E-4</v>
      </c>
    </row>
    <row r="8386" spans="1:10" x14ac:dyDescent="0.2">
      <c r="A8386" s="1">
        <v>41711</v>
      </c>
      <c r="B8386">
        <v>19.194286000000002</v>
      </c>
      <c r="C8386">
        <v>19.273571</v>
      </c>
      <c r="D8386">
        <v>18.898571</v>
      </c>
      <c r="E8386">
        <v>18.951785999999998</v>
      </c>
      <c r="F8386">
        <v>17.03886</v>
      </c>
      <c r="G8386">
        <v>257742800</v>
      </c>
      <c r="H8386" s="2">
        <v>-1.2633968254927699E-2</v>
      </c>
      <c r="I8386" s="2" t="str">
        <f t="shared" ref="I8386:I8449" si="262">TEXT(A8386,"ddd")</f>
        <v>Thu</v>
      </c>
      <c r="J8386" s="2">
        <f t="shared" ref="J8386:J8449" si="263">IFERROR((E8386-E8385)/E8385,H8386)</f>
        <v>-1.1106703689012409E-2</v>
      </c>
    </row>
    <row r="8387" spans="1:10" x14ac:dyDescent="0.2">
      <c r="A8387" s="1">
        <v>41712</v>
      </c>
      <c r="B8387">
        <v>18.885356999999999</v>
      </c>
      <c r="C8387">
        <v>18.960357999999999</v>
      </c>
      <c r="D8387">
        <v>18.678571999999999</v>
      </c>
      <c r="E8387">
        <v>18.738928000000001</v>
      </c>
      <c r="F8387">
        <v>16.847494000000001</v>
      </c>
      <c r="G8387">
        <v>237199200</v>
      </c>
      <c r="H8387" s="2">
        <v>-7.7535733107930004E-3</v>
      </c>
      <c r="I8387" s="2" t="str">
        <f t="shared" si="262"/>
        <v>Fri</v>
      </c>
      <c r="J8387" s="2">
        <f t="shared" si="263"/>
        <v>-1.1231553585503611E-2</v>
      </c>
    </row>
    <row r="8388" spans="1:10" x14ac:dyDescent="0.2">
      <c r="A8388" s="1">
        <v>41715</v>
      </c>
      <c r="B8388">
        <v>18.846428</v>
      </c>
      <c r="C8388">
        <v>18.927499999999998</v>
      </c>
      <c r="D8388">
        <v>18.780356999999999</v>
      </c>
      <c r="E8388">
        <v>18.812142999999999</v>
      </c>
      <c r="F8388">
        <v>16.913315000000001</v>
      </c>
      <c r="G8388">
        <v>199544800</v>
      </c>
      <c r="H8388" s="2">
        <v>-1.81917761816725E-3</v>
      </c>
      <c r="I8388" s="2" t="str">
        <f t="shared" si="262"/>
        <v>Mon</v>
      </c>
      <c r="J8388" s="2">
        <f t="shared" si="263"/>
        <v>3.9071071728328096E-3</v>
      </c>
    </row>
    <row r="8389" spans="1:10" x14ac:dyDescent="0.2">
      <c r="A8389" s="1">
        <v>41716</v>
      </c>
      <c r="B8389">
        <v>18.782143000000001</v>
      </c>
      <c r="C8389">
        <v>18.998927999999999</v>
      </c>
      <c r="D8389">
        <v>18.757142999999999</v>
      </c>
      <c r="E8389">
        <v>18.978570999999999</v>
      </c>
      <c r="F8389">
        <v>17.062943000000001</v>
      </c>
      <c r="G8389">
        <v>209647200</v>
      </c>
      <c r="H8389" s="2">
        <v>1.04582315234208E-2</v>
      </c>
      <c r="I8389" s="2" t="str">
        <f t="shared" si="262"/>
        <v>Tue</v>
      </c>
      <c r="J8389" s="2">
        <f t="shared" si="263"/>
        <v>8.8468389805456942E-3</v>
      </c>
    </row>
    <row r="8390" spans="1:10" x14ac:dyDescent="0.2">
      <c r="A8390" s="1">
        <v>41717</v>
      </c>
      <c r="B8390">
        <v>19.009284999999998</v>
      </c>
      <c r="C8390">
        <v>19.151427999999999</v>
      </c>
      <c r="D8390">
        <v>18.892856999999999</v>
      </c>
      <c r="E8390">
        <v>18.973572000000001</v>
      </c>
      <c r="F8390">
        <v>17.058451000000002</v>
      </c>
      <c r="G8390">
        <v>224756000</v>
      </c>
      <c r="H8390" s="2">
        <v>-1.8787134813328199E-3</v>
      </c>
      <c r="I8390" s="2" t="str">
        <f t="shared" si="262"/>
        <v>Wed</v>
      </c>
      <c r="J8390" s="2">
        <f t="shared" si="263"/>
        <v>-2.6340233940679611E-4</v>
      </c>
    </row>
    <row r="8391" spans="1:10" x14ac:dyDescent="0.2">
      <c r="A8391" s="1">
        <v>41718</v>
      </c>
      <c r="B8391">
        <v>18.924643</v>
      </c>
      <c r="C8391">
        <v>19.023928000000002</v>
      </c>
      <c r="D8391">
        <v>18.833929000000001</v>
      </c>
      <c r="E8391">
        <v>18.882142999999999</v>
      </c>
      <c r="F8391">
        <v>16.976251999999999</v>
      </c>
      <c r="G8391">
        <v>208398400</v>
      </c>
      <c r="H8391" s="2">
        <v>-2.2457491007888699E-3</v>
      </c>
      <c r="I8391" s="2" t="str">
        <f t="shared" si="262"/>
        <v>Thu</v>
      </c>
      <c r="J8391" s="2">
        <f t="shared" si="263"/>
        <v>-4.8187552665360815E-3</v>
      </c>
    </row>
    <row r="8392" spans="1:10" x14ac:dyDescent="0.2">
      <c r="A8392" s="1">
        <v>41719</v>
      </c>
      <c r="B8392">
        <v>18.997499000000001</v>
      </c>
      <c r="C8392">
        <v>19.0625</v>
      </c>
      <c r="D8392">
        <v>18.797501</v>
      </c>
      <c r="E8392">
        <v>19.031071000000001</v>
      </c>
      <c r="F8392">
        <v>17.110137999999999</v>
      </c>
      <c r="G8392">
        <v>374046400</v>
      </c>
      <c r="H8392" s="2">
        <v>1.7671799851127501E-3</v>
      </c>
      <c r="I8392" s="2" t="str">
        <f t="shared" si="262"/>
        <v>Fri</v>
      </c>
      <c r="J8392" s="2">
        <f t="shared" si="263"/>
        <v>7.8872403413109155E-3</v>
      </c>
    </row>
    <row r="8393" spans="1:10" x14ac:dyDescent="0.2">
      <c r="A8393" s="1">
        <v>41722</v>
      </c>
      <c r="B8393">
        <v>19.229285999999998</v>
      </c>
      <c r="C8393">
        <v>19.303571999999999</v>
      </c>
      <c r="D8393">
        <v>19.109285</v>
      </c>
      <c r="E8393">
        <v>19.256786000000002</v>
      </c>
      <c r="F8393">
        <v>17.313071999999998</v>
      </c>
      <c r="G8393">
        <v>355700800</v>
      </c>
      <c r="H8393" s="2">
        <v>1.4301103015475201E-3</v>
      </c>
      <c r="I8393" s="2" t="str">
        <f t="shared" si="262"/>
        <v>Mon</v>
      </c>
      <c r="J8393" s="2">
        <f t="shared" si="263"/>
        <v>1.1860341438482415E-2</v>
      </c>
    </row>
    <row r="8394" spans="1:10" x14ac:dyDescent="0.2">
      <c r="A8394" s="1">
        <v>41723</v>
      </c>
      <c r="B8394">
        <v>19.339285</v>
      </c>
      <c r="C8394">
        <v>19.491071999999999</v>
      </c>
      <c r="D8394">
        <v>19.271070000000002</v>
      </c>
      <c r="E8394">
        <v>19.463927999999999</v>
      </c>
      <c r="F8394">
        <v>17.499307999999999</v>
      </c>
      <c r="G8394">
        <v>282293200</v>
      </c>
      <c r="H8394" s="2">
        <v>6.4450676434004098E-3</v>
      </c>
      <c r="I8394" s="2" t="str">
        <f t="shared" si="262"/>
        <v>Tue</v>
      </c>
      <c r="J8394" s="2">
        <f t="shared" si="263"/>
        <v>1.0756831384011718E-2</v>
      </c>
    </row>
    <row r="8395" spans="1:10" x14ac:dyDescent="0.2">
      <c r="A8395" s="1">
        <v>41724</v>
      </c>
      <c r="B8395">
        <v>19.518571999999999</v>
      </c>
      <c r="C8395">
        <v>19.607143000000001</v>
      </c>
      <c r="D8395">
        <v>19.245000999999998</v>
      </c>
      <c r="E8395">
        <v>19.277857000000001</v>
      </c>
      <c r="F8395">
        <v>17.332014000000001</v>
      </c>
      <c r="G8395">
        <v>299768000</v>
      </c>
      <c r="H8395" s="2">
        <v>-1.2332613266995E-2</v>
      </c>
      <c r="I8395" s="2" t="str">
        <f t="shared" si="262"/>
        <v>Wed</v>
      </c>
      <c r="J8395" s="2">
        <f t="shared" si="263"/>
        <v>-9.5597866987587668E-3</v>
      </c>
    </row>
    <row r="8396" spans="1:10" x14ac:dyDescent="0.2">
      <c r="A8396" s="1">
        <v>41725</v>
      </c>
      <c r="B8396">
        <v>19.286428000000001</v>
      </c>
      <c r="C8396">
        <v>19.339285</v>
      </c>
      <c r="D8396">
        <v>19.111429000000001</v>
      </c>
      <c r="E8396">
        <v>19.195</v>
      </c>
      <c r="F8396">
        <v>17.257528000000001</v>
      </c>
      <c r="G8396">
        <v>222031600</v>
      </c>
      <c r="H8396" s="2">
        <v>-4.7405356761760402E-3</v>
      </c>
      <c r="I8396" s="2" t="str">
        <f t="shared" si="262"/>
        <v>Thu</v>
      </c>
      <c r="J8396" s="2">
        <f t="shared" si="263"/>
        <v>-4.2980399740490151E-3</v>
      </c>
    </row>
    <row r="8397" spans="1:10" x14ac:dyDescent="0.2">
      <c r="A8397" s="1">
        <v>41726</v>
      </c>
      <c r="B8397">
        <v>19.225714</v>
      </c>
      <c r="C8397">
        <v>19.247858000000001</v>
      </c>
      <c r="D8397">
        <v>19.080356999999999</v>
      </c>
      <c r="E8397">
        <v>19.173570999999999</v>
      </c>
      <c r="F8397">
        <v>17.238264000000001</v>
      </c>
      <c r="G8397">
        <v>200564000</v>
      </c>
      <c r="H8397" s="2">
        <v>-2.7121489480183099E-3</v>
      </c>
      <c r="I8397" s="2" t="str">
        <f t="shared" si="262"/>
        <v>Fri</v>
      </c>
      <c r="J8397" s="2">
        <f t="shared" si="263"/>
        <v>-1.1163844751237953E-3</v>
      </c>
    </row>
    <row r="8398" spans="1:10" x14ac:dyDescent="0.2">
      <c r="A8398" s="1">
        <v>41729</v>
      </c>
      <c r="B8398">
        <v>19.258215</v>
      </c>
      <c r="C8398">
        <v>19.314641999999999</v>
      </c>
      <c r="D8398">
        <v>19.140357999999999</v>
      </c>
      <c r="E8398">
        <v>19.169284999999999</v>
      </c>
      <c r="F8398">
        <v>17.234411000000001</v>
      </c>
      <c r="G8398">
        <v>168669200</v>
      </c>
      <c r="H8398" s="2">
        <v>-4.61776961156583E-3</v>
      </c>
      <c r="I8398" s="2" t="str">
        <f t="shared" si="262"/>
        <v>Mon</v>
      </c>
      <c r="J8398" s="2">
        <f t="shared" si="263"/>
        <v>-2.2353686749330401E-4</v>
      </c>
    </row>
    <row r="8399" spans="1:10" x14ac:dyDescent="0.2">
      <c r="A8399" s="1">
        <v>41730</v>
      </c>
      <c r="B8399">
        <v>19.205715000000001</v>
      </c>
      <c r="C8399">
        <v>19.352501</v>
      </c>
      <c r="D8399">
        <v>19.170356999999999</v>
      </c>
      <c r="E8399">
        <v>19.344643000000001</v>
      </c>
      <c r="F8399">
        <v>17.392064999999999</v>
      </c>
      <c r="G8399">
        <v>200760000</v>
      </c>
      <c r="H8399" s="2">
        <v>7.2336801832162904E-3</v>
      </c>
      <c r="I8399" s="2" t="str">
        <f t="shared" si="262"/>
        <v>Tue</v>
      </c>
      <c r="J8399" s="2">
        <f t="shared" si="263"/>
        <v>9.147863365796002E-3</v>
      </c>
    </row>
    <row r="8400" spans="1:10" x14ac:dyDescent="0.2">
      <c r="A8400" s="1">
        <v>41731</v>
      </c>
      <c r="B8400">
        <v>19.370714</v>
      </c>
      <c r="C8400">
        <v>19.41</v>
      </c>
      <c r="D8400">
        <v>19.295000000000002</v>
      </c>
      <c r="E8400">
        <v>19.376785000000002</v>
      </c>
      <c r="F8400">
        <v>17.420960999999998</v>
      </c>
      <c r="G8400">
        <v>180420800</v>
      </c>
      <c r="H8400" s="2">
        <v>3.1341126610005999E-4</v>
      </c>
      <c r="I8400" s="2" t="str">
        <f t="shared" si="262"/>
        <v>Wed</v>
      </c>
      <c r="J8400" s="2">
        <f t="shared" si="263"/>
        <v>1.6615452660460228E-3</v>
      </c>
    </row>
    <row r="8401" spans="1:10" x14ac:dyDescent="0.2">
      <c r="A8401" s="1">
        <v>41732</v>
      </c>
      <c r="B8401">
        <v>19.335357999999999</v>
      </c>
      <c r="C8401">
        <v>19.375</v>
      </c>
      <c r="D8401">
        <v>19.201429000000001</v>
      </c>
      <c r="E8401">
        <v>19.2425</v>
      </c>
      <c r="F8401">
        <v>17.300228000000001</v>
      </c>
      <c r="G8401">
        <v>162344000</v>
      </c>
      <c r="H8401" s="2">
        <v>-4.8024970626351802E-3</v>
      </c>
      <c r="I8401" s="2" t="str">
        <f t="shared" si="262"/>
        <v>Thu</v>
      </c>
      <c r="J8401" s="2">
        <f t="shared" si="263"/>
        <v>-6.9302002370363281E-3</v>
      </c>
    </row>
    <row r="8402" spans="1:10" x14ac:dyDescent="0.2">
      <c r="A8402" s="1">
        <v>41733</v>
      </c>
      <c r="B8402">
        <v>19.278929000000002</v>
      </c>
      <c r="C8402">
        <v>19.285715</v>
      </c>
      <c r="D8402">
        <v>18.949286000000001</v>
      </c>
      <c r="E8402">
        <v>18.993572</v>
      </c>
      <c r="F8402">
        <v>17.076430999999999</v>
      </c>
      <c r="G8402">
        <v>275251200</v>
      </c>
      <c r="H8402" s="2">
        <v>-1.48014964939184E-2</v>
      </c>
      <c r="I8402" s="2" t="str">
        <f t="shared" si="262"/>
        <v>Fri</v>
      </c>
      <c r="J8402" s="2">
        <f t="shared" si="263"/>
        <v>-1.2936364817461316E-2</v>
      </c>
    </row>
    <row r="8403" spans="1:10" x14ac:dyDescent="0.2">
      <c r="A8403" s="1">
        <v>41736</v>
      </c>
      <c r="B8403">
        <v>18.857856999999999</v>
      </c>
      <c r="C8403">
        <v>18.960713999999999</v>
      </c>
      <c r="D8403">
        <v>18.638929000000001</v>
      </c>
      <c r="E8403">
        <v>18.695356</v>
      </c>
      <c r="F8403">
        <v>16.808319000000001</v>
      </c>
      <c r="G8403">
        <v>289850400</v>
      </c>
      <c r="H8403" s="2">
        <v>-8.6171509307764408E-3</v>
      </c>
      <c r="I8403" s="2" t="str">
        <f t="shared" si="262"/>
        <v>Mon</v>
      </c>
      <c r="J8403" s="2">
        <f t="shared" si="263"/>
        <v>-1.570089080663711E-2</v>
      </c>
    </row>
    <row r="8404" spans="1:10" x14ac:dyDescent="0.2">
      <c r="A8404" s="1">
        <v>41737</v>
      </c>
      <c r="B8404">
        <v>18.756786000000002</v>
      </c>
      <c r="C8404">
        <v>18.790001</v>
      </c>
      <c r="D8404">
        <v>18.524999999999999</v>
      </c>
      <c r="E8404">
        <v>18.694286000000002</v>
      </c>
      <c r="F8404">
        <v>16.807354</v>
      </c>
      <c r="G8404">
        <v>243888400</v>
      </c>
      <c r="H8404" s="2">
        <v>-3.3321273697956601E-3</v>
      </c>
      <c r="I8404" s="2" t="str">
        <f t="shared" si="262"/>
        <v>Tue</v>
      </c>
      <c r="J8404" s="2">
        <f t="shared" si="263"/>
        <v>-5.7233464824022181E-5</v>
      </c>
    </row>
    <row r="8405" spans="1:10" x14ac:dyDescent="0.2">
      <c r="A8405" s="1">
        <v>41738</v>
      </c>
      <c r="B8405">
        <v>18.665714000000001</v>
      </c>
      <c r="C8405">
        <v>18.946072000000001</v>
      </c>
      <c r="D8405">
        <v>18.643571999999999</v>
      </c>
      <c r="E8405">
        <v>18.940000999999999</v>
      </c>
      <c r="F8405">
        <v>17.028269000000002</v>
      </c>
      <c r="G8405">
        <v>206169600</v>
      </c>
      <c r="H8405" s="2">
        <v>1.46946963828974E-2</v>
      </c>
      <c r="I8405" s="2" t="str">
        <f t="shared" si="262"/>
        <v>Wed</v>
      </c>
      <c r="J8405" s="2">
        <f t="shared" si="263"/>
        <v>1.3143855828459937E-2</v>
      </c>
    </row>
    <row r="8406" spans="1:10" x14ac:dyDescent="0.2">
      <c r="A8406" s="1">
        <v>41739</v>
      </c>
      <c r="B8406">
        <v>18.952857999999999</v>
      </c>
      <c r="C8406">
        <v>19.008572000000001</v>
      </c>
      <c r="D8406">
        <v>18.684643000000001</v>
      </c>
      <c r="E8406">
        <v>18.695715</v>
      </c>
      <c r="F8406">
        <v>16.808636</v>
      </c>
      <c r="G8406">
        <v>239652000</v>
      </c>
      <c r="H8406" s="2">
        <v>-1.3567505227971399E-2</v>
      </c>
      <c r="I8406" s="2" t="str">
        <f t="shared" si="262"/>
        <v>Thu</v>
      </c>
      <c r="J8406" s="2">
        <f t="shared" si="263"/>
        <v>-1.2897887386595117E-2</v>
      </c>
    </row>
    <row r="8407" spans="1:10" x14ac:dyDescent="0.2">
      <c r="A8407" s="1">
        <v>41740</v>
      </c>
      <c r="B8407">
        <v>18.535715</v>
      </c>
      <c r="C8407">
        <v>18.672501</v>
      </c>
      <c r="D8407">
        <v>18.469286</v>
      </c>
      <c r="E8407">
        <v>18.557500999999998</v>
      </c>
      <c r="F8407">
        <v>16.684373999999998</v>
      </c>
      <c r="G8407">
        <v>271717600</v>
      </c>
      <c r="H8407" s="2">
        <v>1.17535255586303E-3</v>
      </c>
      <c r="I8407" s="2" t="str">
        <f t="shared" si="262"/>
        <v>Fri</v>
      </c>
      <c r="J8407" s="2">
        <f t="shared" si="263"/>
        <v>-7.3928170171614939E-3</v>
      </c>
    </row>
    <row r="8408" spans="1:10" x14ac:dyDescent="0.2">
      <c r="A8408" s="1">
        <v>41743</v>
      </c>
      <c r="B8408">
        <v>18.639285999999998</v>
      </c>
      <c r="C8408">
        <v>18.648571</v>
      </c>
      <c r="D8408">
        <v>18.471786000000002</v>
      </c>
      <c r="E8408">
        <v>18.631428</v>
      </c>
      <c r="F8408">
        <v>16.750841000000001</v>
      </c>
      <c r="G8408">
        <v>205674000</v>
      </c>
      <c r="H8408" s="2">
        <v>-4.21582672211737E-4</v>
      </c>
      <c r="I8408" s="2" t="str">
        <f t="shared" si="262"/>
        <v>Mon</v>
      </c>
      <c r="J8408" s="2">
        <f t="shared" si="263"/>
        <v>3.9836721549955023E-3</v>
      </c>
    </row>
    <row r="8409" spans="1:10" x14ac:dyDescent="0.2">
      <c r="A8409" s="1">
        <v>41744</v>
      </c>
      <c r="B8409">
        <v>18.581071999999999</v>
      </c>
      <c r="C8409">
        <v>18.629999000000002</v>
      </c>
      <c r="D8409">
        <v>18.261786000000001</v>
      </c>
      <c r="E8409">
        <v>18.498570999999998</v>
      </c>
      <c r="F8409">
        <v>16.631395000000001</v>
      </c>
      <c r="G8409">
        <v>266490000</v>
      </c>
      <c r="H8409" s="2">
        <v>-4.4400559881583E-3</v>
      </c>
      <c r="I8409" s="2" t="str">
        <f t="shared" si="262"/>
        <v>Tue</v>
      </c>
      <c r="J8409" s="2">
        <f t="shared" si="263"/>
        <v>-7.1308007094250288E-3</v>
      </c>
    </row>
    <row r="8410" spans="1:10" x14ac:dyDescent="0.2">
      <c r="A8410" s="1">
        <v>41745</v>
      </c>
      <c r="B8410">
        <v>18.501785000000002</v>
      </c>
      <c r="C8410">
        <v>18.610357</v>
      </c>
      <c r="D8410">
        <v>18.362143</v>
      </c>
      <c r="E8410">
        <v>18.536072000000001</v>
      </c>
      <c r="F8410">
        <v>16.665108</v>
      </c>
      <c r="G8410">
        <v>214765600</v>
      </c>
      <c r="H8410" s="2">
        <v>1.8531725452435601E-3</v>
      </c>
      <c r="I8410" s="2" t="str">
        <f t="shared" si="262"/>
        <v>Wed</v>
      </c>
      <c r="J8410" s="2">
        <f t="shared" si="263"/>
        <v>2.0272376714937845E-3</v>
      </c>
    </row>
    <row r="8411" spans="1:10" x14ac:dyDescent="0.2">
      <c r="A8411" s="1">
        <v>41746</v>
      </c>
      <c r="B8411">
        <v>18.571428000000001</v>
      </c>
      <c r="C8411">
        <v>18.848572000000001</v>
      </c>
      <c r="D8411">
        <v>18.542856</v>
      </c>
      <c r="E8411">
        <v>18.747858000000001</v>
      </c>
      <c r="F8411">
        <v>16.855518</v>
      </c>
      <c r="G8411">
        <v>284334400</v>
      </c>
      <c r="H8411" s="2">
        <v>9.50007721538698E-3</v>
      </c>
      <c r="I8411" s="2" t="str">
        <f t="shared" si="262"/>
        <v>Thu</v>
      </c>
      <c r="J8411" s="2">
        <f t="shared" si="263"/>
        <v>1.1425613797788442E-2</v>
      </c>
    </row>
    <row r="8412" spans="1:10" x14ac:dyDescent="0.2">
      <c r="A8412" s="1">
        <v>41750</v>
      </c>
      <c r="B8412">
        <v>18.762142000000001</v>
      </c>
      <c r="C8412">
        <v>19.004999000000002</v>
      </c>
      <c r="D8412">
        <v>18.712855999999999</v>
      </c>
      <c r="E8412">
        <v>18.970358000000001</v>
      </c>
      <c r="F8412">
        <v>17.055557</v>
      </c>
      <c r="G8412">
        <v>182548800</v>
      </c>
      <c r="H8412" s="2">
        <v>1.10976667802642E-2</v>
      </c>
      <c r="I8412" s="2" t="str">
        <f t="shared" si="262"/>
        <v>Mon</v>
      </c>
      <c r="J8412" s="2">
        <f t="shared" si="263"/>
        <v>1.1868022469553596E-2</v>
      </c>
    </row>
    <row r="8413" spans="1:10" x14ac:dyDescent="0.2">
      <c r="A8413" s="1">
        <v>41751</v>
      </c>
      <c r="B8413">
        <v>18.868213999999998</v>
      </c>
      <c r="C8413">
        <v>18.993929000000001</v>
      </c>
      <c r="D8413">
        <v>18.803571999999999</v>
      </c>
      <c r="E8413">
        <v>18.989286</v>
      </c>
      <c r="F8413">
        <v>17.072578</v>
      </c>
      <c r="G8413">
        <v>202563200</v>
      </c>
      <c r="H8413" s="2">
        <v>6.4167175547193596E-3</v>
      </c>
      <c r="I8413" s="2" t="str">
        <f t="shared" si="262"/>
        <v>Tue</v>
      </c>
      <c r="J8413" s="2">
        <f t="shared" si="263"/>
        <v>9.9776714809488281E-4</v>
      </c>
    </row>
    <row r="8414" spans="1:10" x14ac:dyDescent="0.2">
      <c r="A8414" s="1">
        <v>41752</v>
      </c>
      <c r="B8414">
        <v>18.895</v>
      </c>
      <c r="C8414">
        <v>18.968928999999999</v>
      </c>
      <c r="D8414">
        <v>18.730356</v>
      </c>
      <c r="E8414">
        <v>18.741071999999999</v>
      </c>
      <c r="F8414">
        <v>16.849412999999998</v>
      </c>
      <c r="G8414">
        <v>394940000</v>
      </c>
      <c r="H8414" s="2">
        <v>-8.1464937814236804E-3</v>
      </c>
      <c r="I8414" s="2" t="str">
        <f t="shared" si="262"/>
        <v>Wed</v>
      </c>
      <c r="J8414" s="2">
        <f t="shared" si="263"/>
        <v>-1.3071265554692305E-2</v>
      </c>
    </row>
    <row r="8415" spans="1:10" x14ac:dyDescent="0.2">
      <c r="A8415" s="1">
        <v>41753</v>
      </c>
      <c r="B8415">
        <v>20.293215</v>
      </c>
      <c r="C8415">
        <v>20.357143000000001</v>
      </c>
      <c r="D8415">
        <v>20.026071999999999</v>
      </c>
      <c r="E8415">
        <v>20.2775</v>
      </c>
      <c r="F8415">
        <v>18.230758999999999</v>
      </c>
      <c r="G8415">
        <v>759911600</v>
      </c>
      <c r="H8415" s="2">
        <v>-7.7439676266181305E-4</v>
      </c>
      <c r="I8415" s="2" t="str">
        <f t="shared" si="262"/>
        <v>Thu</v>
      </c>
      <c r="J8415" s="2">
        <f t="shared" si="263"/>
        <v>8.1981863150624515E-2</v>
      </c>
    </row>
    <row r="8416" spans="1:10" x14ac:dyDescent="0.2">
      <c r="A8416" s="1">
        <v>41754</v>
      </c>
      <c r="B8416">
        <v>20.161784999999998</v>
      </c>
      <c r="C8416">
        <v>20.428215000000002</v>
      </c>
      <c r="D8416">
        <v>20.141428000000001</v>
      </c>
      <c r="E8416">
        <v>20.426428000000001</v>
      </c>
      <c r="F8416">
        <v>18.364656</v>
      </c>
      <c r="G8416">
        <v>390275200</v>
      </c>
      <c r="H8416" s="2">
        <v>1.3125970741182E-2</v>
      </c>
      <c r="I8416" s="2" t="str">
        <f t="shared" si="262"/>
        <v>Fri</v>
      </c>
      <c r="J8416" s="2">
        <f t="shared" si="263"/>
        <v>7.344495130070349E-3</v>
      </c>
    </row>
    <row r="8417" spans="1:10" x14ac:dyDescent="0.2">
      <c r="A8417" s="1">
        <v>41757</v>
      </c>
      <c r="B8417">
        <v>20.457144</v>
      </c>
      <c r="C8417">
        <v>21.276785</v>
      </c>
      <c r="D8417">
        <v>20.448214</v>
      </c>
      <c r="E8417">
        <v>21.217500999999999</v>
      </c>
      <c r="F8417">
        <v>19.075882</v>
      </c>
      <c r="G8417">
        <v>669485600</v>
      </c>
      <c r="H8417" s="2">
        <v>3.7168287029704601E-2</v>
      </c>
      <c r="I8417" s="2" t="str">
        <f t="shared" si="262"/>
        <v>Mon</v>
      </c>
      <c r="J8417" s="2">
        <f t="shared" si="263"/>
        <v>3.87279165990254E-2</v>
      </c>
    </row>
    <row r="8418" spans="1:10" x14ac:dyDescent="0.2">
      <c r="A8418" s="1">
        <v>41758</v>
      </c>
      <c r="B8418">
        <v>21.204999999999998</v>
      </c>
      <c r="C8418">
        <v>21.285</v>
      </c>
      <c r="D8418">
        <v>21.053927999999999</v>
      </c>
      <c r="E8418">
        <v>21.154641999999999</v>
      </c>
      <c r="F8418">
        <v>19.019366999999999</v>
      </c>
      <c r="G8418">
        <v>337377600</v>
      </c>
      <c r="H8418" s="2">
        <v>-2.3748172600801302E-3</v>
      </c>
      <c r="I8418" s="2" t="str">
        <f t="shared" si="262"/>
        <v>Tue</v>
      </c>
      <c r="J8418" s="2">
        <f t="shared" si="263"/>
        <v>-2.9626014863861471E-3</v>
      </c>
    </row>
    <row r="8419" spans="1:10" x14ac:dyDescent="0.2">
      <c r="A8419" s="1">
        <v>41759</v>
      </c>
      <c r="B8419">
        <v>21.165714000000001</v>
      </c>
      <c r="C8419">
        <v>21.408214999999998</v>
      </c>
      <c r="D8419">
        <v>21.064285000000002</v>
      </c>
      <c r="E8419">
        <v>21.074642000000001</v>
      </c>
      <c r="F8419">
        <v>18.947444999999998</v>
      </c>
      <c r="G8419">
        <v>456640800</v>
      </c>
      <c r="H8419" s="2">
        <v>-4.3028078334612502E-3</v>
      </c>
      <c r="I8419" s="2" t="str">
        <f t="shared" si="262"/>
        <v>Wed</v>
      </c>
      <c r="J8419" s="2">
        <f t="shared" si="263"/>
        <v>-3.7816759082946569E-3</v>
      </c>
    </row>
    <row r="8420" spans="1:10" x14ac:dyDescent="0.2">
      <c r="A8420" s="1">
        <v>41760</v>
      </c>
      <c r="B8420">
        <v>21.142856999999999</v>
      </c>
      <c r="C8420">
        <v>21.242857000000001</v>
      </c>
      <c r="D8420">
        <v>20.941428999999999</v>
      </c>
      <c r="E8420">
        <v>21.124286999999999</v>
      </c>
      <c r="F8420">
        <v>18.992083000000001</v>
      </c>
      <c r="G8420">
        <v>244048000</v>
      </c>
      <c r="H8420" s="2">
        <v>-8.7831081674536295E-4</v>
      </c>
      <c r="I8420" s="2" t="str">
        <f t="shared" si="262"/>
        <v>Thu</v>
      </c>
      <c r="J8420" s="2">
        <f t="shared" si="263"/>
        <v>2.3556746539276046E-3</v>
      </c>
    </row>
    <row r="8421" spans="1:10" x14ac:dyDescent="0.2">
      <c r="A8421" s="1">
        <v>41761</v>
      </c>
      <c r="B8421">
        <v>21.155000999999999</v>
      </c>
      <c r="C8421">
        <v>21.221428</v>
      </c>
      <c r="D8421">
        <v>21.061070999999998</v>
      </c>
      <c r="E8421">
        <v>21.163571999999998</v>
      </c>
      <c r="F8421">
        <v>19.027393</v>
      </c>
      <c r="G8421">
        <v>191514400</v>
      </c>
      <c r="H8421" s="2">
        <v>4.0515242707858499E-4</v>
      </c>
      <c r="I8421" s="2" t="str">
        <f t="shared" si="262"/>
        <v>Fri</v>
      </c>
      <c r="J8421" s="2">
        <f t="shared" si="263"/>
        <v>1.8597077383013957E-3</v>
      </c>
    </row>
    <row r="8422" spans="1:10" x14ac:dyDescent="0.2">
      <c r="A8422" s="1">
        <v>41764</v>
      </c>
      <c r="B8422">
        <v>21.076429000000001</v>
      </c>
      <c r="C8422">
        <v>21.464285</v>
      </c>
      <c r="D8422">
        <v>21.071428000000001</v>
      </c>
      <c r="E8422">
        <v>21.462855999999999</v>
      </c>
      <c r="F8422">
        <v>19.296471</v>
      </c>
      <c r="G8422">
        <v>287067200</v>
      </c>
      <c r="H8422" s="2">
        <v>1.8334557528697001E-2</v>
      </c>
      <c r="I8422" s="2" t="str">
        <f t="shared" si="262"/>
        <v>Mon</v>
      </c>
      <c r="J8422" s="2">
        <f t="shared" si="263"/>
        <v>1.4141469124399232E-2</v>
      </c>
    </row>
    <row r="8423" spans="1:10" x14ac:dyDescent="0.2">
      <c r="A8423" s="1">
        <v>41765</v>
      </c>
      <c r="B8423">
        <v>21.492857000000001</v>
      </c>
      <c r="C8423">
        <v>21.586071</v>
      </c>
      <c r="D8423">
        <v>21.228929999999998</v>
      </c>
      <c r="E8423">
        <v>21.228929999999998</v>
      </c>
      <c r="F8423">
        <v>19.086161000000001</v>
      </c>
      <c r="G8423">
        <v>374564400</v>
      </c>
      <c r="H8423" s="2">
        <v>-1.22797541527403E-2</v>
      </c>
      <c r="I8423" s="2" t="str">
        <f t="shared" si="262"/>
        <v>Tue</v>
      </c>
      <c r="J8423" s="2">
        <f t="shared" si="263"/>
        <v>-1.0899108674073959E-2</v>
      </c>
    </row>
    <row r="8424" spans="1:10" x14ac:dyDescent="0.2">
      <c r="A8424" s="1">
        <v>41766</v>
      </c>
      <c r="B8424">
        <v>21.258928000000001</v>
      </c>
      <c r="C8424">
        <v>21.331785</v>
      </c>
      <c r="D8424">
        <v>20.990355999999998</v>
      </c>
      <c r="E8424">
        <v>21.154641999999999</v>
      </c>
      <c r="F8424">
        <v>19.019366999999999</v>
      </c>
      <c r="G8424">
        <v>282864400</v>
      </c>
      <c r="H8424" s="2">
        <v>-4.9055154615511099E-3</v>
      </c>
      <c r="I8424" s="2" t="str">
        <f t="shared" si="262"/>
        <v>Wed</v>
      </c>
      <c r="J8424" s="2">
        <f t="shared" si="263"/>
        <v>-3.4993756161991797E-3</v>
      </c>
    </row>
    <row r="8425" spans="1:10" x14ac:dyDescent="0.2">
      <c r="A8425" s="1">
        <v>41767</v>
      </c>
      <c r="B8425">
        <v>21.008928000000001</v>
      </c>
      <c r="C8425">
        <v>21.228929999999998</v>
      </c>
      <c r="D8425">
        <v>20.942858000000001</v>
      </c>
      <c r="E8425">
        <v>20.999642999999999</v>
      </c>
      <c r="F8425">
        <v>18.985465999999999</v>
      </c>
      <c r="G8425">
        <v>230297200</v>
      </c>
      <c r="H8425" s="2">
        <v>-4.4195496314719101E-4</v>
      </c>
      <c r="I8425" s="2" t="str">
        <f t="shared" si="262"/>
        <v>Thu</v>
      </c>
      <c r="J8425" s="2">
        <f t="shared" si="263"/>
        <v>-7.3269498013722057E-3</v>
      </c>
    </row>
    <row r="8426" spans="1:10" x14ac:dyDescent="0.2">
      <c r="A8426" s="1">
        <v>41768</v>
      </c>
      <c r="B8426">
        <v>20.876429000000002</v>
      </c>
      <c r="C8426">
        <v>20.9375</v>
      </c>
      <c r="D8426">
        <v>20.726071999999998</v>
      </c>
      <c r="E8426">
        <v>20.912144000000001</v>
      </c>
      <c r="F8426">
        <v>18.906357</v>
      </c>
      <c r="G8426">
        <v>291597600</v>
      </c>
      <c r="H8426" s="2">
        <v>1.71078109191949E-3</v>
      </c>
      <c r="I8426" s="2" t="str">
        <f t="shared" si="262"/>
        <v>Fri</v>
      </c>
      <c r="J8426" s="2">
        <f t="shared" si="263"/>
        <v>-4.1666898813469142E-3</v>
      </c>
    </row>
    <row r="8427" spans="1:10" x14ac:dyDescent="0.2">
      <c r="A8427" s="1">
        <v>41771</v>
      </c>
      <c r="B8427">
        <v>20.981784999999999</v>
      </c>
      <c r="C8427">
        <v>21.202143</v>
      </c>
      <c r="D8427">
        <v>20.978570999999999</v>
      </c>
      <c r="E8427">
        <v>21.172501</v>
      </c>
      <c r="F8427">
        <v>19.141746999999999</v>
      </c>
      <c r="G8427">
        <v>213208800</v>
      </c>
      <c r="H8427" s="2">
        <v>9.08959843025757E-3</v>
      </c>
      <c r="I8427" s="2" t="str">
        <f t="shared" si="262"/>
        <v>Mon</v>
      </c>
      <c r="J8427" s="2">
        <f t="shared" si="263"/>
        <v>1.2450038599581135E-2</v>
      </c>
    </row>
    <row r="8428" spans="1:10" x14ac:dyDescent="0.2">
      <c r="A8428" s="1">
        <v>41772</v>
      </c>
      <c r="B8428">
        <v>21.142856999999999</v>
      </c>
      <c r="C8428">
        <v>21.233571999999999</v>
      </c>
      <c r="D8428">
        <v>21.096428</v>
      </c>
      <c r="E8428">
        <v>21.205715000000001</v>
      </c>
      <c r="F8428">
        <v>19.171772000000001</v>
      </c>
      <c r="G8428">
        <v>159737200</v>
      </c>
      <c r="H8428" s="2">
        <v>2.9730135336015402E-3</v>
      </c>
      <c r="I8428" s="2" t="str">
        <f t="shared" si="262"/>
        <v>Tue</v>
      </c>
      <c r="J8428" s="2">
        <f t="shared" si="263"/>
        <v>1.5687329522384231E-3</v>
      </c>
    </row>
    <row r="8429" spans="1:10" x14ac:dyDescent="0.2">
      <c r="A8429" s="1">
        <v>41773</v>
      </c>
      <c r="B8429">
        <v>21.158214999999998</v>
      </c>
      <c r="C8429">
        <v>21.335713999999999</v>
      </c>
      <c r="D8429">
        <v>21.133572000000001</v>
      </c>
      <c r="E8429">
        <v>21.209641999999999</v>
      </c>
      <c r="F8429">
        <v>19.175322000000001</v>
      </c>
      <c r="G8429">
        <v>166404000</v>
      </c>
      <c r="H8429" s="2">
        <v>2.43059256180166E-3</v>
      </c>
      <c r="I8429" s="2" t="str">
        <f t="shared" si="262"/>
        <v>Wed</v>
      </c>
      <c r="J8429" s="2">
        <f t="shared" si="263"/>
        <v>1.851859274727284E-4</v>
      </c>
    </row>
    <row r="8430" spans="1:10" x14ac:dyDescent="0.2">
      <c r="A8430" s="1">
        <v>41774</v>
      </c>
      <c r="B8430">
        <v>21.239286</v>
      </c>
      <c r="C8430">
        <v>21.307141999999999</v>
      </c>
      <c r="D8430">
        <v>21.001429000000002</v>
      </c>
      <c r="E8430">
        <v>21.029285000000002</v>
      </c>
      <c r="F8430">
        <v>19.012260000000001</v>
      </c>
      <c r="G8430">
        <v>230846000</v>
      </c>
      <c r="H8430" s="2">
        <v>-9.8873851032468003E-3</v>
      </c>
      <c r="I8430" s="2" t="str">
        <f t="shared" si="262"/>
        <v>Thu</v>
      </c>
      <c r="J8430" s="2">
        <f t="shared" si="263"/>
        <v>-8.5035381549578831E-3</v>
      </c>
    </row>
    <row r="8431" spans="1:10" x14ac:dyDescent="0.2">
      <c r="A8431" s="1">
        <v>41775</v>
      </c>
      <c r="B8431">
        <v>21.022499</v>
      </c>
      <c r="C8431">
        <v>21.340357000000001</v>
      </c>
      <c r="D8431">
        <v>20.907143000000001</v>
      </c>
      <c r="E8431">
        <v>21.339642999999999</v>
      </c>
      <c r="F8431">
        <v>19.292860000000001</v>
      </c>
      <c r="G8431">
        <v>276256400</v>
      </c>
      <c r="H8431" s="2">
        <v>1.50859324574114E-2</v>
      </c>
      <c r="I8431" s="2" t="str">
        <f t="shared" si="262"/>
        <v>Fri</v>
      </c>
      <c r="J8431" s="2">
        <f t="shared" si="263"/>
        <v>1.4758371480532849E-2</v>
      </c>
    </row>
    <row r="8432" spans="1:10" x14ac:dyDescent="0.2">
      <c r="A8432" s="1">
        <v>41778</v>
      </c>
      <c r="B8432">
        <v>21.351786000000001</v>
      </c>
      <c r="C8432">
        <v>21.690356999999999</v>
      </c>
      <c r="D8432">
        <v>21.333214000000002</v>
      </c>
      <c r="E8432">
        <v>21.592500999999999</v>
      </c>
      <c r="F8432">
        <v>19.521464999999999</v>
      </c>
      <c r="G8432">
        <v>317755200</v>
      </c>
      <c r="H8432" s="2">
        <v>1.1273764171296901E-2</v>
      </c>
      <c r="I8432" s="2" t="str">
        <f t="shared" si="262"/>
        <v>Mon</v>
      </c>
      <c r="J8432" s="2">
        <f t="shared" si="263"/>
        <v>1.1849214159768268E-2</v>
      </c>
    </row>
    <row r="8433" spans="1:10" x14ac:dyDescent="0.2">
      <c r="A8433" s="1">
        <v>41779</v>
      </c>
      <c r="B8433">
        <v>21.589642999999999</v>
      </c>
      <c r="C8433">
        <v>21.657143000000001</v>
      </c>
      <c r="D8433">
        <v>21.454643000000001</v>
      </c>
      <c r="E8433">
        <v>21.596786000000002</v>
      </c>
      <c r="F8433">
        <v>19.52533</v>
      </c>
      <c r="G8433">
        <v>234836000</v>
      </c>
      <c r="H8433" s="2">
        <v>3.3085308543558502E-4</v>
      </c>
      <c r="I8433" s="2" t="str">
        <f t="shared" si="262"/>
        <v>Tue</v>
      </c>
      <c r="J8433" s="2">
        <f t="shared" si="263"/>
        <v>1.9844852618059302E-4</v>
      </c>
    </row>
    <row r="8434" spans="1:10" x14ac:dyDescent="0.2">
      <c r="A8434" s="1">
        <v>41780</v>
      </c>
      <c r="B8434">
        <v>21.565356999999999</v>
      </c>
      <c r="C8434">
        <v>21.667856</v>
      </c>
      <c r="D8434">
        <v>21.502141999999999</v>
      </c>
      <c r="E8434">
        <v>21.653929000000002</v>
      </c>
      <c r="F8434">
        <v>19.576996000000001</v>
      </c>
      <c r="G8434">
        <v>196859600</v>
      </c>
      <c r="H8434" s="2">
        <v>4.1071427660577401E-3</v>
      </c>
      <c r="I8434" s="2" t="str">
        <f t="shared" si="262"/>
        <v>Wed</v>
      </c>
      <c r="J8434" s="2">
        <f t="shared" si="263"/>
        <v>2.6459029598200371E-3</v>
      </c>
    </row>
    <row r="8435" spans="1:10" x14ac:dyDescent="0.2">
      <c r="A8435" s="1">
        <v>41781</v>
      </c>
      <c r="B8435">
        <v>21.664286000000001</v>
      </c>
      <c r="C8435">
        <v>21.780356999999999</v>
      </c>
      <c r="D8435">
        <v>21.575001</v>
      </c>
      <c r="E8435">
        <v>21.688213000000001</v>
      </c>
      <c r="F8435">
        <v>19.607990000000001</v>
      </c>
      <c r="G8435">
        <v>200760000</v>
      </c>
      <c r="H8435" s="2">
        <v>1.10444442987876E-3</v>
      </c>
      <c r="I8435" s="2" t="str">
        <f t="shared" si="262"/>
        <v>Thu</v>
      </c>
      <c r="J8435" s="2">
        <f t="shared" si="263"/>
        <v>1.5832692533534923E-3</v>
      </c>
    </row>
    <row r="8436" spans="1:10" x14ac:dyDescent="0.2">
      <c r="A8436" s="1">
        <v>41782</v>
      </c>
      <c r="B8436">
        <v>21.6875</v>
      </c>
      <c r="C8436">
        <v>21.954643000000001</v>
      </c>
      <c r="D8436">
        <v>21.659642999999999</v>
      </c>
      <c r="E8436">
        <v>21.933214</v>
      </c>
      <c r="F8436">
        <v>19.829494</v>
      </c>
      <c r="G8436">
        <v>232209600</v>
      </c>
      <c r="H8436" s="2">
        <v>1.1329752161383299E-2</v>
      </c>
      <c r="I8436" s="2" t="str">
        <f t="shared" si="262"/>
        <v>Fri</v>
      </c>
      <c r="J8436" s="2">
        <f t="shared" si="263"/>
        <v>1.1296504695891656E-2</v>
      </c>
    </row>
    <row r="8437" spans="1:10" x14ac:dyDescent="0.2">
      <c r="A8437" s="1">
        <v>41786</v>
      </c>
      <c r="B8437">
        <v>21.995714</v>
      </c>
      <c r="C8437">
        <v>22.352142000000001</v>
      </c>
      <c r="D8437">
        <v>21.986785999999999</v>
      </c>
      <c r="E8437">
        <v>22.343928999999999</v>
      </c>
      <c r="F8437">
        <v>20.200814999999999</v>
      </c>
      <c r="G8437">
        <v>348866000</v>
      </c>
      <c r="H8437" s="2">
        <v>1.5831038719634202E-2</v>
      </c>
      <c r="I8437" s="2" t="str">
        <f t="shared" si="262"/>
        <v>Tue</v>
      </c>
      <c r="J8437" s="2">
        <f t="shared" si="263"/>
        <v>1.8725709784256868E-2</v>
      </c>
    </row>
    <row r="8438" spans="1:10" x14ac:dyDescent="0.2">
      <c r="A8438" s="1">
        <v>41787</v>
      </c>
      <c r="B8438">
        <v>22.357856999999999</v>
      </c>
      <c r="C8438">
        <v>22.493929000000001</v>
      </c>
      <c r="D8438">
        <v>22.277857000000001</v>
      </c>
      <c r="E8438">
        <v>22.286072000000001</v>
      </c>
      <c r="F8438">
        <v>20.148506000000001</v>
      </c>
      <c r="G8438">
        <v>315481600</v>
      </c>
      <c r="H8438" s="2">
        <v>-3.2107281122693699E-3</v>
      </c>
      <c r="I8438" s="2" t="str">
        <f t="shared" si="262"/>
        <v>Wed</v>
      </c>
      <c r="J8438" s="2">
        <f t="shared" si="263"/>
        <v>-2.5893834517643917E-3</v>
      </c>
    </row>
    <row r="8439" spans="1:10" x14ac:dyDescent="0.2">
      <c r="A8439" s="1">
        <v>41788</v>
      </c>
      <c r="B8439">
        <v>22.423214000000002</v>
      </c>
      <c r="C8439">
        <v>22.745358</v>
      </c>
      <c r="D8439">
        <v>22.420356999999999</v>
      </c>
      <c r="E8439">
        <v>22.692142</v>
      </c>
      <c r="F8439">
        <v>20.515630999999999</v>
      </c>
      <c r="G8439">
        <v>376474000</v>
      </c>
      <c r="H8439" s="2">
        <v>1.1993285173124601E-2</v>
      </c>
      <c r="I8439" s="2" t="str">
        <f t="shared" si="262"/>
        <v>Thu</v>
      </c>
      <c r="J8439" s="2">
        <f t="shared" si="263"/>
        <v>1.8220797276433446E-2</v>
      </c>
    </row>
    <row r="8440" spans="1:10" x14ac:dyDescent="0.2">
      <c r="A8440" s="1">
        <v>41789</v>
      </c>
      <c r="B8440">
        <v>22.785</v>
      </c>
      <c r="C8440">
        <v>23.006070999999999</v>
      </c>
      <c r="D8440">
        <v>22.460713999999999</v>
      </c>
      <c r="E8440">
        <v>22.607143000000001</v>
      </c>
      <c r="F8440">
        <v>20.438786</v>
      </c>
      <c r="G8440">
        <v>564020800</v>
      </c>
      <c r="H8440" s="2">
        <v>-7.8058810621022398E-3</v>
      </c>
      <c r="I8440" s="2" t="str">
        <f t="shared" si="262"/>
        <v>Fri</v>
      </c>
      <c r="J8440" s="2">
        <f t="shared" si="263"/>
        <v>-3.7457459943622696E-3</v>
      </c>
    </row>
    <row r="8441" spans="1:10" x14ac:dyDescent="0.2">
      <c r="A8441" s="1">
        <v>41792</v>
      </c>
      <c r="B8441">
        <v>22.641428000000001</v>
      </c>
      <c r="C8441">
        <v>22.672501</v>
      </c>
      <c r="D8441">
        <v>22.232143000000001</v>
      </c>
      <c r="E8441">
        <v>22.451785999999998</v>
      </c>
      <c r="F8441">
        <v>20.29833</v>
      </c>
      <c r="G8441">
        <v>369350800</v>
      </c>
      <c r="H8441" s="2">
        <v>-8.3758851252669596E-3</v>
      </c>
      <c r="I8441" s="2" t="str">
        <f t="shared" si="262"/>
        <v>Mon</v>
      </c>
      <c r="J8441" s="2">
        <f t="shared" si="263"/>
        <v>-6.872031552151556E-3</v>
      </c>
    </row>
    <row r="8442" spans="1:10" x14ac:dyDescent="0.2">
      <c r="A8442" s="1">
        <v>41793</v>
      </c>
      <c r="B8442">
        <v>22.445</v>
      </c>
      <c r="C8442">
        <v>22.812142999999999</v>
      </c>
      <c r="D8442">
        <v>22.4375</v>
      </c>
      <c r="E8442">
        <v>22.769285</v>
      </c>
      <c r="F8442">
        <v>20.585373000000001</v>
      </c>
      <c r="G8442">
        <v>292709200</v>
      </c>
      <c r="H8442" s="2">
        <v>1.4447983960793E-2</v>
      </c>
      <c r="I8442" s="2" t="str">
        <f t="shared" si="262"/>
        <v>Tue</v>
      </c>
      <c r="J8442" s="2">
        <f t="shared" si="263"/>
        <v>1.4141369421568581E-2</v>
      </c>
    </row>
    <row r="8443" spans="1:10" x14ac:dyDescent="0.2">
      <c r="A8443" s="1">
        <v>41794</v>
      </c>
      <c r="B8443">
        <v>22.765715</v>
      </c>
      <c r="C8443">
        <v>23.138929000000001</v>
      </c>
      <c r="D8443">
        <v>22.718214</v>
      </c>
      <c r="E8443">
        <v>23.029285000000002</v>
      </c>
      <c r="F8443">
        <v>20.820440000000001</v>
      </c>
      <c r="G8443">
        <v>335482000</v>
      </c>
      <c r="H8443" s="2">
        <v>1.15774971267101E-2</v>
      </c>
      <c r="I8443" s="2" t="str">
        <f t="shared" si="262"/>
        <v>Wed</v>
      </c>
      <c r="J8443" s="2">
        <f t="shared" si="263"/>
        <v>1.1418891721896474E-2</v>
      </c>
    </row>
    <row r="8444" spans="1:10" x14ac:dyDescent="0.2">
      <c r="A8444" s="1">
        <v>41795</v>
      </c>
      <c r="B8444">
        <v>23.078571</v>
      </c>
      <c r="C8444">
        <v>23.191786</v>
      </c>
      <c r="D8444">
        <v>22.950357</v>
      </c>
      <c r="E8444">
        <v>23.119641999999999</v>
      </c>
      <c r="F8444">
        <v>20.902132000000002</v>
      </c>
      <c r="G8444">
        <v>303805600</v>
      </c>
      <c r="H8444" s="2">
        <v>1.7796162509367999E-3</v>
      </c>
      <c r="I8444" s="2" t="str">
        <f t="shared" si="262"/>
        <v>Thu</v>
      </c>
      <c r="J8444" s="2">
        <f t="shared" si="263"/>
        <v>3.9235694898906914E-3</v>
      </c>
    </row>
    <row r="8445" spans="1:10" x14ac:dyDescent="0.2">
      <c r="A8445" s="1">
        <v>41796</v>
      </c>
      <c r="B8445">
        <v>23.210713999999999</v>
      </c>
      <c r="C8445">
        <v>23.259284999999998</v>
      </c>
      <c r="D8445">
        <v>23.016787000000001</v>
      </c>
      <c r="E8445">
        <v>23.056072</v>
      </c>
      <c r="F8445">
        <v>20.844652</v>
      </c>
      <c r="G8445">
        <v>349938400</v>
      </c>
      <c r="H8445" s="2">
        <v>-6.6625266245579099E-3</v>
      </c>
      <c r="I8445" s="2" t="str">
        <f t="shared" si="262"/>
        <v>Fri</v>
      </c>
      <c r="J8445" s="2">
        <f t="shared" si="263"/>
        <v>-2.7496100501901619E-3</v>
      </c>
    </row>
    <row r="8446" spans="1:10" x14ac:dyDescent="0.2">
      <c r="A8446" s="1">
        <v>41799</v>
      </c>
      <c r="B8446">
        <v>23.174999</v>
      </c>
      <c r="C8446">
        <v>23.469999000000001</v>
      </c>
      <c r="D8446">
        <v>22.9375</v>
      </c>
      <c r="E8446">
        <v>23.424999</v>
      </c>
      <c r="F8446">
        <v>21.178194000000001</v>
      </c>
      <c r="G8446">
        <v>301660000</v>
      </c>
      <c r="H8446" s="2">
        <v>1.0787486981121299E-2</v>
      </c>
      <c r="I8446" s="2" t="str">
        <f t="shared" si="262"/>
        <v>Mon</v>
      </c>
      <c r="J8446" s="2">
        <f t="shared" si="263"/>
        <v>1.6001294583049504E-2</v>
      </c>
    </row>
    <row r="8447" spans="1:10" x14ac:dyDescent="0.2">
      <c r="A8447" s="1">
        <v>41800</v>
      </c>
      <c r="B8447">
        <v>23.682500999999998</v>
      </c>
      <c r="C8447">
        <v>23.762501</v>
      </c>
      <c r="D8447">
        <v>23.392499999999998</v>
      </c>
      <c r="E8447">
        <v>23.5625</v>
      </c>
      <c r="F8447">
        <v>21.302503999999999</v>
      </c>
      <c r="G8447">
        <v>251108000</v>
      </c>
      <c r="H8447" s="2">
        <v>-5.06707463033564E-3</v>
      </c>
      <c r="I8447" s="2" t="str">
        <f t="shared" si="262"/>
        <v>Tue</v>
      </c>
      <c r="J8447" s="2">
        <f t="shared" si="263"/>
        <v>5.8698401652013017E-3</v>
      </c>
    </row>
    <row r="8448" spans="1:10" x14ac:dyDescent="0.2">
      <c r="A8448" s="1">
        <v>41801</v>
      </c>
      <c r="B8448">
        <v>23.532499000000001</v>
      </c>
      <c r="C8448">
        <v>23.690000999999999</v>
      </c>
      <c r="D8448">
        <v>23.3675</v>
      </c>
      <c r="E8448">
        <v>23.465</v>
      </c>
      <c r="F8448">
        <v>21.214357</v>
      </c>
      <c r="G8448">
        <v>182724000</v>
      </c>
      <c r="H8448" s="2">
        <v>-2.8683311534402501E-3</v>
      </c>
      <c r="I8448" s="2" t="str">
        <f t="shared" si="262"/>
        <v>Wed</v>
      </c>
      <c r="J8448" s="2">
        <f t="shared" si="263"/>
        <v>-4.1379310344827648E-3</v>
      </c>
    </row>
    <row r="8449" spans="1:10" x14ac:dyDescent="0.2">
      <c r="A8449" s="1">
        <v>41802</v>
      </c>
      <c r="B8449">
        <v>23.51</v>
      </c>
      <c r="C8449">
        <v>23.530000999999999</v>
      </c>
      <c r="D8449">
        <v>22.975000000000001</v>
      </c>
      <c r="E8449">
        <v>23.072500000000002</v>
      </c>
      <c r="F8449">
        <v>20.859508999999999</v>
      </c>
      <c r="G8449">
        <v>218996000</v>
      </c>
      <c r="H8449" s="2">
        <v>-1.8609102509570399E-2</v>
      </c>
      <c r="I8449" s="2" t="str">
        <f t="shared" si="262"/>
        <v>Thu</v>
      </c>
      <c r="J8449" s="2">
        <f t="shared" si="263"/>
        <v>-1.672704027274657E-2</v>
      </c>
    </row>
    <row r="8450" spans="1:10" x14ac:dyDescent="0.2">
      <c r="A8450" s="1">
        <v>41803</v>
      </c>
      <c r="B8450">
        <v>23.049999</v>
      </c>
      <c r="C8450">
        <v>23.110001</v>
      </c>
      <c r="D8450">
        <v>22.719999000000001</v>
      </c>
      <c r="E8450">
        <v>22.82</v>
      </c>
      <c r="F8450">
        <v>20.631224</v>
      </c>
      <c r="G8450">
        <v>218100000</v>
      </c>
      <c r="H8450" s="2">
        <v>-9.9782650749789398E-3</v>
      </c>
      <c r="I8450" s="2" t="str">
        <f t="shared" ref="I8450:I8513" si="264">TEXT(A8450,"ddd")</f>
        <v>Fri</v>
      </c>
      <c r="J8450" s="2">
        <f t="shared" ref="J8450:J8513" si="265">IFERROR((E8450-E8449)/E8449,H8450)</f>
        <v>-1.0943764221475838E-2</v>
      </c>
    </row>
    <row r="8451" spans="1:10" x14ac:dyDescent="0.2">
      <c r="A8451" s="1">
        <v>41806</v>
      </c>
      <c r="B8451">
        <v>22.877500999999999</v>
      </c>
      <c r="C8451">
        <v>23.1875</v>
      </c>
      <c r="D8451">
        <v>22.862499</v>
      </c>
      <c r="E8451">
        <v>23.049999</v>
      </c>
      <c r="F8451">
        <v>20.839161000000001</v>
      </c>
      <c r="G8451">
        <v>142244000</v>
      </c>
      <c r="H8451" s="2">
        <v>7.5400717936806496E-3</v>
      </c>
      <c r="I8451" s="2" t="str">
        <f t="shared" si="264"/>
        <v>Mon</v>
      </c>
      <c r="J8451" s="2">
        <f t="shared" si="265"/>
        <v>1.0078834355828195E-2</v>
      </c>
    </row>
    <row r="8452" spans="1:10" x14ac:dyDescent="0.2">
      <c r="A8452" s="1">
        <v>41807</v>
      </c>
      <c r="B8452">
        <v>23.077499</v>
      </c>
      <c r="C8452">
        <v>23.174999</v>
      </c>
      <c r="D8452">
        <v>22.950001</v>
      </c>
      <c r="E8452">
        <v>23.02</v>
      </c>
      <c r="F8452">
        <v>20.81204</v>
      </c>
      <c r="G8452">
        <v>118904000</v>
      </c>
      <c r="H8452" s="2">
        <v>-2.4915611522721799E-3</v>
      </c>
      <c r="I8452" s="2" t="str">
        <f t="shared" si="264"/>
        <v>Tue</v>
      </c>
      <c r="J8452" s="2">
        <f t="shared" si="265"/>
        <v>-1.3014751106930681E-3</v>
      </c>
    </row>
    <row r="8453" spans="1:10" x14ac:dyDescent="0.2">
      <c r="A8453" s="1">
        <v>41808</v>
      </c>
      <c r="B8453">
        <v>23.067499000000002</v>
      </c>
      <c r="C8453">
        <v>23.072500000000002</v>
      </c>
      <c r="D8453">
        <v>22.837499999999999</v>
      </c>
      <c r="E8453">
        <v>23.045000000000002</v>
      </c>
      <c r="F8453">
        <v>20.834645999999999</v>
      </c>
      <c r="G8453">
        <v>134056000</v>
      </c>
      <c r="H8453" s="2">
        <v>-9.7535497888175202E-4</v>
      </c>
      <c r="I8453" s="2" t="str">
        <f t="shared" si="264"/>
        <v>Wed</v>
      </c>
      <c r="J8453" s="2">
        <f t="shared" si="265"/>
        <v>1.086012163336322E-3</v>
      </c>
    </row>
    <row r="8454" spans="1:10" x14ac:dyDescent="0.2">
      <c r="A8454" s="1">
        <v>41809</v>
      </c>
      <c r="B8454">
        <v>23.072500000000002</v>
      </c>
      <c r="C8454">
        <v>23.075001</v>
      </c>
      <c r="D8454">
        <v>22.834999</v>
      </c>
      <c r="E8454">
        <v>22.965</v>
      </c>
      <c r="F8454">
        <v>20.762318</v>
      </c>
      <c r="G8454">
        <v>142112000</v>
      </c>
      <c r="H8454" s="2">
        <v>-4.65922635171749E-3</v>
      </c>
      <c r="I8454" s="2" t="str">
        <f t="shared" si="264"/>
        <v>Thu</v>
      </c>
      <c r="J8454" s="2">
        <f t="shared" si="265"/>
        <v>-3.4714688652636946E-3</v>
      </c>
    </row>
    <row r="8455" spans="1:10" x14ac:dyDescent="0.2">
      <c r="A8455" s="1">
        <v>41810</v>
      </c>
      <c r="B8455">
        <v>22.962499999999999</v>
      </c>
      <c r="C8455">
        <v>23.137501</v>
      </c>
      <c r="D8455">
        <v>22.725000000000001</v>
      </c>
      <c r="E8455">
        <v>22.727501</v>
      </c>
      <c r="F8455">
        <v>20.547599999999999</v>
      </c>
      <c r="G8455">
        <v>403592000</v>
      </c>
      <c r="H8455" s="2">
        <v>-1.02340337506804E-2</v>
      </c>
      <c r="I8455" s="2" t="str">
        <f t="shared" si="264"/>
        <v>Fri</v>
      </c>
      <c r="J8455" s="2">
        <f t="shared" si="265"/>
        <v>-1.0341780971042878E-2</v>
      </c>
    </row>
    <row r="8456" spans="1:10" x14ac:dyDescent="0.2">
      <c r="A8456" s="1">
        <v>41813</v>
      </c>
      <c r="B8456">
        <v>22.83</v>
      </c>
      <c r="C8456">
        <v>22.905000999999999</v>
      </c>
      <c r="D8456">
        <v>22.65</v>
      </c>
      <c r="E8456">
        <v>22.7075</v>
      </c>
      <c r="F8456">
        <v>20.529516000000001</v>
      </c>
      <c r="G8456">
        <v>174776000</v>
      </c>
      <c r="H8456" s="2">
        <v>-5.3657468243538597E-3</v>
      </c>
      <c r="I8456" s="2" t="str">
        <f t="shared" si="264"/>
        <v>Mon</v>
      </c>
      <c r="J8456" s="2">
        <f t="shared" si="265"/>
        <v>-8.8003516092687007E-4</v>
      </c>
    </row>
    <row r="8457" spans="1:10" x14ac:dyDescent="0.2">
      <c r="A8457" s="1">
        <v>41814</v>
      </c>
      <c r="B8457">
        <v>22.6875</v>
      </c>
      <c r="C8457">
        <v>22.934999000000001</v>
      </c>
      <c r="D8457">
        <v>22.547501</v>
      </c>
      <c r="E8457">
        <v>22.57</v>
      </c>
      <c r="F8457">
        <v>20.405201000000002</v>
      </c>
      <c r="G8457">
        <v>156144000</v>
      </c>
      <c r="H8457" s="2">
        <v>-5.1790633608815298E-3</v>
      </c>
      <c r="I8457" s="2" t="str">
        <f t="shared" si="264"/>
        <v>Tue</v>
      </c>
      <c r="J8457" s="2">
        <f t="shared" si="265"/>
        <v>-6.055268083232381E-3</v>
      </c>
    </row>
    <row r="8458" spans="1:10" x14ac:dyDescent="0.2">
      <c r="A8458" s="1">
        <v>41815</v>
      </c>
      <c r="B8458">
        <v>22.552499999999998</v>
      </c>
      <c r="C8458">
        <v>22.674999</v>
      </c>
      <c r="D8458">
        <v>22.412500000000001</v>
      </c>
      <c r="E8458">
        <v>22.59</v>
      </c>
      <c r="F8458">
        <v>20.423283000000001</v>
      </c>
      <c r="G8458">
        <v>147476000</v>
      </c>
      <c r="H8458" s="2">
        <v>1.6627868307283601E-3</v>
      </c>
      <c r="I8458" s="2" t="str">
        <f t="shared" si="264"/>
        <v>Wed</v>
      </c>
      <c r="J8458" s="2">
        <f t="shared" si="265"/>
        <v>8.861320336729984E-4</v>
      </c>
    </row>
    <row r="8459" spans="1:10" x14ac:dyDescent="0.2">
      <c r="A8459" s="1">
        <v>41816</v>
      </c>
      <c r="B8459">
        <v>22.592500999999999</v>
      </c>
      <c r="C8459">
        <v>22.762501</v>
      </c>
      <c r="D8459">
        <v>22.450001</v>
      </c>
      <c r="E8459">
        <v>22.725000000000001</v>
      </c>
      <c r="F8459">
        <v>20.545339999999999</v>
      </c>
      <c r="G8459">
        <v>130516000</v>
      </c>
      <c r="H8459" s="2">
        <v>5.8647336122726202E-3</v>
      </c>
      <c r="I8459" s="2" t="str">
        <f t="shared" si="264"/>
        <v>Thu</v>
      </c>
      <c r="J8459" s="2">
        <f t="shared" si="265"/>
        <v>5.9760956175299498E-3</v>
      </c>
    </row>
    <row r="8460" spans="1:10" x14ac:dyDescent="0.2">
      <c r="A8460" s="1">
        <v>41817</v>
      </c>
      <c r="B8460">
        <v>22.704999999999998</v>
      </c>
      <c r="C8460">
        <v>23</v>
      </c>
      <c r="D8460">
        <v>22.692499000000002</v>
      </c>
      <c r="E8460">
        <v>22.995000999999998</v>
      </c>
      <c r="F8460">
        <v>20.789442000000001</v>
      </c>
      <c r="G8460">
        <v>256116000</v>
      </c>
      <c r="H8460" s="2">
        <v>1.27725611098877E-2</v>
      </c>
      <c r="I8460" s="2" t="str">
        <f t="shared" si="264"/>
        <v>Fri</v>
      </c>
      <c r="J8460" s="2">
        <f t="shared" si="265"/>
        <v>1.1881232123212191E-2</v>
      </c>
    </row>
    <row r="8461" spans="1:10" x14ac:dyDescent="0.2">
      <c r="A8461" s="1">
        <v>41820</v>
      </c>
      <c r="B8461">
        <v>23.024999999999999</v>
      </c>
      <c r="C8461">
        <v>23.432500999999998</v>
      </c>
      <c r="D8461">
        <v>23.022499</v>
      </c>
      <c r="E8461">
        <v>23.232500000000002</v>
      </c>
      <c r="F8461">
        <v>21.004162000000001</v>
      </c>
      <c r="G8461">
        <v>197929200</v>
      </c>
      <c r="H8461" s="2">
        <v>9.0119435396309698E-3</v>
      </c>
      <c r="I8461" s="2" t="str">
        <f t="shared" si="264"/>
        <v>Mon</v>
      </c>
      <c r="J8461" s="2">
        <f t="shared" si="265"/>
        <v>1.0328288309272231E-2</v>
      </c>
    </row>
    <row r="8462" spans="1:10" x14ac:dyDescent="0.2">
      <c r="A8462" s="1">
        <v>41821</v>
      </c>
      <c r="B8462">
        <v>23.379999000000002</v>
      </c>
      <c r="C8462">
        <v>23.517499999999998</v>
      </c>
      <c r="D8462">
        <v>23.282499000000001</v>
      </c>
      <c r="E8462">
        <v>23.379999000000002</v>
      </c>
      <c r="F8462">
        <v>21.137508</v>
      </c>
      <c r="G8462">
        <v>152892000</v>
      </c>
      <c r="H8462" s="2">
        <v>0</v>
      </c>
      <c r="I8462" s="2" t="str">
        <f t="shared" si="264"/>
        <v>Tue</v>
      </c>
      <c r="J8462" s="2">
        <f t="shared" si="265"/>
        <v>6.3488216937479742E-3</v>
      </c>
    </row>
    <row r="8463" spans="1:10" x14ac:dyDescent="0.2">
      <c r="A8463" s="1">
        <v>41822</v>
      </c>
      <c r="B8463">
        <v>23.467500999999999</v>
      </c>
      <c r="C8463">
        <v>23.514999</v>
      </c>
      <c r="D8463">
        <v>23.272499</v>
      </c>
      <c r="E8463">
        <v>23.370000999999998</v>
      </c>
      <c r="F8463">
        <v>21.128471000000001</v>
      </c>
      <c r="G8463">
        <v>113860000</v>
      </c>
      <c r="H8463" s="2">
        <v>-4.1546818299911898E-3</v>
      </c>
      <c r="I8463" s="2" t="str">
        <f t="shared" si="264"/>
        <v>Wed</v>
      </c>
      <c r="J8463" s="2">
        <f t="shared" si="265"/>
        <v>-4.2763047166952654E-4</v>
      </c>
    </row>
    <row r="8464" spans="1:10" x14ac:dyDescent="0.2">
      <c r="A8464" s="1">
        <v>41823</v>
      </c>
      <c r="B8464">
        <v>23.4175</v>
      </c>
      <c r="C8464">
        <v>23.524999999999999</v>
      </c>
      <c r="D8464">
        <v>23.299999</v>
      </c>
      <c r="E8464">
        <v>23.5075</v>
      </c>
      <c r="F8464">
        <v>21.252779</v>
      </c>
      <c r="G8464">
        <v>91567200</v>
      </c>
      <c r="H8464" s="2">
        <v>3.84327959859079E-3</v>
      </c>
      <c r="I8464" s="2" t="str">
        <f t="shared" si="264"/>
        <v>Thu</v>
      </c>
      <c r="J8464" s="2">
        <f t="shared" si="265"/>
        <v>5.8835684260348051E-3</v>
      </c>
    </row>
    <row r="8465" spans="1:10" x14ac:dyDescent="0.2">
      <c r="A8465" s="1">
        <v>41827</v>
      </c>
      <c r="B8465">
        <v>23.535</v>
      </c>
      <c r="C8465">
        <v>23.997499000000001</v>
      </c>
      <c r="D8465">
        <v>23.524999999999999</v>
      </c>
      <c r="E8465">
        <v>23.9925</v>
      </c>
      <c r="F8465">
        <v>21.691262999999999</v>
      </c>
      <c r="G8465">
        <v>225872000</v>
      </c>
      <c r="H8465" s="2">
        <v>1.9439133205863601E-2</v>
      </c>
      <c r="I8465" s="2" t="str">
        <f t="shared" si="264"/>
        <v>Mon</v>
      </c>
      <c r="J8465" s="2">
        <f t="shared" si="265"/>
        <v>2.0631713282994766E-2</v>
      </c>
    </row>
    <row r="8466" spans="1:10" x14ac:dyDescent="0.2">
      <c r="A8466" s="1">
        <v>41828</v>
      </c>
      <c r="B8466">
        <v>24.067499000000002</v>
      </c>
      <c r="C8466">
        <v>24.200001</v>
      </c>
      <c r="D8466">
        <v>23.48</v>
      </c>
      <c r="E8466">
        <v>23.837499999999999</v>
      </c>
      <c r="F8466">
        <v>21.551130000000001</v>
      </c>
      <c r="G8466">
        <v>260888000</v>
      </c>
      <c r="H8466" s="2">
        <v>-9.5564146486513991E-3</v>
      </c>
      <c r="I8466" s="2" t="str">
        <f t="shared" si="264"/>
        <v>Tue</v>
      </c>
      <c r="J8466" s="2">
        <f t="shared" si="265"/>
        <v>-6.4603521933938165E-3</v>
      </c>
    </row>
    <row r="8467" spans="1:10" x14ac:dyDescent="0.2">
      <c r="A8467" s="1">
        <v>41829</v>
      </c>
      <c r="B8467">
        <v>23.860001</v>
      </c>
      <c r="C8467">
        <v>23.987499</v>
      </c>
      <c r="D8467">
        <v>23.690000999999999</v>
      </c>
      <c r="E8467">
        <v>23.8475</v>
      </c>
      <c r="F8467">
        <v>21.560168999999998</v>
      </c>
      <c r="G8467">
        <v>145744000</v>
      </c>
      <c r="H8467" s="2">
        <v>-5.2393124375813395E-4</v>
      </c>
      <c r="I8467" s="2" t="str">
        <f t="shared" si="264"/>
        <v>Wed</v>
      </c>
      <c r="J8467" s="2">
        <f t="shared" si="265"/>
        <v>4.1950707918202677E-4</v>
      </c>
    </row>
    <row r="8468" spans="1:10" x14ac:dyDescent="0.2">
      <c r="A8468" s="1">
        <v>41830</v>
      </c>
      <c r="B8468">
        <v>23.440000999999999</v>
      </c>
      <c r="C8468">
        <v>23.887501</v>
      </c>
      <c r="D8468">
        <v>23.379999000000002</v>
      </c>
      <c r="E8468">
        <v>23.76</v>
      </c>
      <c r="F8468">
        <v>21.481068</v>
      </c>
      <c r="G8468">
        <v>158744000</v>
      </c>
      <c r="H8468" s="2">
        <v>1.36518338885738E-2</v>
      </c>
      <c r="I8468" s="2" t="str">
        <f t="shared" si="264"/>
        <v>Thu</v>
      </c>
      <c r="J8468" s="2">
        <f t="shared" si="265"/>
        <v>-3.669147709403442E-3</v>
      </c>
    </row>
    <row r="8469" spans="1:10" x14ac:dyDescent="0.2">
      <c r="A8469" s="1">
        <v>41831</v>
      </c>
      <c r="B8469">
        <v>23.84</v>
      </c>
      <c r="C8469">
        <v>23.9725</v>
      </c>
      <c r="D8469">
        <v>23.715</v>
      </c>
      <c r="E8469">
        <v>23.805</v>
      </c>
      <c r="F8469">
        <v>21.521749</v>
      </c>
      <c r="G8469">
        <v>136072000</v>
      </c>
      <c r="H8469" s="2">
        <v>-1.46812080536913E-3</v>
      </c>
      <c r="I8469" s="2" t="str">
        <f t="shared" si="264"/>
        <v>Fri</v>
      </c>
      <c r="J8469" s="2">
        <f t="shared" si="265"/>
        <v>1.8939393939393161E-3</v>
      </c>
    </row>
    <row r="8470" spans="1:10" x14ac:dyDescent="0.2">
      <c r="A8470" s="1">
        <v>41834</v>
      </c>
      <c r="B8470">
        <v>23.965</v>
      </c>
      <c r="C8470">
        <v>24.2225</v>
      </c>
      <c r="D8470">
        <v>23.912500000000001</v>
      </c>
      <c r="E8470">
        <v>24.112499</v>
      </c>
      <c r="F8470">
        <v>21.799751000000001</v>
      </c>
      <c r="G8470">
        <v>171240000</v>
      </c>
      <c r="H8470" s="2">
        <v>6.1547673690798997E-3</v>
      </c>
      <c r="I8470" s="2" t="str">
        <f t="shared" si="264"/>
        <v>Mon</v>
      </c>
      <c r="J8470" s="2">
        <f t="shared" si="265"/>
        <v>1.2917412308338583E-2</v>
      </c>
    </row>
    <row r="8471" spans="1:10" x14ac:dyDescent="0.2">
      <c r="A8471" s="1">
        <v>41835</v>
      </c>
      <c r="B8471">
        <v>24.200001</v>
      </c>
      <c r="C8471">
        <v>24.212499999999999</v>
      </c>
      <c r="D8471">
        <v>23.7575</v>
      </c>
      <c r="E8471">
        <v>23.83</v>
      </c>
      <c r="F8471">
        <v>21.544352</v>
      </c>
      <c r="G8471">
        <v>181911600</v>
      </c>
      <c r="H8471" s="2">
        <v>-1.52892968888721E-2</v>
      </c>
      <c r="I8471" s="2" t="str">
        <f t="shared" si="264"/>
        <v>Tue</v>
      </c>
      <c r="J8471" s="2">
        <f t="shared" si="265"/>
        <v>-1.1715873995474356E-2</v>
      </c>
    </row>
    <row r="8472" spans="1:10" x14ac:dyDescent="0.2">
      <c r="A8472" s="1">
        <v>41836</v>
      </c>
      <c r="B8472">
        <v>24.2425</v>
      </c>
      <c r="C8472">
        <v>24.274999999999999</v>
      </c>
      <c r="D8472">
        <v>23.684999000000001</v>
      </c>
      <c r="E8472">
        <v>23.695</v>
      </c>
      <c r="F8472">
        <v>21.422298000000001</v>
      </c>
      <c r="G8472">
        <v>213585200</v>
      </c>
      <c r="H8472" s="2">
        <v>-2.2584304424048698E-2</v>
      </c>
      <c r="I8472" s="2" t="str">
        <f t="shared" si="264"/>
        <v>Wed</v>
      </c>
      <c r="J8472" s="2">
        <f t="shared" si="265"/>
        <v>-5.6651279899285782E-3</v>
      </c>
    </row>
    <row r="8473" spans="1:10" x14ac:dyDescent="0.2">
      <c r="A8473" s="1">
        <v>41837</v>
      </c>
      <c r="B8473">
        <v>23.7575</v>
      </c>
      <c r="C8473">
        <v>23.82</v>
      </c>
      <c r="D8473">
        <v>23.142499999999998</v>
      </c>
      <c r="E8473">
        <v>23.272499</v>
      </c>
      <c r="F8473">
        <v>21.040323000000001</v>
      </c>
      <c r="G8473">
        <v>229192000</v>
      </c>
      <c r="H8473" s="2">
        <v>-2.0414648005892901E-2</v>
      </c>
      <c r="I8473" s="2" t="str">
        <f t="shared" si="264"/>
        <v>Thu</v>
      </c>
      <c r="J8473" s="2">
        <f t="shared" si="265"/>
        <v>-1.7830808187381322E-2</v>
      </c>
    </row>
    <row r="8474" spans="1:10" x14ac:dyDescent="0.2">
      <c r="A8474" s="1">
        <v>41838</v>
      </c>
      <c r="B8474">
        <v>23.405000999999999</v>
      </c>
      <c r="C8474">
        <v>23.684999000000001</v>
      </c>
      <c r="D8474">
        <v>23.254999000000002</v>
      </c>
      <c r="E8474">
        <v>23.607500000000002</v>
      </c>
      <c r="F8474">
        <v>21.343188999999999</v>
      </c>
      <c r="G8474">
        <v>199952000</v>
      </c>
      <c r="H8474" s="2">
        <v>8.6519543408694194E-3</v>
      </c>
      <c r="I8474" s="2" t="str">
        <f t="shared" si="264"/>
        <v>Fri</v>
      </c>
      <c r="J8474" s="2">
        <f t="shared" si="265"/>
        <v>1.4394715410665691E-2</v>
      </c>
    </row>
    <row r="8475" spans="1:10" x14ac:dyDescent="0.2">
      <c r="A8475" s="1">
        <v>41841</v>
      </c>
      <c r="B8475">
        <v>23.747499000000001</v>
      </c>
      <c r="C8475">
        <v>23.75</v>
      </c>
      <c r="D8475">
        <v>23.43</v>
      </c>
      <c r="E8475">
        <v>23.485001</v>
      </c>
      <c r="F8475">
        <v>21.232444999999998</v>
      </c>
      <c r="G8475">
        <v>156316000</v>
      </c>
      <c r="H8475" s="2">
        <v>-1.10537113824071E-2</v>
      </c>
      <c r="I8475" s="2" t="str">
        <f t="shared" si="264"/>
        <v>Mon</v>
      </c>
      <c r="J8475" s="2">
        <f t="shared" si="265"/>
        <v>-5.1889865508843057E-3</v>
      </c>
    </row>
    <row r="8476" spans="1:10" x14ac:dyDescent="0.2">
      <c r="A8476" s="1">
        <v>41842</v>
      </c>
      <c r="B8476">
        <v>23.67</v>
      </c>
      <c r="C8476">
        <v>23.7225</v>
      </c>
      <c r="D8476">
        <v>23.530000999999999</v>
      </c>
      <c r="E8476">
        <v>23.68</v>
      </c>
      <c r="F8476">
        <v>21.408739000000001</v>
      </c>
      <c r="G8476">
        <v>220788000</v>
      </c>
      <c r="H8476" s="2">
        <v>4.22475707646726E-4</v>
      </c>
      <c r="I8476" s="2" t="str">
        <f t="shared" si="264"/>
        <v>Tue</v>
      </c>
      <c r="J8476" s="2">
        <f t="shared" si="265"/>
        <v>8.303129303677664E-3</v>
      </c>
    </row>
    <row r="8477" spans="1:10" x14ac:dyDescent="0.2">
      <c r="A8477" s="1">
        <v>41843</v>
      </c>
      <c r="B8477">
        <v>23.855</v>
      </c>
      <c r="C8477">
        <v>24.469999000000001</v>
      </c>
      <c r="D8477">
        <v>23.7925</v>
      </c>
      <c r="E8477">
        <v>24.297501</v>
      </c>
      <c r="F8477">
        <v>21.967013999999999</v>
      </c>
      <c r="G8477">
        <v>371672000</v>
      </c>
      <c r="H8477" s="2">
        <v>1.8549612240620399E-2</v>
      </c>
      <c r="I8477" s="2" t="str">
        <f t="shared" si="264"/>
        <v>Wed</v>
      </c>
      <c r="J8477" s="2">
        <f t="shared" si="265"/>
        <v>2.6076900337837869E-2</v>
      </c>
    </row>
    <row r="8478" spans="1:10" x14ac:dyDescent="0.2">
      <c r="A8478" s="1">
        <v>41844</v>
      </c>
      <c r="B8478">
        <v>24.26</v>
      </c>
      <c r="C8478">
        <v>24.33</v>
      </c>
      <c r="D8478">
        <v>24.105</v>
      </c>
      <c r="E8478">
        <v>24.2575</v>
      </c>
      <c r="F8478">
        <v>21.930842999999999</v>
      </c>
      <c r="G8478">
        <v>182916000</v>
      </c>
      <c r="H8478" s="2">
        <v>-1.03050288540861E-4</v>
      </c>
      <c r="I8478" s="2" t="str">
        <f t="shared" si="264"/>
        <v>Thu</v>
      </c>
      <c r="J8478" s="2">
        <f t="shared" si="265"/>
        <v>-1.6463009920238371E-3</v>
      </c>
    </row>
    <row r="8479" spans="1:10" x14ac:dyDescent="0.2">
      <c r="A8479" s="1">
        <v>41845</v>
      </c>
      <c r="B8479">
        <v>24.212499999999999</v>
      </c>
      <c r="C8479">
        <v>24.459999</v>
      </c>
      <c r="D8479">
        <v>24.16</v>
      </c>
      <c r="E8479">
        <v>24.4175</v>
      </c>
      <c r="F8479">
        <v>22.075496999999999</v>
      </c>
      <c r="G8479">
        <v>173876000</v>
      </c>
      <c r="H8479" s="2">
        <v>8.4667010841508201E-3</v>
      </c>
      <c r="I8479" s="2" t="str">
        <f t="shared" si="264"/>
        <v>Fri</v>
      </c>
      <c r="J8479" s="2">
        <f t="shared" si="265"/>
        <v>6.5958981758219163E-3</v>
      </c>
    </row>
    <row r="8480" spans="1:10" x14ac:dyDescent="0.2">
      <c r="A8480" s="1">
        <v>41848</v>
      </c>
      <c r="B8480">
        <v>24.454999999999998</v>
      </c>
      <c r="C8480">
        <v>24.809999000000001</v>
      </c>
      <c r="D8480">
        <v>24.387501</v>
      </c>
      <c r="E8480">
        <v>24.754999000000002</v>
      </c>
      <c r="F8480">
        <v>22.380627</v>
      </c>
      <c r="G8480">
        <v>221272000</v>
      </c>
      <c r="H8480" s="2">
        <v>1.22673890819875E-2</v>
      </c>
      <c r="I8480" s="2" t="str">
        <f t="shared" si="264"/>
        <v>Mon</v>
      </c>
      <c r="J8480" s="2">
        <f t="shared" si="265"/>
        <v>1.3822012900583642E-2</v>
      </c>
    </row>
    <row r="8481" spans="1:10" x14ac:dyDescent="0.2">
      <c r="A8481" s="1">
        <v>41849</v>
      </c>
      <c r="B8481">
        <v>24.8325</v>
      </c>
      <c r="C8481">
        <v>24.860001</v>
      </c>
      <c r="D8481">
        <v>24.5625</v>
      </c>
      <c r="E8481">
        <v>24.594999000000001</v>
      </c>
      <c r="F8481">
        <v>22.235979</v>
      </c>
      <c r="G8481">
        <v>172572000</v>
      </c>
      <c r="H8481" s="2">
        <v>-9.5641196013288299E-3</v>
      </c>
      <c r="I8481" s="2" t="str">
        <f t="shared" si="264"/>
        <v>Tue</v>
      </c>
      <c r="J8481" s="2">
        <f t="shared" si="265"/>
        <v>-6.4633410003369475E-3</v>
      </c>
    </row>
    <row r="8482" spans="1:10" x14ac:dyDescent="0.2">
      <c r="A8482" s="1">
        <v>41850</v>
      </c>
      <c r="B8482">
        <v>24.610001</v>
      </c>
      <c r="C8482">
        <v>24.674999</v>
      </c>
      <c r="D8482">
        <v>24.4175</v>
      </c>
      <c r="E8482">
        <v>24.537500000000001</v>
      </c>
      <c r="F8482">
        <v>22.183990000000001</v>
      </c>
      <c r="G8482">
        <v>132040000</v>
      </c>
      <c r="H8482" s="2">
        <v>-2.94599744225931E-3</v>
      </c>
      <c r="I8482" s="2" t="str">
        <f t="shared" si="264"/>
        <v>Wed</v>
      </c>
      <c r="J8482" s="2">
        <f t="shared" si="265"/>
        <v>-2.337832987917583E-3</v>
      </c>
    </row>
    <row r="8483" spans="1:10" x14ac:dyDescent="0.2">
      <c r="A8483" s="1">
        <v>41851</v>
      </c>
      <c r="B8483">
        <v>24.290001</v>
      </c>
      <c r="C8483">
        <v>24.362499</v>
      </c>
      <c r="D8483">
        <v>23.8325</v>
      </c>
      <c r="E8483">
        <v>23.9</v>
      </c>
      <c r="F8483">
        <v>21.607637</v>
      </c>
      <c r="G8483">
        <v>227372000</v>
      </c>
      <c r="H8483" s="2">
        <v>-1.60560306275822E-2</v>
      </c>
      <c r="I8483" s="2" t="str">
        <f t="shared" si="264"/>
        <v>Thu</v>
      </c>
      <c r="J8483" s="2">
        <f t="shared" si="265"/>
        <v>-2.5980641874681725E-2</v>
      </c>
    </row>
    <row r="8484" spans="1:10" x14ac:dyDescent="0.2">
      <c r="A8484" s="1">
        <v>41852</v>
      </c>
      <c r="B8484">
        <v>23.725000000000001</v>
      </c>
      <c r="C8484">
        <v>24.155000999999999</v>
      </c>
      <c r="D8484">
        <v>23.702499</v>
      </c>
      <c r="E8484">
        <v>24.032499000000001</v>
      </c>
      <c r="F8484">
        <v>21.727428</v>
      </c>
      <c r="G8484">
        <v>194044000</v>
      </c>
      <c r="H8484" s="2">
        <v>1.29609694415174E-2</v>
      </c>
      <c r="I8484" s="2" t="str">
        <f t="shared" si="264"/>
        <v>Fri</v>
      </c>
      <c r="J8484" s="2">
        <f t="shared" si="265"/>
        <v>5.543891213389239E-3</v>
      </c>
    </row>
    <row r="8485" spans="1:10" x14ac:dyDescent="0.2">
      <c r="A8485" s="1">
        <v>41855</v>
      </c>
      <c r="B8485">
        <v>24.092500999999999</v>
      </c>
      <c r="C8485">
        <v>24.145</v>
      </c>
      <c r="D8485">
        <v>23.7925</v>
      </c>
      <c r="E8485">
        <v>23.897499</v>
      </c>
      <c r="F8485">
        <v>21.605373</v>
      </c>
      <c r="G8485">
        <v>159832000</v>
      </c>
      <c r="H8485" s="2">
        <v>-8.0938878035119195E-3</v>
      </c>
      <c r="I8485" s="2" t="str">
        <f t="shared" si="264"/>
        <v>Mon</v>
      </c>
      <c r="J8485" s="2">
        <f t="shared" si="265"/>
        <v>-5.6173933472337418E-3</v>
      </c>
    </row>
    <row r="8486" spans="1:10" x14ac:dyDescent="0.2">
      <c r="A8486" s="1">
        <v>41856</v>
      </c>
      <c r="B8486">
        <v>23.84</v>
      </c>
      <c r="C8486">
        <v>23.92</v>
      </c>
      <c r="D8486">
        <v>23.59</v>
      </c>
      <c r="E8486">
        <v>23.780000999999999</v>
      </c>
      <c r="F8486">
        <v>21.499148999999999</v>
      </c>
      <c r="G8486">
        <v>223732000</v>
      </c>
      <c r="H8486" s="2">
        <v>-2.5167365771812601E-3</v>
      </c>
      <c r="I8486" s="2" t="str">
        <f t="shared" si="264"/>
        <v>Tue</v>
      </c>
      <c r="J8486" s="2">
        <f t="shared" si="265"/>
        <v>-4.9167488196150237E-3</v>
      </c>
    </row>
    <row r="8487" spans="1:10" x14ac:dyDescent="0.2">
      <c r="A8487" s="1">
        <v>41857</v>
      </c>
      <c r="B8487">
        <v>23.6875</v>
      </c>
      <c r="C8487">
        <v>23.870000999999998</v>
      </c>
      <c r="D8487">
        <v>23.677499999999998</v>
      </c>
      <c r="E8487">
        <v>23.74</v>
      </c>
      <c r="F8487">
        <v>21.462980000000002</v>
      </c>
      <c r="G8487">
        <v>154232000</v>
      </c>
      <c r="H8487" s="2">
        <v>2.2163588390500702E-3</v>
      </c>
      <c r="I8487" s="2" t="str">
        <f t="shared" si="264"/>
        <v>Wed</v>
      </c>
      <c r="J8487" s="2">
        <f t="shared" si="265"/>
        <v>-1.6821277677826916E-3</v>
      </c>
    </row>
    <row r="8488" spans="1:10" x14ac:dyDescent="0.2">
      <c r="A8488" s="1">
        <v>41858</v>
      </c>
      <c r="B8488">
        <v>23.732500000000002</v>
      </c>
      <c r="C8488">
        <v>23.987499</v>
      </c>
      <c r="D8488">
        <v>23.524999999999999</v>
      </c>
      <c r="E8488">
        <v>23.620000999999998</v>
      </c>
      <c r="F8488">
        <v>21.460706999999999</v>
      </c>
      <c r="G8488">
        <v>186844000</v>
      </c>
      <c r="H8488" s="2">
        <v>-4.7402928473613496E-3</v>
      </c>
      <c r="I8488" s="2" t="str">
        <f t="shared" si="264"/>
        <v>Thu</v>
      </c>
      <c r="J8488" s="2">
        <f t="shared" si="265"/>
        <v>-5.0547177759056438E-3</v>
      </c>
    </row>
    <row r="8489" spans="1:10" x14ac:dyDescent="0.2">
      <c r="A8489" s="1">
        <v>41859</v>
      </c>
      <c r="B8489">
        <v>23.565000999999999</v>
      </c>
      <c r="C8489">
        <v>23.704999999999998</v>
      </c>
      <c r="D8489">
        <v>23.32</v>
      </c>
      <c r="E8489">
        <v>23.684999000000001</v>
      </c>
      <c r="F8489">
        <v>21.519770000000001</v>
      </c>
      <c r="G8489">
        <v>167460000</v>
      </c>
      <c r="H8489" s="2">
        <v>5.0922128117033604E-3</v>
      </c>
      <c r="I8489" s="2" t="str">
        <f t="shared" si="264"/>
        <v>Fri</v>
      </c>
      <c r="J8489" s="2">
        <f t="shared" si="265"/>
        <v>2.751820374605521E-3</v>
      </c>
    </row>
    <row r="8490" spans="1:10" x14ac:dyDescent="0.2">
      <c r="A8490" s="1">
        <v>41862</v>
      </c>
      <c r="B8490">
        <v>23.817499000000002</v>
      </c>
      <c r="C8490">
        <v>24.02</v>
      </c>
      <c r="D8490">
        <v>23.709999</v>
      </c>
      <c r="E8490">
        <v>23.997499000000001</v>
      </c>
      <c r="F8490">
        <v>21.803699000000002</v>
      </c>
      <c r="G8490">
        <v>146340000</v>
      </c>
      <c r="H8490" s="2">
        <v>7.5574685654442404E-3</v>
      </c>
      <c r="I8490" s="2" t="str">
        <f t="shared" si="264"/>
        <v>Mon</v>
      </c>
      <c r="J8490" s="2">
        <f t="shared" si="265"/>
        <v>1.3194005201351285E-2</v>
      </c>
    </row>
    <row r="8491" spans="1:10" x14ac:dyDescent="0.2">
      <c r="A8491" s="1">
        <v>41863</v>
      </c>
      <c r="B8491">
        <v>24.01</v>
      </c>
      <c r="C8491">
        <v>24.219999000000001</v>
      </c>
      <c r="D8491">
        <v>23.9025</v>
      </c>
      <c r="E8491">
        <v>23.9925</v>
      </c>
      <c r="F8491">
        <v>21.799154000000001</v>
      </c>
      <c r="G8491">
        <v>135180000</v>
      </c>
      <c r="H8491" s="2">
        <v>-7.2886297376101002E-4</v>
      </c>
      <c r="I8491" s="2" t="str">
        <f t="shared" si="264"/>
        <v>Tue</v>
      </c>
      <c r="J8491" s="2">
        <f t="shared" si="265"/>
        <v>-2.0831337465631439E-4</v>
      </c>
    </row>
    <row r="8492" spans="1:10" x14ac:dyDescent="0.2">
      <c r="A8492" s="1">
        <v>41864</v>
      </c>
      <c r="B8492">
        <v>24.037500000000001</v>
      </c>
      <c r="C8492">
        <v>24.309999000000001</v>
      </c>
      <c r="D8492">
        <v>24.01</v>
      </c>
      <c r="E8492">
        <v>24.309999000000001</v>
      </c>
      <c r="F8492">
        <v>22.087633</v>
      </c>
      <c r="G8492">
        <v>127664000</v>
      </c>
      <c r="H8492" s="2">
        <v>1.13364118564742E-2</v>
      </c>
      <c r="I8492" s="2" t="str">
        <f t="shared" si="264"/>
        <v>Wed</v>
      </c>
      <c r="J8492" s="2">
        <f t="shared" si="265"/>
        <v>1.323326039387315E-2</v>
      </c>
    </row>
    <row r="8493" spans="1:10" x14ac:dyDescent="0.2">
      <c r="A8493" s="1">
        <v>41865</v>
      </c>
      <c r="B8493">
        <v>24.3325</v>
      </c>
      <c r="C8493">
        <v>24.392499999999998</v>
      </c>
      <c r="D8493">
        <v>24.200001</v>
      </c>
      <c r="E8493">
        <v>24.375</v>
      </c>
      <c r="F8493">
        <v>22.14669</v>
      </c>
      <c r="G8493">
        <v>112464000</v>
      </c>
      <c r="H8493" s="2">
        <v>1.7466351587383301E-3</v>
      </c>
      <c r="I8493" s="2" t="str">
        <f t="shared" si="264"/>
        <v>Thu</v>
      </c>
      <c r="J8493" s="2">
        <f t="shared" si="265"/>
        <v>2.6738380367682759E-3</v>
      </c>
    </row>
    <row r="8494" spans="1:10" x14ac:dyDescent="0.2">
      <c r="A8494" s="1">
        <v>41866</v>
      </c>
      <c r="B8494">
        <v>24.475000000000001</v>
      </c>
      <c r="C8494">
        <v>24.547501</v>
      </c>
      <c r="D8494">
        <v>24.215</v>
      </c>
      <c r="E8494">
        <v>24.495000999999998</v>
      </c>
      <c r="F8494">
        <v>22.255725999999999</v>
      </c>
      <c r="G8494">
        <v>195804000</v>
      </c>
      <c r="H8494" s="2">
        <v>8.1720122574043105E-4</v>
      </c>
      <c r="I8494" s="2" t="str">
        <f t="shared" si="264"/>
        <v>Fri</v>
      </c>
      <c r="J8494" s="2">
        <f t="shared" si="265"/>
        <v>4.9231179487178858E-3</v>
      </c>
    </row>
    <row r="8495" spans="1:10" x14ac:dyDescent="0.2">
      <c r="A8495" s="1">
        <v>41869</v>
      </c>
      <c r="B8495">
        <v>24.622499000000001</v>
      </c>
      <c r="C8495">
        <v>24.842500999999999</v>
      </c>
      <c r="D8495">
        <v>24.495000999999998</v>
      </c>
      <c r="E8495">
        <v>24.790001</v>
      </c>
      <c r="F8495">
        <v>22.523755999999999</v>
      </c>
      <c r="G8495">
        <v>190288000</v>
      </c>
      <c r="H8495" s="2">
        <v>6.8028025912397804E-3</v>
      </c>
      <c r="I8495" s="2" t="str">
        <f t="shared" si="264"/>
        <v>Mon</v>
      </c>
      <c r="J8495" s="2">
        <f t="shared" si="265"/>
        <v>1.204327364591664E-2</v>
      </c>
    </row>
    <row r="8496" spans="1:10" x14ac:dyDescent="0.2">
      <c r="A8496" s="1">
        <v>41870</v>
      </c>
      <c r="B8496">
        <v>24.852501</v>
      </c>
      <c r="C8496">
        <v>25.17</v>
      </c>
      <c r="D8496">
        <v>24.83</v>
      </c>
      <c r="E8496">
        <v>25.1325</v>
      </c>
      <c r="F8496">
        <v>22.83494</v>
      </c>
      <c r="G8496">
        <v>277596000</v>
      </c>
      <c r="H8496" s="2">
        <v>1.12664314951642E-2</v>
      </c>
      <c r="I8496" s="2" t="str">
        <f t="shared" si="264"/>
        <v>Tue</v>
      </c>
      <c r="J8496" s="2">
        <f t="shared" si="265"/>
        <v>1.3816013964662612E-2</v>
      </c>
    </row>
    <row r="8497" spans="1:10" x14ac:dyDescent="0.2">
      <c r="A8497" s="1">
        <v>41871</v>
      </c>
      <c r="B8497">
        <v>25.110001</v>
      </c>
      <c r="C8497">
        <v>25.272499</v>
      </c>
      <c r="D8497">
        <v>24.987499</v>
      </c>
      <c r="E8497">
        <v>25.142499999999998</v>
      </c>
      <c r="F8497">
        <v>22.844028000000002</v>
      </c>
      <c r="G8497">
        <v>210796000</v>
      </c>
      <c r="H8497" s="2">
        <v>1.2942651814310099E-3</v>
      </c>
      <c r="I8497" s="2" t="str">
        <f t="shared" si="264"/>
        <v>Wed</v>
      </c>
      <c r="J8497" s="2">
        <f t="shared" si="265"/>
        <v>3.9789117676307612E-4</v>
      </c>
    </row>
    <row r="8498" spans="1:10" x14ac:dyDescent="0.2">
      <c r="A8498" s="1">
        <v>41872</v>
      </c>
      <c r="B8498">
        <v>25.142499999999998</v>
      </c>
      <c r="C8498">
        <v>25.235001</v>
      </c>
      <c r="D8498">
        <v>25.0275</v>
      </c>
      <c r="E8498">
        <v>25.145</v>
      </c>
      <c r="F8498">
        <v>22.846298000000001</v>
      </c>
      <c r="G8498">
        <v>133912000</v>
      </c>
      <c r="H8498" s="2">
        <v>9.9433230585712601E-5</v>
      </c>
      <c r="I8498" s="2" t="str">
        <f t="shared" si="264"/>
        <v>Thu</v>
      </c>
      <c r="J8498" s="2">
        <f t="shared" si="265"/>
        <v>9.9433230585712601E-5</v>
      </c>
    </row>
    <row r="8499" spans="1:10" x14ac:dyDescent="0.2">
      <c r="A8499" s="1">
        <v>41873</v>
      </c>
      <c r="B8499">
        <v>25.072500000000002</v>
      </c>
      <c r="C8499">
        <v>25.3675</v>
      </c>
      <c r="D8499">
        <v>25.047501</v>
      </c>
      <c r="E8499">
        <v>25.33</v>
      </c>
      <c r="F8499">
        <v>23.014386999999999</v>
      </c>
      <c r="G8499">
        <v>176736000</v>
      </c>
      <c r="H8499" s="2">
        <v>1.0270216372519601E-2</v>
      </c>
      <c r="I8499" s="2" t="str">
        <f t="shared" si="264"/>
        <v>Fri</v>
      </c>
      <c r="J8499" s="2">
        <f t="shared" si="265"/>
        <v>7.357327500497066E-3</v>
      </c>
    </row>
    <row r="8500" spans="1:10" x14ac:dyDescent="0.2">
      <c r="A8500" s="1">
        <v>41876</v>
      </c>
      <c r="B8500">
        <v>25.447500000000002</v>
      </c>
      <c r="C8500">
        <v>25.5425</v>
      </c>
      <c r="D8500">
        <v>25.32</v>
      </c>
      <c r="E8500">
        <v>25.385000000000002</v>
      </c>
      <c r="F8500">
        <v>23.064361999999999</v>
      </c>
      <c r="G8500">
        <v>161080000</v>
      </c>
      <c r="H8500" s="2">
        <v>-2.4560369387955599E-3</v>
      </c>
      <c r="I8500" s="2" t="str">
        <f t="shared" si="264"/>
        <v>Mon</v>
      </c>
      <c r="J8500" s="2">
        <f t="shared" si="265"/>
        <v>2.171338333991444E-3</v>
      </c>
    </row>
    <row r="8501" spans="1:10" x14ac:dyDescent="0.2">
      <c r="A8501" s="1">
        <v>41877</v>
      </c>
      <c r="B8501">
        <v>25.355</v>
      </c>
      <c r="C8501">
        <v>25.375</v>
      </c>
      <c r="D8501">
        <v>25.215</v>
      </c>
      <c r="E8501">
        <v>25.2225</v>
      </c>
      <c r="F8501">
        <v>22.916709999999998</v>
      </c>
      <c r="G8501">
        <v>132608000</v>
      </c>
      <c r="H8501" s="2">
        <v>-5.2257937290475396E-3</v>
      </c>
      <c r="I8501" s="2" t="str">
        <f t="shared" si="264"/>
        <v>Tue</v>
      </c>
      <c r="J8501" s="2">
        <f t="shared" si="265"/>
        <v>-6.4014181603309593E-3</v>
      </c>
    </row>
    <row r="8502" spans="1:10" x14ac:dyDescent="0.2">
      <c r="A8502" s="1">
        <v>41878</v>
      </c>
      <c r="B8502">
        <v>25.254999000000002</v>
      </c>
      <c r="C8502">
        <v>25.642499999999998</v>
      </c>
      <c r="D8502">
        <v>25.174999</v>
      </c>
      <c r="E8502">
        <v>25.532499000000001</v>
      </c>
      <c r="F8502">
        <v>23.198374000000001</v>
      </c>
      <c r="G8502">
        <v>209476000</v>
      </c>
      <c r="H8502" s="2">
        <v>1.09879236186071E-2</v>
      </c>
      <c r="I8502" s="2" t="str">
        <f t="shared" si="264"/>
        <v>Wed</v>
      </c>
      <c r="J8502" s="2">
        <f t="shared" si="265"/>
        <v>1.2290573892358063E-2</v>
      </c>
    </row>
    <row r="8503" spans="1:10" x14ac:dyDescent="0.2">
      <c r="A8503" s="1">
        <v>41879</v>
      </c>
      <c r="B8503">
        <v>25.397499</v>
      </c>
      <c r="C8503">
        <v>25.695</v>
      </c>
      <c r="D8503">
        <v>25.389999</v>
      </c>
      <c r="E8503">
        <v>25.5625</v>
      </c>
      <c r="F8503">
        <v>23.225632000000001</v>
      </c>
      <c r="G8503">
        <v>273840000</v>
      </c>
      <c r="H8503" s="2">
        <v>6.4967420610982296E-3</v>
      </c>
      <c r="I8503" s="2" t="str">
        <f t="shared" si="264"/>
        <v>Thu</v>
      </c>
      <c r="J8503" s="2">
        <f t="shared" si="265"/>
        <v>1.1750122853230547E-3</v>
      </c>
    </row>
    <row r="8504" spans="1:10" x14ac:dyDescent="0.2">
      <c r="A8504" s="1">
        <v>41880</v>
      </c>
      <c r="B8504">
        <v>25.715</v>
      </c>
      <c r="C8504">
        <v>25.725000000000001</v>
      </c>
      <c r="D8504">
        <v>25.549999</v>
      </c>
      <c r="E8504">
        <v>25.625</v>
      </c>
      <c r="F8504">
        <v>23.282416999999999</v>
      </c>
      <c r="G8504">
        <v>178380000</v>
      </c>
      <c r="H8504" s="2">
        <v>-3.4999027804783101E-3</v>
      </c>
      <c r="I8504" s="2" t="str">
        <f t="shared" si="264"/>
        <v>Fri</v>
      </c>
      <c r="J8504" s="2">
        <f t="shared" si="265"/>
        <v>2.4449877750611247E-3</v>
      </c>
    </row>
    <row r="8505" spans="1:10" x14ac:dyDescent="0.2">
      <c r="A8505" s="1">
        <v>41884</v>
      </c>
      <c r="B8505">
        <v>25.764999</v>
      </c>
      <c r="C8505">
        <v>25.934999000000001</v>
      </c>
      <c r="D8505">
        <v>25.68</v>
      </c>
      <c r="E8505">
        <v>25.825001</v>
      </c>
      <c r="F8505">
        <v>23.46414</v>
      </c>
      <c r="G8505">
        <v>214256000</v>
      </c>
      <c r="H8505" s="2">
        <v>2.32881825456313E-3</v>
      </c>
      <c r="I8505" s="2" t="str">
        <f t="shared" si="264"/>
        <v>Tue</v>
      </c>
      <c r="J8505" s="2">
        <f t="shared" si="265"/>
        <v>7.8049170731707444E-3</v>
      </c>
    </row>
    <row r="8506" spans="1:10" x14ac:dyDescent="0.2">
      <c r="A8506" s="1">
        <v>41885</v>
      </c>
      <c r="B8506">
        <v>25.774999999999999</v>
      </c>
      <c r="C8506">
        <v>25.799999</v>
      </c>
      <c r="D8506">
        <v>24.645</v>
      </c>
      <c r="E8506">
        <v>24.735001</v>
      </c>
      <c r="F8506">
        <v>22.473783000000001</v>
      </c>
      <c r="G8506">
        <v>501684000</v>
      </c>
      <c r="H8506" s="2">
        <v>-4.0349136760426701E-2</v>
      </c>
      <c r="I8506" s="2" t="str">
        <f t="shared" si="264"/>
        <v>Wed</v>
      </c>
      <c r="J8506" s="2">
        <f t="shared" si="265"/>
        <v>-4.220716196680882E-2</v>
      </c>
    </row>
    <row r="8507" spans="1:10" x14ac:dyDescent="0.2">
      <c r="A8507" s="1">
        <v>41886</v>
      </c>
      <c r="B8507">
        <v>24.712499999999999</v>
      </c>
      <c r="C8507">
        <v>25.022499</v>
      </c>
      <c r="D8507">
        <v>24.447500000000002</v>
      </c>
      <c r="E8507">
        <v>24.530000999999999</v>
      </c>
      <c r="F8507">
        <v>22.287521000000002</v>
      </c>
      <c r="G8507">
        <v>342872000</v>
      </c>
      <c r="H8507" s="2">
        <v>-7.3848861911987801E-3</v>
      </c>
      <c r="I8507" s="2" t="str">
        <f t="shared" si="264"/>
        <v>Thu</v>
      </c>
      <c r="J8507" s="2">
        <f t="shared" si="265"/>
        <v>-8.2878508878977547E-3</v>
      </c>
    </row>
    <row r="8508" spans="1:10" x14ac:dyDescent="0.2">
      <c r="A8508" s="1">
        <v>41887</v>
      </c>
      <c r="B8508">
        <v>24.700001</v>
      </c>
      <c r="C8508">
        <v>24.8475</v>
      </c>
      <c r="D8508">
        <v>24.577499</v>
      </c>
      <c r="E8508">
        <v>24.7425</v>
      </c>
      <c r="F8508">
        <v>22.480596999999999</v>
      </c>
      <c r="G8508">
        <v>233828000</v>
      </c>
      <c r="H8508" s="2">
        <v>1.7206072177891601E-3</v>
      </c>
      <c r="I8508" s="2" t="str">
        <f t="shared" si="264"/>
        <v>Fri</v>
      </c>
      <c r="J8508" s="2">
        <f t="shared" si="265"/>
        <v>8.6628206823147341E-3</v>
      </c>
    </row>
    <row r="8509" spans="1:10" x14ac:dyDescent="0.2">
      <c r="A8509" s="1">
        <v>41890</v>
      </c>
      <c r="B8509">
        <v>24.825001</v>
      </c>
      <c r="C8509">
        <v>24.827499</v>
      </c>
      <c r="D8509">
        <v>24.512501</v>
      </c>
      <c r="E8509">
        <v>24.59</v>
      </c>
      <c r="F8509">
        <v>22.342033000000001</v>
      </c>
      <c r="G8509">
        <v>185426800</v>
      </c>
      <c r="H8509" s="2">
        <v>-9.4663037475809404E-3</v>
      </c>
      <c r="I8509" s="2" t="str">
        <f t="shared" si="264"/>
        <v>Mon</v>
      </c>
      <c r="J8509" s="2">
        <f t="shared" si="265"/>
        <v>-6.1634838840052483E-3</v>
      </c>
    </row>
    <row r="8510" spans="1:10" x14ac:dyDescent="0.2">
      <c r="A8510" s="1">
        <v>41891</v>
      </c>
      <c r="B8510">
        <v>24.77</v>
      </c>
      <c r="C8510">
        <v>25.77</v>
      </c>
      <c r="D8510">
        <v>24.035</v>
      </c>
      <c r="E8510">
        <v>24.497499000000001</v>
      </c>
      <c r="F8510">
        <v>22.257992000000002</v>
      </c>
      <c r="G8510">
        <v>759385200</v>
      </c>
      <c r="H8510" s="2">
        <v>-1.10012515139281E-2</v>
      </c>
      <c r="I8510" s="2" t="str">
        <f t="shared" si="264"/>
        <v>Tue</v>
      </c>
      <c r="J8510" s="2">
        <f t="shared" si="265"/>
        <v>-3.7617324115493539E-3</v>
      </c>
    </row>
    <row r="8511" spans="1:10" x14ac:dyDescent="0.2">
      <c r="A8511" s="1">
        <v>41892</v>
      </c>
      <c r="B8511">
        <v>24.502500999999999</v>
      </c>
      <c r="C8511">
        <v>25.2775</v>
      </c>
      <c r="D8511">
        <v>24.440000999999999</v>
      </c>
      <c r="E8511">
        <v>25.25</v>
      </c>
      <c r="F8511">
        <v>22.941701999999999</v>
      </c>
      <c r="G8511">
        <v>403478400</v>
      </c>
      <c r="H8511" s="2">
        <v>3.0507049055931101E-2</v>
      </c>
      <c r="I8511" s="2" t="str">
        <f t="shared" si="264"/>
        <v>Wed</v>
      </c>
      <c r="J8511" s="2">
        <f t="shared" si="265"/>
        <v>3.0717462219306498E-2</v>
      </c>
    </row>
    <row r="8512" spans="1:10" x14ac:dyDescent="0.2">
      <c r="A8512" s="1">
        <v>41893</v>
      </c>
      <c r="B8512">
        <v>25.102501</v>
      </c>
      <c r="C8512">
        <v>25.360001</v>
      </c>
      <c r="D8512">
        <v>24.905000999999999</v>
      </c>
      <c r="E8512">
        <v>25.357500000000002</v>
      </c>
      <c r="F8512">
        <v>23.039368</v>
      </c>
      <c r="G8512">
        <v>249412400</v>
      </c>
      <c r="H8512" s="2">
        <v>1.01583105205335E-2</v>
      </c>
      <c r="I8512" s="2" t="str">
        <f t="shared" si="264"/>
        <v>Thu</v>
      </c>
      <c r="J8512" s="2">
        <f t="shared" si="265"/>
        <v>4.2574257425743254E-3</v>
      </c>
    </row>
    <row r="8513" spans="1:10" x14ac:dyDescent="0.2">
      <c r="A8513" s="1">
        <v>41894</v>
      </c>
      <c r="B8513">
        <v>25.302499999999998</v>
      </c>
      <c r="C8513">
        <v>25.547501</v>
      </c>
      <c r="D8513">
        <v>25.27</v>
      </c>
      <c r="E8513">
        <v>25.415001</v>
      </c>
      <c r="F8513">
        <v>23.091621</v>
      </c>
      <c r="G8513">
        <v>250504400</v>
      </c>
      <c r="H8513" s="2">
        <v>4.4462404900702203E-3</v>
      </c>
      <c r="I8513" s="2" t="str">
        <f t="shared" si="264"/>
        <v>Fri</v>
      </c>
      <c r="J8513" s="2">
        <f t="shared" si="265"/>
        <v>2.267613132209345E-3</v>
      </c>
    </row>
    <row r="8514" spans="1:10" x14ac:dyDescent="0.2">
      <c r="A8514" s="1">
        <v>41897</v>
      </c>
      <c r="B8514">
        <v>25.702499</v>
      </c>
      <c r="C8514">
        <v>25.762501</v>
      </c>
      <c r="D8514">
        <v>25.360001</v>
      </c>
      <c r="E8514">
        <v>25.407499000000001</v>
      </c>
      <c r="F8514">
        <v>23.084803000000001</v>
      </c>
      <c r="G8514">
        <v>245266000</v>
      </c>
      <c r="H8514" s="2">
        <v>-1.14774831816937E-2</v>
      </c>
      <c r="I8514" s="2" t="str">
        <f t="shared" ref="I8514:I8577" si="266">TEXT(A8514,"ddd")</f>
        <v>Mon</v>
      </c>
      <c r="J8514" s="2">
        <f t="shared" ref="J8514:J8577" si="267">IFERROR((E8514-E8513)/E8513,H8514)</f>
        <v>-2.9518000018960406E-4</v>
      </c>
    </row>
    <row r="8515" spans="1:10" x14ac:dyDescent="0.2">
      <c r="A8515" s="1">
        <v>41898</v>
      </c>
      <c r="B8515">
        <v>24.950001</v>
      </c>
      <c r="C8515">
        <v>25.315000999999999</v>
      </c>
      <c r="D8515">
        <v>24.7225</v>
      </c>
      <c r="E8515">
        <v>25.215</v>
      </c>
      <c r="F8515">
        <v>22.909901000000001</v>
      </c>
      <c r="G8515">
        <v>267632400</v>
      </c>
      <c r="H8515" s="2">
        <v>1.0621201979110101E-2</v>
      </c>
      <c r="I8515" s="2" t="str">
        <f t="shared" si="266"/>
        <v>Tue</v>
      </c>
      <c r="J8515" s="2">
        <f t="shared" si="267"/>
        <v>-7.5764639408232E-3</v>
      </c>
    </row>
    <row r="8516" spans="1:10" x14ac:dyDescent="0.2">
      <c r="A8516" s="1">
        <v>41899</v>
      </c>
      <c r="B8516">
        <v>25.317499000000002</v>
      </c>
      <c r="C8516">
        <v>25.450001</v>
      </c>
      <c r="D8516">
        <v>25.147499</v>
      </c>
      <c r="E8516">
        <v>25.395</v>
      </c>
      <c r="F8516">
        <v>23.073446000000001</v>
      </c>
      <c r="G8516">
        <v>243706000</v>
      </c>
      <c r="H8516" s="2">
        <v>3.0611633479277699E-3</v>
      </c>
      <c r="I8516" s="2" t="str">
        <f t="shared" si="266"/>
        <v>Wed</v>
      </c>
      <c r="J8516" s="2">
        <f t="shared" si="267"/>
        <v>7.1386079714455567E-3</v>
      </c>
    </row>
    <row r="8517" spans="1:10" x14ac:dyDescent="0.2">
      <c r="A8517" s="1">
        <v>41900</v>
      </c>
      <c r="B8517">
        <v>25.482500000000002</v>
      </c>
      <c r="C8517">
        <v>25.587499999999999</v>
      </c>
      <c r="D8517">
        <v>25.389999</v>
      </c>
      <c r="E8517">
        <v>25.447500000000002</v>
      </c>
      <c r="F8517">
        <v>23.121144999999999</v>
      </c>
      <c r="G8517">
        <v>149197600</v>
      </c>
      <c r="H8517" s="2">
        <v>-1.3734916118905199E-3</v>
      </c>
      <c r="I8517" s="2" t="str">
        <f t="shared" si="266"/>
        <v>Thu</v>
      </c>
      <c r="J8517" s="2">
        <f t="shared" si="267"/>
        <v>2.0673360897815315E-3</v>
      </c>
    </row>
    <row r="8518" spans="1:10" x14ac:dyDescent="0.2">
      <c r="A8518" s="1">
        <v>41901</v>
      </c>
      <c r="B8518">
        <v>25.572500000000002</v>
      </c>
      <c r="C8518">
        <v>25.587499999999999</v>
      </c>
      <c r="D8518">
        <v>25.125</v>
      </c>
      <c r="E8518">
        <v>25.24</v>
      </c>
      <c r="F8518">
        <v>22.932617</v>
      </c>
      <c r="G8518">
        <v>283609600</v>
      </c>
      <c r="H8518" s="2">
        <v>-1.30022485091408E-2</v>
      </c>
      <c r="I8518" s="2" t="str">
        <f t="shared" si="266"/>
        <v>Fri</v>
      </c>
      <c r="J8518" s="2">
        <f t="shared" si="267"/>
        <v>-8.1540426368013792E-3</v>
      </c>
    </row>
    <row r="8519" spans="1:10" x14ac:dyDescent="0.2">
      <c r="A8519" s="1">
        <v>41904</v>
      </c>
      <c r="B8519">
        <v>25.450001</v>
      </c>
      <c r="C8519">
        <v>25.535</v>
      </c>
      <c r="D8519">
        <v>25.145</v>
      </c>
      <c r="E8519">
        <v>25.264999</v>
      </c>
      <c r="F8519">
        <v>22.955325999999999</v>
      </c>
      <c r="G8519">
        <v>211153600</v>
      </c>
      <c r="H8519" s="2">
        <v>-7.2692335061205196E-3</v>
      </c>
      <c r="I8519" s="2" t="str">
        <f t="shared" si="266"/>
        <v>Mon</v>
      </c>
      <c r="J8519" s="2">
        <f t="shared" si="267"/>
        <v>9.9045166402540047E-4</v>
      </c>
    </row>
    <row r="8520" spans="1:10" x14ac:dyDescent="0.2">
      <c r="A8520" s="1">
        <v>41905</v>
      </c>
      <c r="B8520">
        <v>25.15</v>
      </c>
      <c r="C8520">
        <v>25.735001</v>
      </c>
      <c r="D8520">
        <v>25.135000000000002</v>
      </c>
      <c r="E8520">
        <v>25.66</v>
      </c>
      <c r="F8520">
        <v>23.314219000000001</v>
      </c>
      <c r="G8520">
        <v>253608800</v>
      </c>
      <c r="H8520" s="2">
        <v>2.0278330019880799E-2</v>
      </c>
      <c r="I8520" s="2" t="str">
        <f t="shared" si="266"/>
        <v>Tue</v>
      </c>
      <c r="J8520" s="2">
        <f t="shared" si="267"/>
        <v>1.5634316866586877E-2</v>
      </c>
    </row>
    <row r="8521" spans="1:10" x14ac:dyDescent="0.2">
      <c r="A8521" s="1">
        <v>41906</v>
      </c>
      <c r="B8521">
        <v>25.540001</v>
      </c>
      <c r="C8521">
        <v>25.712499999999999</v>
      </c>
      <c r="D8521">
        <v>25.299999</v>
      </c>
      <c r="E8521">
        <v>25.4375</v>
      </c>
      <c r="F8521">
        <v>23.112061000000001</v>
      </c>
      <c r="G8521">
        <v>240687200</v>
      </c>
      <c r="H8521" s="2">
        <v>-4.0133514481851497E-3</v>
      </c>
      <c r="I8521" s="2" t="str">
        <f t="shared" si="266"/>
        <v>Wed</v>
      </c>
      <c r="J8521" s="2">
        <f t="shared" si="267"/>
        <v>-8.6710833982852741E-3</v>
      </c>
    </row>
    <row r="8522" spans="1:10" x14ac:dyDescent="0.2">
      <c r="A8522" s="1">
        <v>41907</v>
      </c>
      <c r="B8522">
        <v>25.127500999999999</v>
      </c>
      <c r="C8522">
        <v>25.177499999999998</v>
      </c>
      <c r="D8522">
        <v>24.43</v>
      </c>
      <c r="E8522">
        <v>24.467500999999999</v>
      </c>
      <c r="F8522">
        <v>22.230740000000001</v>
      </c>
      <c r="G8522">
        <v>400368000</v>
      </c>
      <c r="H8522" s="2">
        <v>-2.6266042134472499E-2</v>
      </c>
      <c r="I8522" s="2" t="str">
        <f t="shared" si="266"/>
        <v>Thu</v>
      </c>
      <c r="J8522" s="2">
        <f t="shared" si="267"/>
        <v>-3.8132638820638873E-2</v>
      </c>
    </row>
    <row r="8523" spans="1:10" x14ac:dyDescent="0.2">
      <c r="A8523" s="1">
        <v>41908</v>
      </c>
      <c r="B8523">
        <v>24.6325</v>
      </c>
      <c r="C8523">
        <v>25.1875</v>
      </c>
      <c r="D8523">
        <v>24.6</v>
      </c>
      <c r="E8523">
        <v>25.1875</v>
      </c>
      <c r="F8523">
        <v>22.884920000000001</v>
      </c>
      <c r="G8523">
        <v>249482000</v>
      </c>
      <c r="H8523" s="2">
        <v>2.25312087689029E-2</v>
      </c>
      <c r="I8523" s="2" t="str">
        <f t="shared" si="266"/>
        <v>Fri</v>
      </c>
      <c r="J8523" s="2">
        <f t="shared" si="267"/>
        <v>2.9426748567416079E-2</v>
      </c>
    </row>
    <row r="8524" spans="1:10" x14ac:dyDescent="0.2">
      <c r="A8524" s="1">
        <v>41911</v>
      </c>
      <c r="B8524">
        <v>24.662500000000001</v>
      </c>
      <c r="C8524">
        <v>25.110001</v>
      </c>
      <c r="D8524">
        <v>24.657499000000001</v>
      </c>
      <c r="E8524">
        <v>25.0275</v>
      </c>
      <c r="F8524">
        <v>22.739540000000002</v>
      </c>
      <c r="G8524">
        <v>199065200</v>
      </c>
      <c r="H8524" s="2">
        <v>1.47997972630511E-2</v>
      </c>
      <c r="I8524" s="2" t="str">
        <f t="shared" si="266"/>
        <v>Mon</v>
      </c>
      <c r="J8524" s="2">
        <f t="shared" si="267"/>
        <v>-6.3523573200992616E-3</v>
      </c>
    </row>
    <row r="8525" spans="1:10" x14ac:dyDescent="0.2">
      <c r="A8525" s="1">
        <v>41912</v>
      </c>
      <c r="B8525">
        <v>25.202499</v>
      </c>
      <c r="C8525">
        <v>25.385000000000002</v>
      </c>
      <c r="D8525">
        <v>25.1325</v>
      </c>
      <c r="E8525">
        <v>25.1875</v>
      </c>
      <c r="F8525">
        <v>22.884920000000001</v>
      </c>
      <c r="G8525">
        <v>221056400</v>
      </c>
      <c r="H8525" s="2">
        <v>-5.9513939470841901E-4</v>
      </c>
      <c r="I8525" s="2" t="str">
        <f t="shared" si="266"/>
        <v>Tue</v>
      </c>
      <c r="J8525" s="2">
        <f t="shared" si="267"/>
        <v>6.3929677354909653E-3</v>
      </c>
    </row>
    <row r="8526" spans="1:10" x14ac:dyDescent="0.2">
      <c r="A8526" s="1">
        <v>41913</v>
      </c>
      <c r="B8526">
        <v>25.147499</v>
      </c>
      <c r="C8526">
        <v>25.172501</v>
      </c>
      <c r="D8526">
        <v>24.674999</v>
      </c>
      <c r="E8526">
        <v>24.795000000000002</v>
      </c>
      <c r="F8526">
        <v>22.528292</v>
      </c>
      <c r="G8526">
        <v>205965200</v>
      </c>
      <c r="H8526" s="2">
        <v>-1.40172587341587E-2</v>
      </c>
      <c r="I8526" s="2" t="str">
        <f t="shared" si="266"/>
        <v>Wed</v>
      </c>
      <c r="J8526" s="2">
        <f t="shared" si="267"/>
        <v>-1.5583126550868418E-2</v>
      </c>
    </row>
    <row r="8527" spans="1:10" x14ac:dyDescent="0.2">
      <c r="A8527" s="1">
        <v>41914</v>
      </c>
      <c r="B8527">
        <v>24.817499000000002</v>
      </c>
      <c r="C8527">
        <v>25.055</v>
      </c>
      <c r="D8527">
        <v>24.51</v>
      </c>
      <c r="E8527">
        <v>24.975000000000001</v>
      </c>
      <c r="F8527">
        <v>22.691842999999999</v>
      </c>
      <c r="G8527">
        <v>191031200</v>
      </c>
      <c r="H8527" s="2">
        <v>6.3463687456983397E-3</v>
      </c>
      <c r="I8527" s="2" t="str">
        <f t="shared" si="266"/>
        <v>Thu</v>
      </c>
      <c r="J8527" s="2">
        <f t="shared" si="267"/>
        <v>7.2595281306714948E-3</v>
      </c>
    </row>
    <row r="8528" spans="1:10" x14ac:dyDescent="0.2">
      <c r="A8528" s="1">
        <v>41915</v>
      </c>
      <c r="B8528">
        <v>24.860001</v>
      </c>
      <c r="C8528">
        <v>25.052499999999998</v>
      </c>
      <c r="D8528">
        <v>24.76</v>
      </c>
      <c r="E8528">
        <v>24.905000999999999</v>
      </c>
      <c r="F8528">
        <v>22.628239000000001</v>
      </c>
      <c r="G8528">
        <v>173878400</v>
      </c>
      <c r="H8528" s="2">
        <v>1.8101366930756799E-3</v>
      </c>
      <c r="I8528" s="2" t="str">
        <f t="shared" si="266"/>
        <v>Fri</v>
      </c>
      <c r="J8528" s="2">
        <f t="shared" si="267"/>
        <v>-2.8027627627628749E-3</v>
      </c>
    </row>
    <row r="8529" spans="1:10" x14ac:dyDescent="0.2">
      <c r="A8529" s="1">
        <v>41918</v>
      </c>
      <c r="B8529">
        <v>24.987499</v>
      </c>
      <c r="C8529">
        <v>25.162500000000001</v>
      </c>
      <c r="D8529">
        <v>24.855</v>
      </c>
      <c r="E8529">
        <v>24.905000999999999</v>
      </c>
      <c r="F8529">
        <v>22.628239000000001</v>
      </c>
      <c r="G8529">
        <v>148204800</v>
      </c>
      <c r="H8529" s="2">
        <v>-3.30157091752164E-3</v>
      </c>
      <c r="I8529" s="2" t="str">
        <f t="shared" si="266"/>
        <v>Mon</v>
      </c>
      <c r="J8529" s="2">
        <f t="shared" si="267"/>
        <v>0</v>
      </c>
    </row>
    <row r="8530" spans="1:10" x14ac:dyDescent="0.2">
      <c r="A8530" s="1">
        <v>41919</v>
      </c>
      <c r="B8530">
        <v>24.857500000000002</v>
      </c>
      <c r="C8530">
        <v>25.030000999999999</v>
      </c>
      <c r="D8530">
        <v>24.682500999999998</v>
      </c>
      <c r="E8530">
        <v>24.6875</v>
      </c>
      <c r="F8530">
        <v>22.430620000000001</v>
      </c>
      <c r="G8530">
        <v>168376800</v>
      </c>
      <c r="H8530" s="2">
        <v>-6.8389821985317002E-3</v>
      </c>
      <c r="I8530" s="2" t="str">
        <f t="shared" si="266"/>
        <v>Tue</v>
      </c>
      <c r="J8530" s="2">
        <f t="shared" si="267"/>
        <v>-8.7332259091255863E-3</v>
      </c>
    </row>
    <row r="8531" spans="1:10" x14ac:dyDescent="0.2">
      <c r="A8531" s="1">
        <v>41920</v>
      </c>
      <c r="B8531">
        <v>24.690000999999999</v>
      </c>
      <c r="C8531">
        <v>25.2775</v>
      </c>
      <c r="D8531">
        <v>24.577499</v>
      </c>
      <c r="E8531">
        <v>25.200001</v>
      </c>
      <c r="F8531">
        <v>22.896267000000002</v>
      </c>
      <c r="G8531">
        <v>229618800</v>
      </c>
      <c r="H8531" s="2">
        <v>2.06561352508654E-2</v>
      </c>
      <c r="I8531" s="2" t="str">
        <f t="shared" si="266"/>
        <v>Wed</v>
      </c>
      <c r="J8531" s="2">
        <f t="shared" si="267"/>
        <v>2.0759534177215204E-2</v>
      </c>
    </row>
    <row r="8532" spans="1:10" x14ac:dyDescent="0.2">
      <c r="A8532" s="1">
        <v>41921</v>
      </c>
      <c r="B8532">
        <v>25.385000000000002</v>
      </c>
      <c r="C8532">
        <v>25.594999000000001</v>
      </c>
      <c r="D8532">
        <v>25.1525</v>
      </c>
      <c r="E8532">
        <v>25.254999000000002</v>
      </c>
      <c r="F8532">
        <v>22.946241000000001</v>
      </c>
      <c r="G8532">
        <v>309506000</v>
      </c>
      <c r="H8532" s="2">
        <v>-5.1211739216072503E-3</v>
      </c>
      <c r="I8532" s="2" t="str">
        <f t="shared" si="266"/>
        <v>Thu</v>
      </c>
      <c r="J8532" s="2">
        <f t="shared" si="267"/>
        <v>2.1824602308548008E-3</v>
      </c>
    </row>
    <row r="8533" spans="1:10" x14ac:dyDescent="0.2">
      <c r="A8533" s="1">
        <v>41922</v>
      </c>
      <c r="B8533">
        <v>25.172501</v>
      </c>
      <c r="C8533">
        <v>25.5075</v>
      </c>
      <c r="D8533">
        <v>25.075001</v>
      </c>
      <c r="E8533">
        <v>25.182500999999998</v>
      </c>
      <c r="F8533">
        <v>22.880367</v>
      </c>
      <c r="G8533">
        <v>265326400</v>
      </c>
      <c r="H8533" s="2">
        <v>3.9725889771532899E-4</v>
      </c>
      <c r="I8533" s="2" t="str">
        <f t="shared" si="266"/>
        <v>Fri</v>
      </c>
      <c r="J8533" s="2">
        <f t="shared" si="267"/>
        <v>-2.8706395909975312E-3</v>
      </c>
    </row>
    <row r="8534" spans="1:10" x14ac:dyDescent="0.2">
      <c r="A8534" s="1">
        <v>41925</v>
      </c>
      <c r="B8534">
        <v>25.3325</v>
      </c>
      <c r="C8534">
        <v>25.445</v>
      </c>
      <c r="D8534">
        <v>24.952499</v>
      </c>
      <c r="E8534">
        <v>24.952499</v>
      </c>
      <c r="F8534">
        <v>22.671396000000001</v>
      </c>
      <c r="G8534">
        <v>214333600</v>
      </c>
      <c r="H8534" s="2">
        <v>-1.50005329122669E-2</v>
      </c>
      <c r="I8534" s="2" t="str">
        <f t="shared" si="266"/>
        <v>Mon</v>
      </c>
      <c r="J8534" s="2">
        <f t="shared" si="267"/>
        <v>-9.1334057725242987E-3</v>
      </c>
    </row>
    <row r="8535" spans="1:10" x14ac:dyDescent="0.2">
      <c r="A8535" s="1">
        <v>41926</v>
      </c>
      <c r="B8535">
        <v>25.0975</v>
      </c>
      <c r="C8535">
        <v>25.129999000000002</v>
      </c>
      <c r="D8535">
        <v>24.642499999999998</v>
      </c>
      <c r="E8535">
        <v>24.6875</v>
      </c>
      <c r="F8535">
        <v>22.430620000000001</v>
      </c>
      <c r="G8535">
        <v>254754400</v>
      </c>
      <c r="H8535" s="2">
        <v>-1.63362884749477E-2</v>
      </c>
      <c r="I8535" s="2" t="str">
        <f t="shared" si="266"/>
        <v>Tue</v>
      </c>
      <c r="J8535" s="2">
        <f t="shared" si="267"/>
        <v>-1.0620138688313324E-2</v>
      </c>
    </row>
    <row r="8536" spans="1:10" x14ac:dyDescent="0.2">
      <c r="A8536" s="1">
        <v>41927</v>
      </c>
      <c r="B8536">
        <v>24.4925</v>
      </c>
      <c r="C8536">
        <v>24.787500000000001</v>
      </c>
      <c r="D8536">
        <v>23.795000000000002</v>
      </c>
      <c r="E8536">
        <v>24.385000000000002</v>
      </c>
      <c r="F8536">
        <v>22.155774999999998</v>
      </c>
      <c r="G8536">
        <v>403734400</v>
      </c>
      <c r="H8536" s="2">
        <v>-4.3890987036847304E-3</v>
      </c>
      <c r="I8536" s="2" t="str">
        <f t="shared" si="266"/>
        <v>Wed</v>
      </c>
      <c r="J8536" s="2">
        <f t="shared" si="267"/>
        <v>-1.2253164556961961E-2</v>
      </c>
    </row>
    <row r="8537" spans="1:10" x14ac:dyDescent="0.2">
      <c r="A8537" s="1">
        <v>41928</v>
      </c>
      <c r="B8537">
        <v>23.887501</v>
      </c>
      <c r="C8537">
        <v>24.43</v>
      </c>
      <c r="D8537">
        <v>23.852501</v>
      </c>
      <c r="E8537">
        <v>24.065000999999999</v>
      </c>
      <c r="F8537">
        <v>21.865027999999999</v>
      </c>
      <c r="G8537">
        <v>288618000</v>
      </c>
      <c r="H8537" s="2">
        <v>7.4306642624524999E-3</v>
      </c>
      <c r="I8537" s="2" t="str">
        <f t="shared" si="266"/>
        <v>Thu</v>
      </c>
      <c r="J8537" s="2">
        <f t="shared" si="267"/>
        <v>-1.3122780397785638E-2</v>
      </c>
    </row>
    <row r="8538" spans="1:10" x14ac:dyDescent="0.2">
      <c r="A8538" s="1">
        <v>41929</v>
      </c>
      <c r="B8538">
        <v>24.375</v>
      </c>
      <c r="C8538">
        <v>24.75</v>
      </c>
      <c r="D8538">
        <v>24.202499</v>
      </c>
      <c r="E8538">
        <v>24.4175</v>
      </c>
      <c r="F8538">
        <v>22.185303000000001</v>
      </c>
      <c r="G8538">
        <v>272718800</v>
      </c>
      <c r="H8538" s="2">
        <v>1.7435897435897599E-3</v>
      </c>
      <c r="I8538" s="2" t="str">
        <f t="shared" si="266"/>
        <v>Fri</v>
      </c>
      <c r="J8538" s="2">
        <f t="shared" si="267"/>
        <v>1.4647786634207981E-2</v>
      </c>
    </row>
    <row r="8539" spans="1:10" x14ac:dyDescent="0.2">
      <c r="A8539" s="1">
        <v>41932</v>
      </c>
      <c r="B8539">
        <v>24.58</v>
      </c>
      <c r="C8539">
        <v>24.99</v>
      </c>
      <c r="D8539">
        <v>24.555</v>
      </c>
      <c r="E8539">
        <v>24.940000999999999</v>
      </c>
      <c r="F8539">
        <v>22.660042000000001</v>
      </c>
      <c r="G8539">
        <v>310069200</v>
      </c>
      <c r="H8539" s="2">
        <v>1.46460943856794E-2</v>
      </c>
      <c r="I8539" s="2" t="str">
        <f t="shared" si="266"/>
        <v>Mon</v>
      </c>
      <c r="J8539" s="2">
        <f t="shared" si="267"/>
        <v>2.139862803317286E-2</v>
      </c>
    </row>
    <row r="8540" spans="1:10" x14ac:dyDescent="0.2">
      <c r="A8540" s="1">
        <v>41933</v>
      </c>
      <c r="B8540">
        <v>25.754999000000002</v>
      </c>
      <c r="C8540">
        <v>25.754999000000002</v>
      </c>
      <c r="D8540">
        <v>25.317499000000002</v>
      </c>
      <c r="E8540">
        <v>25.6175</v>
      </c>
      <c r="F8540">
        <v>23.275604000000001</v>
      </c>
      <c r="G8540">
        <v>378495600</v>
      </c>
      <c r="H8540" s="2">
        <v>-5.3387305509117597E-3</v>
      </c>
      <c r="I8540" s="2" t="str">
        <f t="shared" si="266"/>
        <v>Tue</v>
      </c>
      <c r="J8540" s="2">
        <f t="shared" si="267"/>
        <v>2.7165155286080423E-2</v>
      </c>
    </row>
    <row r="8541" spans="1:10" x14ac:dyDescent="0.2">
      <c r="A8541" s="1">
        <v>41934</v>
      </c>
      <c r="B8541">
        <v>25.709999</v>
      </c>
      <c r="C8541">
        <v>26.0275</v>
      </c>
      <c r="D8541">
        <v>25.65</v>
      </c>
      <c r="E8541">
        <v>25.747499000000001</v>
      </c>
      <c r="F8541">
        <v>23.393719000000001</v>
      </c>
      <c r="G8541">
        <v>273052400</v>
      </c>
      <c r="H8541" s="2">
        <v>1.4585764861368301E-3</v>
      </c>
      <c r="I8541" s="2" t="str">
        <f t="shared" si="266"/>
        <v>Wed</v>
      </c>
      <c r="J8541" s="2">
        <f t="shared" si="267"/>
        <v>5.074616961061834E-3</v>
      </c>
    </row>
    <row r="8542" spans="1:10" x14ac:dyDescent="0.2">
      <c r="A8542" s="1">
        <v>41935</v>
      </c>
      <c r="B8542">
        <v>26.02</v>
      </c>
      <c r="C8542">
        <v>26.262501</v>
      </c>
      <c r="D8542">
        <v>25.907499000000001</v>
      </c>
      <c r="E8542">
        <v>26.2075</v>
      </c>
      <c r="F8542">
        <v>23.811669999999999</v>
      </c>
      <c r="G8542">
        <v>284298800</v>
      </c>
      <c r="H8542" s="2">
        <v>7.2059953881629503E-3</v>
      </c>
      <c r="I8542" s="2" t="str">
        <f t="shared" si="266"/>
        <v>Thu</v>
      </c>
      <c r="J8542" s="2">
        <f t="shared" si="267"/>
        <v>1.7865851747387126E-2</v>
      </c>
    </row>
    <row r="8543" spans="1:10" x14ac:dyDescent="0.2">
      <c r="A8543" s="1">
        <v>41936</v>
      </c>
      <c r="B8543">
        <v>26.295000000000002</v>
      </c>
      <c r="C8543">
        <v>26.372499000000001</v>
      </c>
      <c r="D8543">
        <v>26.1325</v>
      </c>
      <c r="E8543">
        <v>26.305</v>
      </c>
      <c r="F8543">
        <v>23.900255000000001</v>
      </c>
      <c r="G8543">
        <v>188215600</v>
      </c>
      <c r="H8543" s="2">
        <v>3.8030043734542699E-4</v>
      </c>
      <c r="I8543" s="2" t="str">
        <f t="shared" si="266"/>
        <v>Fri</v>
      </c>
      <c r="J8543" s="2">
        <f t="shared" si="267"/>
        <v>3.7203090718305881E-3</v>
      </c>
    </row>
    <row r="8544" spans="1:10" x14ac:dyDescent="0.2">
      <c r="A8544" s="1">
        <v>41939</v>
      </c>
      <c r="B8544">
        <v>26.212499999999999</v>
      </c>
      <c r="C8544">
        <v>26.370000999999998</v>
      </c>
      <c r="D8544">
        <v>26.174999</v>
      </c>
      <c r="E8544">
        <v>26.2775</v>
      </c>
      <c r="F8544">
        <v>23.875267000000001</v>
      </c>
      <c r="G8544">
        <v>136750800</v>
      </c>
      <c r="H8544" s="2">
        <v>2.4797329518359999E-3</v>
      </c>
      <c r="I8544" s="2" t="str">
        <f t="shared" si="266"/>
        <v>Mon</v>
      </c>
      <c r="J8544" s="2">
        <f t="shared" si="267"/>
        <v>-1.0454286257365465E-3</v>
      </c>
    </row>
    <row r="8545" spans="1:10" x14ac:dyDescent="0.2">
      <c r="A8545" s="1">
        <v>41940</v>
      </c>
      <c r="B8545">
        <v>26.35</v>
      </c>
      <c r="C8545">
        <v>26.684999000000001</v>
      </c>
      <c r="D8545">
        <v>26.337499999999999</v>
      </c>
      <c r="E8545">
        <v>26.684999000000001</v>
      </c>
      <c r="F8545">
        <v>24.245509999999999</v>
      </c>
      <c r="G8545">
        <v>192243600</v>
      </c>
      <c r="H8545" s="2">
        <v>1.2713434535104399E-2</v>
      </c>
      <c r="I8545" s="2" t="str">
        <f t="shared" si="266"/>
        <v>Tue</v>
      </c>
      <c r="J8545" s="2">
        <f t="shared" si="267"/>
        <v>1.5507525449529118E-2</v>
      </c>
    </row>
    <row r="8546" spans="1:10" x14ac:dyDescent="0.2">
      <c r="A8546" s="1">
        <v>41941</v>
      </c>
      <c r="B8546">
        <v>26.662500000000001</v>
      </c>
      <c r="C8546">
        <v>26.842500999999999</v>
      </c>
      <c r="D8546">
        <v>26.59</v>
      </c>
      <c r="E8546">
        <v>26.834999</v>
      </c>
      <c r="F8546">
        <v>24.381798</v>
      </c>
      <c r="G8546">
        <v>210751600</v>
      </c>
      <c r="H8546" s="2">
        <v>6.4697233942803004E-3</v>
      </c>
      <c r="I8546" s="2" t="str">
        <f t="shared" si="266"/>
        <v>Wed</v>
      </c>
      <c r="J8546" s="2">
        <f t="shared" si="267"/>
        <v>5.6211356800125256E-3</v>
      </c>
    </row>
    <row r="8547" spans="1:10" x14ac:dyDescent="0.2">
      <c r="A8547" s="1">
        <v>41942</v>
      </c>
      <c r="B8547">
        <v>26.74</v>
      </c>
      <c r="C8547">
        <v>26.837499999999999</v>
      </c>
      <c r="D8547">
        <v>26.475000000000001</v>
      </c>
      <c r="E8547">
        <v>26.745000999999998</v>
      </c>
      <c r="F8547">
        <v>24.300032000000002</v>
      </c>
      <c r="G8547">
        <v>162619200</v>
      </c>
      <c r="H8547" s="2">
        <v>1.87023186237847E-4</v>
      </c>
      <c r="I8547" s="2" t="str">
        <f t="shared" si="266"/>
        <v>Thu</v>
      </c>
      <c r="J8547" s="2">
        <f t="shared" si="267"/>
        <v>-3.3537545501679117E-3</v>
      </c>
    </row>
    <row r="8548" spans="1:10" x14ac:dyDescent="0.2">
      <c r="A8548" s="1">
        <v>41943</v>
      </c>
      <c r="B8548">
        <v>27.002500999999999</v>
      </c>
      <c r="C8548">
        <v>27.01</v>
      </c>
      <c r="D8548">
        <v>26.802499999999998</v>
      </c>
      <c r="E8548">
        <v>27</v>
      </c>
      <c r="F8548">
        <v>24.531713</v>
      </c>
      <c r="G8548">
        <v>178557200</v>
      </c>
      <c r="H8548" s="2">
        <v>-9.2621050176009797E-5</v>
      </c>
      <c r="I8548" s="2" t="str">
        <f t="shared" si="266"/>
        <v>Fri</v>
      </c>
      <c r="J8548" s="2">
        <f t="shared" si="267"/>
        <v>9.5344546818301318E-3</v>
      </c>
    </row>
    <row r="8549" spans="1:10" x14ac:dyDescent="0.2">
      <c r="A8549" s="1">
        <v>41946</v>
      </c>
      <c r="B8549">
        <v>27.055</v>
      </c>
      <c r="C8549">
        <v>27.575001</v>
      </c>
      <c r="D8549">
        <v>27.002500999999999</v>
      </c>
      <c r="E8549">
        <v>27.35</v>
      </c>
      <c r="F8549">
        <v>24.849722</v>
      </c>
      <c r="G8549">
        <v>209130400</v>
      </c>
      <c r="H8549" s="2">
        <v>1.0903714655331799E-2</v>
      </c>
      <c r="I8549" s="2" t="str">
        <f t="shared" si="266"/>
        <v>Mon</v>
      </c>
      <c r="J8549" s="2">
        <f t="shared" si="267"/>
        <v>1.2962962962963016E-2</v>
      </c>
    </row>
    <row r="8550" spans="1:10" x14ac:dyDescent="0.2">
      <c r="A8550" s="1">
        <v>41947</v>
      </c>
      <c r="B8550">
        <v>27.34</v>
      </c>
      <c r="C8550">
        <v>27.372499000000001</v>
      </c>
      <c r="D8550">
        <v>26.93</v>
      </c>
      <c r="E8550">
        <v>27.15</v>
      </c>
      <c r="F8550">
        <v>24.668011</v>
      </c>
      <c r="G8550">
        <v>166297600</v>
      </c>
      <c r="H8550" s="2">
        <v>-6.94952450621804E-3</v>
      </c>
      <c r="I8550" s="2" t="str">
        <f t="shared" si="266"/>
        <v>Tue</v>
      </c>
      <c r="J8550" s="2">
        <f t="shared" si="267"/>
        <v>-7.3126142595979094E-3</v>
      </c>
    </row>
    <row r="8551" spans="1:10" x14ac:dyDescent="0.2">
      <c r="A8551" s="1">
        <v>41948</v>
      </c>
      <c r="B8551">
        <v>27.274999999999999</v>
      </c>
      <c r="C8551">
        <v>27.325001</v>
      </c>
      <c r="D8551">
        <v>27.032499000000001</v>
      </c>
      <c r="E8551">
        <v>27.215</v>
      </c>
      <c r="F8551">
        <v>24.727062</v>
      </c>
      <c r="G8551">
        <v>149743600</v>
      </c>
      <c r="H8551" s="2">
        <v>-2.1998166819431199E-3</v>
      </c>
      <c r="I8551" s="2" t="str">
        <f t="shared" si="266"/>
        <v>Wed</v>
      </c>
      <c r="J8551" s="2">
        <f t="shared" si="267"/>
        <v>2.3941068139963638E-3</v>
      </c>
    </row>
    <row r="8552" spans="1:10" x14ac:dyDescent="0.2">
      <c r="A8552" s="1">
        <v>41949</v>
      </c>
      <c r="B8552">
        <v>27.15</v>
      </c>
      <c r="C8552">
        <v>27.197500000000002</v>
      </c>
      <c r="D8552">
        <v>26.950001</v>
      </c>
      <c r="E8552">
        <v>27.174999</v>
      </c>
      <c r="F8552">
        <v>24.797781000000001</v>
      </c>
      <c r="G8552">
        <v>139874000</v>
      </c>
      <c r="H8552" s="2">
        <v>9.2077348066302398E-4</v>
      </c>
      <c r="I8552" s="2" t="str">
        <f t="shared" si="266"/>
        <v>Thu</v>
      </c>
      <c r="J8552" s="2">
        <f t="shared" si="267"/>
        <v>-1.469814440565871E-3</v>
      </c>
    </row>
    <row r="8553" spans="1:10" x14ac:dyDescent="0.2">
      <c r="A8553" s="1">
        <v>41950</v>
      </c>
      <c r="B8553">
        <v>27.1875</v>
      </c>
      <c r="C8553">
        <v>27.33</v>
      </c>
      <c r="D8553">
        <v>27.137501</v>
      </c>
      <c r="E8553">
        <v>27.252500999999999</v>
      </c>
      <c r="F8553">
        <v>24.868504000000001</v>
      </c>
      <c r="G8553">
        <v>134766000</v>
      </c>
      <c r="H8553" s="2">
        <v>2.3908413793103001E-3</v>
      </c>
      <c r="I8553" s="2" t="str">
        <f t="shared" si="266"/>
        <v>Fri</v>
      </c>
      <c r="J8553" s="2">
        <f t="shared" si="267"/>
        <v>2.8519596265670173E-3</v>
      </c>
    </row>
    <row r="8554" spans="1:10" x14ac:dyDescent="0.2">
      <c r="A8554" s="1">
        <v>41953</v>
      </c>
      <c r="B8554">
        <v>27.254999000000002</v>
      </c>
      <c r="C8554">
        <v>27.3325</v>
      </c>
      <c r="D8554">
        <v>27.1675</v>
      </c>
      <c r="E8554">
        <v>27.2075</v>
      </c>
      <c r="F8554">
        <v>24.827442000000001</v>
      </c>
      <c r="G8554">
        <v>108782000</v>
      </c>
      <c r="H8554" s="2">
        <v>-1.74276285976022E-3</v>
      </c>
      <c r="I8554" s="2" t="str">
        <f t="shared" si="266"/>
        <v>Mon</v>
      </c>
      <c r="J8554" s="2">
        <f t="shared" si="267"/>
        <v>-1.6512612915783099E-3</v>
      </c>
    </row>
    <row r="8555" spans="1:10" x14ac:dyDescent="0.2">
      <c r="A8555" s="1">
        <v>41954</v>
      </c>
      <c r="B8555">
        <v>27.174999</v>
      </c>
      <c r="C8555">
        <v>27.4375</v>
      </c>
      <c r="D8555">
        <v>27.1</v>
      </c>
      <c r="E8555">
        <v>27.424999</v>
      </c>
      <c r="F8555">
        <v>25.025912999999999</v>
      </c>
      <c r="G8555">
        <v>109769200</v>
      </c>
      <c r="H8555" s="2">
        <v>9.1996323532523398E-3</v>
      </c>
      <c r="I8555" s="2" t="str">
        <f t="shared" si="266"/>
        <v>Tue</v>
      </c>
      <c r="J8555" s="2">
        <f t="shared" si="267"/>
        <v>7.9940825140126844E-3</v>
      </c>
    </row>
    <row r="8556" spans="1:10" x14ac:dyDescent="0.2">
      <c r="A8556" s="1">
        <v>41955</v>
      </c>
      <c r="B8556">
        <v>27.344999000000001</v>
      </c>
      <c r="C8556">
        <v>27.857500000000002</v>
      </c>
      <c r="D8556">
        <v>27.342500999999999</v>
      </c>
      <c r="E8556">
        <v>27.8125</v>
      </c>
      <c r="F8556">
        <v>25.379512999999999</v>
      </c>
      <c r="G8556">
        <v>187769600</v>
      </c>
      <c r="H8556" s="2">
        <v>1.7096398504165201E-2</v>
      </c>
      <c r="I8556" s="2" t="str">
        <f t="shared" si="266"/>
        <v>Wed</v>
      </c>
      <c r="J8556" s="2">
        <f t="shared" si="267"/>
        <v>1.4129480916298313E-2</v>
      </c>
    </row>
    <row r="8557" spans="1:10" x14ac:dyDescent="0.2">
      <c r="A8557" s="1">
        <v>41956</v>
      </c>
      <c r="B8557">
        <v>27.950001</v>
      </c>
      <c r="C8557">
        <v>28.362499</v>
      </c>
      <c r="D8557">
        <v>27.9</v>
      </c>
      <c r="E8557">
        <v>28.204999999999998</v>
      </c>
      <c r="F8557">
        <v>25.737679</v>
      </c>
      <c r="G8557">
        <v>238091600</v>
      </c>
      <c r="H8557" s="2">
        <v>9.1233986002361104E-3</v>
      </c>
      <c r="I8557" s="2" t="str">
        <f t="shared" si="266"/>
        <v>Thu</v>
      </c>
      <c r="J8557" s="2">
        <f t="shared" si="267"/>
        <v>1.4112359550561736E-2</v>
      </c>
    </row>
    <row r="8558" spans="1:10" x14ac:dyDescent="0.2">
      <c r="A8558" s="1">
        <v>41957</v>
      </c>
      <c r="B8558">
        <v>28.287500000000001</v>
      </c>
      <c r="C8558">
        <v>28.547501</v>
      </c>
      <c r="D8558">
        <v>27.802499999999998</v>
      </c>
      <c r="E8558">
        <v>28.545000000000002</v>
      </c>
      <c r="F8558">
        <v>26.047941000000002</v>
      </c>
      <c r="G8558">
        <v>176254400</v>
      </c>
      <c r="H8558" s="2">
        <v>9.1029606716747802E-3</v>
      </c>
      <c r="I8558" s="2" t="str">
        <f t="shared" si="266"/>
        <v>Fri</v>
      </c>
      <c r="J8558" s="2">
        <f t="shared" si="267"/>
        <v>1.2054600248183068E-2</v>
      </c>
    </row>
    <row r="8559" spans="1:10" x14ac:dyDescent="0.2">
      <c r="A8559" s="1">
        <v>41960</v>
      </c>
      <c r="B8559">
        <v>28.567499000000002</v>
      </c>
      <c r="C8559">
        <v>29.32</v>
      </c>
      <c r="D8559">
        <v>28.325001</v>
      </c>
      <c r="E8559">
        <v>28.497499000000001</v>
      </c>
      <c r="F8559">
        <v>26.004597</v>
      </c>
      <c r="G8559">
        <v>186986800</v>
      </c>
      <c r="H8559" s="2">
        <v>-2.4503370071002799E-3</v>
      </c>
      <c r="I8559" s="2" t="str">
        <f t="shared" si="266"/>
        <v>Mon</v>
      </c>
      <c r="J8559" s="2">
        <f t="shared" si="267"/>
        <v>-1.6640742686985621E-3</v>
      </c>
    </row>
    <row r="8560" spans="1:10" x14ac:dyDescent="0.2">
      <c r="A8560" s="1">
        <v>41961</v>
      </c>
      <c r="B8560">
        <v>28.485001</v>
      </c>
      <c r="C8560">
        <v>28.922501</v>
      </c>
      <c r="D8560">
        <v>28.4725</v>
      </c>
      <c r="E8560">
        <v>28.8675</v>
      </c>
      <c r="F8560">
        <v>26.342227999999999</v>
      </c>
      <c r="G8560">
        <v>176896000</v>
      </c>
      <c r="H8560" s="2">
        <v>1.3428084485585899E-2</v>
      </c>
      <c r="I8560" s="2" t="str">
        <f t="shared" si="266"/>
        <v>Tue</v>
      </c>
      <c r="J8560" s="2">
        <f t="shared" si="267"/>
        <v>1.2983630598600897E-2</v>
      </c>
    </row>
    <row r="8561" spans="1:10" x14ac:dyDescent="0.2">
      <c r="A8561" s="1">
        <v>41962</v>
      </c>
      <c r="B8561">
        <v>28.860001</v>
      </c>
      <c r="C8561">
        <v>28.934999000000001</v>
      </c>
      <c r="D8561">
        <v>28.450001</v>
      </c>
      <c r="E8561">
        <v>28.6675</v>
      </c>
      <c r="F8561">
        <v>26.159725000000002</v>
      </c>
      <c r="G8561">
        <v>167476800</v>
      </c>
      <c r="H8561" s="2">
        <v>-6.67016608904484E-3</v>
      </c>
      <c r="I8561" s="2" t="str">
        <f t="shared" si="266"/>
        <v>Wed</v>
      </c>
      <c r="J8561" s="2">
        <f t="shared" si="267"/>
        <v>-6.9282064605524999E-3</v>
      </c>
    </row>
    <row r="8562" spans="1:10" x14ac:dyDescent="0.2">
      <c r="A8562" s="1">
        <v>41963</v>
      </c>
      <c r="B8562">
        <v>28.727501</v>
      </c>
      <c r="C8562">
        <v>29.215</v>
      </c>
      <c r="D8562">
        <v>28.712499999999999</v>
      </c>
      <c r="E8562">
        <v>29.077499</v>
      </c>
      <c r="F8562">
        <v>26.533857000000001</v>
      </c>
      <c r="G8562">
        <v>173582000</v>
      </c>
      <c r="H8562" s="2">
        <v>1.21833778719562E-2</v>
      </c>
      <c r="I8562" s="2" t="str">
        <f t="shared" si="266"/>
        <v>Thu</v>
      </c>
      <c r="J8562" s="2">
        <f t="shared" si="267"/>
        <v>1.430187494549574E-2</v>
      </c>
    </row>
    <row r="8563" spans="1:10" x14ac:dyDescent="0.2">
      <c r="A8563" s="1">
        <v>41964</v>
      </c>
      <c r="B8563">
        <v>29.377500999999999</v>
      </c>
      <c r="C8563">
        <v>29.392499999999998</v>
      </c>
      <c r="D8563">
        <v>29.0075</v>
      </c>
      <c r="E8563">
        <v>29.1175</v>
      </c>
      <c r="F8563">
        <v>26.570360000000001</v>
      </c>
      <c r="G8563">
        <v>228717200</v>
      </c>
      <c r="H8563" s="2">
        <v>-8.8503443502563096E-3</v>
      </c>
      <c r="I8563" s="2" t="str">
        <f t="shared" si="266"/>
        <v>Fri</v>
      </c>
      <c r="J8563" s="2">
        <f t="shared" si="267"/>
        <v>1.3756685194968169E-3</v>
      </c>
    </row>
    <row r="8564" spans="1:10" x14ac:dyDescent="0.2">
      <c r="A8564" s="1">
        <v>41967</v>
      </c>
      <c r="B8564">
        <v>29.212499999999999</v>
      </c>
      <c r="C8564">
        <v>29.692499000000002</v>
      </c>
      <c r="D8564">
        <v>29.155000999999999</v>
      </c>
      <c r="E8564">
        <v>29.657499000000001</v>
      </c>
      <c r="F8564">
        <v>27.063120000000001</v>
      </c>
      <c r="G8564">
        <v>189803200</v>
      </c>
      <c r="H8564" s="2">
        <v>1.52331707317074E-2</v>
      </c>
      <c r="I8564" s="2" t="str">
        <f t="shared" si="266"/>
        <v>Mon</v>
      </c>
      <c r="J8564" s="2">
        <f t="shared" si="267"/>
        <v>1.8545513866231704E-2</v>
      </c>
    </row>
    <row r="8565" spans="1:10" x14ac:dyDescent="0.2">
      <c r="A8565" s="1">
        <v>41968</v>
      </c>
      <c r="B8565">
        <v>29.767499999999998</v>
      </c>
      <c r="C8565">
        <v>29.9375</v>
      </c>
      <c r="D8565">
        <v>29.362499</v>
      </c>
      <c r="E8565">
        <v>29.4</v>
      </c>
      <c r="F8565">
        <v>26.828144000000002</v>
      </c>
      <c r="G8565">
        <v>275361600</v>
      </c>
      <c r="H8565" s="2">
        <v>-1.2345679012345699E-2</v>
      </c>
      <c r="I8565" s="2" t="str">
        <f t="shared" si="266"/>
        <v>Tue</v>
      </c>
      <c r="J8565" s="2">
        <f t="shared" si="267"/>
        <v>-8.682424637357411E-3</v>
      </c>
    </row>
    <row r="8566" spans="1:10" x14ac:dyDescent="0.2">
      <c r="A8566" s="1">
        <v>41969</v>
      </c>
      <c r="B8566">
        <v>29.485001</v>
      </c>
      <c r="C8566">
        <v>29.774999999999999</v>
      </c>
      <c r="D8566">
        <v>29.4575</v>
      </c>
      <c r="E8566">
        <v>29.75</v>
      </c>
      <c r="F8566">
        <v>27.14753</v>
      </c>
      <c r="G8566">
        <v>163073200</v>
      </c>
      <c r="H8566" s="2">
        <v>8.9875866037786301E-3</v>
      </c>
      <c r="I8566" s="2" t="str">
        <f t="shared" si="266"/>
        <v>Wed</v>
      </c>
      <c r="J8566" s="2">
        <f t="shared" si="267"/>
        <v>1.1904761904761954E-2</v>
      </c>
    </row>
    <row r="8567" spans="1:10" x14ac:dyDescent="0.2">
      <c r="A8567" s="1">
        <v>41971</v>
      </c>
      <c r="B8567">
        <v>29.817499000000002</v>
      </c>
      <c r="C8567">
        <v>29.85</v>
      </c>
      <c r="D8567">
        <v>29.512501</v>
      </c>
      <c r="E8567">
        <v>29.732500000000002</v>
      </c>
      <c r="F8567">
        <v>27.131556</v>
      </c>
      <c r="G8567">
        <v>99257600</v>
      </c>
      <c r="H8567" s="2">
        <v>-2.85064149746428E-3</v>
      </c>
      <c r="I8567" s="2" t="str">
        <f t="shared" si="266"/>
        <v>Fri</v>
      </c>
      <c r="J8567" s="2">
        <f t="shared" si="267"/>
        <v>-5.8823529411758976E-4</v>
      </c>
    </row>
    <row r="8568" spans="1:10" x14ac:dyDescent="0.2">
      <c r="A8568" s="1">
        <v>41974</v>
      </c>
      <c r="B8568">
        <v>29.702499</v>
      </c>
      <c r="C8568">
        <v>29.8125</v>
      </c>
      <c r="D8568">
        <v>27.817499000000002</v>
      </c>
      <c r="E8568">
        <v>28.767499999999998</v>
      </c>
      <c r="F8568">
        <v>26.250975</v>
      </c>
      <c r="G8568">
        <v>335256000</v>
      </c>
      <c r="H8568" s="2">
        <v>-3.1478799140772701E-2</v>
      </c>
      <c r="I8568" s="2" t="str">
        <f t="shared" si="266"/>
        <v>Mon</v>
      </c>
      <c r="J8568" s="2">
        <f t="shared" si="267"/>
        <v>-3.2456066593794783E-2</v>
      </c>
    </row>
    <row r="8569" spans="1:10" x14ac:dyDescent="0.2">
      <c r="A8569" s="1">
        <v>41975</v>
      </c>
      <c r="B8569">
        <v>28.375</v>
      </c>
      <c r="C8569">
        <v>28.9375</v>
      </c>
      <c r="D8569">
        <v>28.1875</v>
      </c>
      <c r="E8569">
        <v>28.657499000000001</v>
      </c>
      <c r="F8569">
        <v>26.150594999999999</v>
      </c>
      <c r="G8569">
        <v>237395600</v>
      </c>
      <c r="H8569" s="2">
        <v>9.9559118942731794E-3</v>
      </c>
      <c r="I8569" s="2" t="str">
        <f t="shared" si="266"/>
        <v>Tue</v>
      </c>
      <c r="J8569" s="2">
        <f t="shared" si="267"/>
        <v>-3.8237942122185424E-3</v>
      </c>
    </row>
    <row r="8570" spans="1:10" x14ac:dyDescent="0.2">
      <c r="A8570" s="1">
        <v>41976</v>
      </c>
      <c r="B8570">
        <v>28.9375</v>
      </c>
      <c r="C8570">
        <v>29.087499999999999</v>
      </c>
      <c r="D8570">
        <v>28.7775</v>
      </c>
      <c r="E8570">
        <v>28.982500000000002</v>
      </c>
      <c r="F8570">
        <v>26.447168000000001</v>
      </c>
      <c r="G8570">
        <v>172253600</v>
      </c>
      <c r="H8570" s="2">
        <v>1.5550755939525401E-3</v>
      </c>
      <c r="I8570" s="2" t="str">
        <f t="shared" si="266"/>
        <v>Wed</v>
      </c>
      <c r="J8570" s="2">
        <f t="shared" si="267"/>
        <v>1.1340871022973788E-2</v>
      </c>
    </row>
    <row r="8571" spans="1:10" x14ac:dyDescent="0.2">
      <c r="A8571" s="1">
        <v>41977</v>
      </c>
      <c r="B8571">
        <v>28.942499000000002</v>
      </c>
      <c r="C8571">
        <v>29.299999</v>
      </c>
      <c r="D8571">
        <v>28.822500000000002</v>
      </c>
      <c r="E8571">
        <v>28.872499000000001</v>
      </c>
      <c r="F8571">
        <v>26.346789999999999</v>
      </c>
      <c r="G8571">
        <v>168178000</v>
      </c>
      <c r="H8571" s="2">
        <v>-2.4185886643720801E-3</v>
      </c>
      <c r="I8571" s="2" t="str">
        <f t="shared" si="266"/>
        <v>Thu</v>
      </c>
      <c r="J8571" s="2">
        <f t="shared" si="267"/>
        <v>-3.7954282756836179E-3</v>
      </c>
    </row>
    <row r="8572" spans="1:10" x14ac:dyDescent="0.2">
      <c r="A8572" s="1">
        <v>41978</v>
      </c>
      <c r="B8572">
        <v>28.997499000000001</v>
      </c>
      <c r="C8572">
        <v>29.02</v>
      </c>
      <c r="D8572">
        <v>28.66</v>
      </c>
      <c r="E8572">
        <v>28.75</v>
      </c>
      <c r="F8572">
        <v>26.235002999999999</v>
      </c>
      <c r="G8572">
        <v>153275600</v>
      </c>
      <c r="H8572" s="2">
        <v>-8.5351843619341505E-3</v>
      </c>
      <c r="I8572" s="2" t="str">
        <f t="shared" si="266"/>
        <v>Fri</v>
      </c>
      <c r="J8572" s="2">
        <f t="shared" si="267"/>
        <v>-4.2427570956016392E-3</v>
      </c>
    </row>
    <row r="8573" spans="1:10" x14ac:dyDescent="0.2">
      <c r="A8573" s="1">
        <v>41981</v>
      </c>
      <c r="B8573">
        <v>28.524999999999999</v>
      </c>
      <c r="C8573">
        <v>28.662500000000001</v>
      </c>
      <c r="D8573">
        <v>27.905000999999999</v>
      </c>
      <c r="E8573">
        <v>28.1</v>
      </c>
      <c r="F8573">
        <v>25.641870000000001</v>
      </c>
      <c r="G8573">
        <v>230659600</v>
      </c>
      <c r="H8573" s="2">
        <v>-1.4899211218229499E-2</v>
      </c>
      <c r="I8573" s="2" t="str">
        <f t="shared" si="266"/>
        <v>Mon</v>
      </c>
      <c r="J8573" s="2">
        <f t="shared" si="267"/>
        <v>-2.2608695652173865E-2</v>
      </c>
    </row>
    <row r="8574" spans="1:10" x14ac:dyDescent="0.2">
      <c r="A8574" s="1">
        <v>41982</v>
      </c>
      <c r="B8574">
        <v>27.547501</v>
      </c>
      <c r="C8574">
        <v>28.575001</v>
      </c>
      <c r="D8574">
        <v>27.337499999999999</v>
      </c>
      <c r="E8574">
        <v>28.530000999999999</v>
      </c>
      <c r="F8574">
        <v>26.03425</v>
      </c>
      <c r="G8574">
        <v>240832000</v>
      </c>
      <c r="H8574" s="2">
        <v>3.5665667096263898E-2</v>
      </c>
      <c r="I8574" s="2" t="str">
        <f t="shared" si="266"/>
        <v>Tue</v>
      </c>
      <c r="J8574" s="2">
        <f t="shared" si="267"/>
        <v>1.5302526690391359E-2</v>
      </c>
    </row>
    <row r="8575" spans="1:10" x14ac:dyDescent="0.2">
      <c r="A8575" s="1">
        <v>41983</v>
      </c>
      <c r="B8575">
        <v>28.602501</v>
      </c>
      <c r="C8575">
        <v>28.712499999999999</v>
      </c>
      <c r="D8575">
        <v>27.885000000000002</v>
      </c>
      <c r="E8575">
        <v>27.987499</v>
      </c>
      <c r="F8575">
        <v>25.539207000000001</v>
      </c>
      <c r="G8575">
        <v>178261200</v>
      </c>
      <c r="H8575" s="2">
        <v>-2.1501686163737901E-2</v>
      </c>
      <c r="I8575" s="2" t="str">
        <f t="shared" si="266"/>
        <v>Wed</v>
      </c>
      <c r="J8575" s="2">
        <f t="shared" si="267"/>
        <v>-1.9015141289339562E-2</v>
      </c>
    </row>
    <row r="8576" spans="1:10" x14ac:dyDescent="0.2">
      <c r="A8576" s="1">
        <v>41984</v>
      </c>
      <c r="B8576">
        <v>28.065000999999999</v>
      </c>
      <c r="C8576">
        <v>28.450001</v>
      </c>
      <c r="D8576">
        <v>27.834999</v>
      </c>
      <c r="E8576">
        <v>27.905000999999999</v>
      </c>
      <c r="F8576">
        <v>25.463926000000001</v>
      </c>
      <c r="G8576">
        <v>165606800</v>
      </c>
      <c r="H8576" s="2">
        <v>-5.7010509281649503E-3</v>
      </c>
      <c r="I8576" s="2" t="str">
        <f t="shared" si="266"/>
        <v>Thu</v>
      </c>
      <c r="J8576" s="2">
        <f t="shared" si="267"/>
        <v>-2.9476731736551762E-3</v>
      </c>
    </row>
    <row r="8577" spans="1:10" x14ac:dyDescent="0.2">
      <c r="A8577" s="1">
        <v>41985</v>
      </c>
      <c r="B8577">
        <v>27.614999999999998</v>
      </c>
      <c r="C8577">
        <v>27.967500999999999</v>
      </c>
      <c r="D8577">
        <v>27.395</v>
      </c>
      <c r="E8577">
        <v>27.432500999999998</v>
      </c>
      <c r="F8577">
        <v>25.032758999999999</v>
      </c>
      <c r="G8577">
        <v>224112400</v>
      </c>
      <c r="H8577" s="2">
        <v>-6.6086909288430203E-3</v>
      </c>
      <c r="I8577" s="2" t="str">
        <f t="shared" si="266"/>
        <v>Fri</v>
      </c>
      <c r="J8577" s="2">
        <f t="shared" si="267"/>
        <v>-1.6932448775042158E-2</v>
      </c>
    </row>
    <row r="8578" spans="1:10" x14ac:dyDescent="0.2">
      <c r="A8578" s="1">
        <v>41988</v>
      </c>
      <c r="B8578">
        <v>27.674999</v>
      </c>
      <c r="C8578">
        <v>27.9</v>
      </c>
      <c r="D8578">
        <v>26.587499999999999</v>
      </c>
      <c r="E8578">
        <v>27.057500999999998</v>
      </c>
      <c r="F8578">
        <v>24.690564999999999</v>
      </c>
      <c r="G8578">
        <v>268872400</v>
      </c>
      <c r="H8578" s="2">
        <v>-2.2312484997741099E-2</v>
      </c>
      <c r="I8578" s="2" t="str">
        <f t="shared" ref="I8578:I8641" si="268">TEXT(A8578,"ddd")</f>
        <v>Mon</v>
      </c>
      <c r="J8578" s="2">
        <f t="shared" ref="J8578:J8641" si="269">IFERROR((E8578-E8577)/E8577,H8578)</f>
        <v>-1.3669916570858779E-2</v>
      </c>
    </row>
    <row r="8579" spans="1:10" x14ac:dyDescent="0.2">
      <c r="A8579" s="1">
        <v>41989</v>
      </c>
      <c r="B8579">
        <v>26.592500999999999</v>
      </c>
      <c r="C8579">
        <v>27.540001</v>
      </c>
      <c r="D8579">
        <v>26.565000999999999</v>
      </c>
      <c r="E8579">
        <v>26.6875</v>
      </c>
      <c r="F8579">
        <v>24.352927999999999</v>
      </c>
      <c r="G8579">
        <v>243162800</v>
      </c>
      <c r="H8579" s="2">
        <v>3.5723980982458698E-3</v>
      </c>
      <c r="I8579" s="2" t="str">
        <f t="shared" si="268"/>
        <v>Tue</v>
      </c>
      <c r="J8579" s="2">
        <f t="shared" si="269"/>
        <v>-1.3674618361836095E-2</v>
      </c>
    </row>
    <row r="8580" spans="1:10" x14ac:dyDescent="0.2">
      <c r="A8580" s="1">
        <v>41990</v>
      </c>
      <c r="B8580">
        <v>26.780000999999999</v>
      </c>
      <c r="C8580">
        <v>27.459999</v>
      </c>
      <c r="D8580">
        <v>26.704999999999998</v>
      </c>
      <c r="E8580">
        <v>27.352501</v>
      </c>
      <c r="F8580">
        <v>24.959758999999998</v>
      </c>
      <c r="G8580">
        <v>213647200</v>
      </c>
      <c r="H8580" s="2">
        <v>2.1377893152431202E-2</v>
      </c>
      <c r="I8580" s="2" t="str">
        <f t="shared" si="268"/>
        <v>Wed</v>
      </c>
      <c r="J8580" s="2">
        <f t="shared" si="269"/>
        <v>2.4918070257611249E-2</v>
      </c>
    </row>
    <row r="8581" spans="1:10" x14ac:dyDescent="0.2">
      <c r="A8581" s="1">
        <v>41991</v>
      </c>
      <c r="B8581">
        <v>27.967500999999999</v>
      </c>
      <c r="C8581">
        <v>28.162500000000001</v>
      </c>
      <c r="D8581">
        <v>27.665001</v>
      </c>
      <c r="E8581">
        <v>28.162500000000001</v>
      </c>
      <c r="F8581">
        <v>25.698898</v>
      </c>
      <c r="G8581">
        <v>236024800</v>
      </c>
      <c r="H8581" s="2">
        <v>6.9723426487051099E-3</v>
      </c>
      <c r="I8581" s="2" t="str">
        <f t="shared" si="268"/>
        <v>Thu</v>
      </c>
      <c r="J8581" s="2">
        <f t="shared" si="269"/>
        <v>2.9613343218596398E-2</v>
      </c>
    </row>
    <row r="8582" spans="1:10" x14ac:dyDescent="0.2">
      <c r="A8582" s="1">
        <v>41992</v>
      </c>
      <c r="B8582">
        <v>28.065000999999999</v>
      </c>
      <c r="C8582">
        <v>28.309999000000001</v>
      </c>
      <c r="D8582">
        <v>27.915001</v>
      </c>
      <c r="E8582">
        <v>27.945</v>
      </c>
      <c r="F8582">
        <v>25.500426999999998</v>
      </c>
      <c r="G8582">
        <v>353719200</v>
      </c>
      <c r="H8582" s="2">
        <v>-4.2758238276919503E-3</v>
      </c>
      <c r="I8582" s="2" t="str">
        <f t="shared" si="268"/>
        <v>Fri</v>
      </c>
      <c r="J8582" s="2">
        <f t="shared" si="269"/>
        <v>-7.7230359520639551E-3</v>
      </c>
    </row>
    <row r="8583" spans="1:10" x14ac:dyDescent="0.2">
      <c r="A8583" s="1">
        <v>41995</v>
      </c>
      <c r="B8583">
        <v>28.040001</v>
      </c>
      <c r="C8583">
        <v>28.372499000000001</v>
      </c>
      <c r="D8583">
        <v>27.9925</v>
      </c>
      <c r="E8583">
        <v>28.235001</v>
      </c>
      <c r="F8583">
        <v>25.765059000000001</v>
      </c>
      <c r="G8583">
        <v>180670000</v>
      </c>
      <c r="H8583" s="2">
        <v>6.95435067923144E-3</v>
      </c>
      <c r="I8583" s="2" t="str">
        <f t="shared" si="268"/>
        <v>Mon</v>
      </c>
      <c r="J8583" s="2">
        <f t="shared" si="269"/>
        <v>1.03775630703167E-2</v>
      </c>
    </row>
    <row r="8584" spans="1:10" x14ac:dyDescent="0.2">
      <c r="A8584" s="1">
        <v>41996</v>
      </c>
      <c r="B8584">
        <v>28.307500999999998</v>
      </c>
      <c r="C8584">
        <v>28.3325</v>
      </c>
      <c r="D8584">
        <v>28.114999999999998</v>
      </c>
      <c r="E8584">
        <v>28.135000000000002</v>
      </c>
      <c r="F8584">
        <v>25.673811000000001</v>
      </c>
      <c r="G8584">
        <v>104113600</v>
      </c>
      <c r="H8584" s="2">
        <v>-6.0938265090937204E-3</v>
      </c>
      <c r="I8584" s="2" t="str">
        <f t="shared" si="268"/>
        <v>Tue</v>
      </c>
      <c r="J8584" s="2">
        <f t="shared" si="269"/>
        <v>-3.5417388510097414E-3</v>
      </c>
    </row>
    <row r="8585" spans="1:10" x14ac:dyDescent="0.2">
      <c r="A8585" s="1">
        <v>41997</v>
      </c>
      <c r="B8585">
        <v>28.145</v>
      </c>
      <c r="C8585">
        <v>28.177499999999998</v>
      </c>
      <c r="D8585">
        <v>28.002500999999999</v>
      </c>
      <c r="E8585">
        <v>28.002500999999999</v>
      </c>
      <c r="F8585">
        <v>25.552890999999999</v>
      </c>
      <c r="G8585">
        <v>57918400</v>
      </c>
      <c r="H8585" s="2">
        <v>-5.0630307337005097E-3</v>
      </c>
      <c r="I8585" s="2" t="str">
        <f t="shared" si="268"/>
        <v>Wed</v>
      </c>
      <c r="J8585" s="2">
        <f t="shared" si="269"/>
        <v>-4.7094011018305598E-3</v>
      </c>
    </row>
    <row r="8586" spans="1:10" x14ac:dyDescent="0.2">
      <c r="A8586" s="1">
        <v>41999</v>
      </c>
      <c r="B8586">
        <v>28.024999999999999</v>
      </c>
      <c r="C8586">
        <v>28.629999000000002</v>
      </c>
      <c r="D8586">
        <v>28.002500999999999</v>
      </c>
      <c r="E8586">
        <v>28.497499000000001</v>
      </c>
      <c r="F8586">
        <v>26.004597</v>
      </c>
      <c r="G8586">
        <v>134884000</v>
      </c>
      <c r="H8586" s="2">
        <v>1.6859910793934101E-2</v>
      </c>
      <c r="I8586" s="2" t="str">
        <f t="shared" si="268"/>
        <v>Fri</v>
      </c>
      <c r="J8586" s="2">
        <f t="shared" si="269"/>
        <v>1.7676921072157181E-2</v>
      </c>
    </row>
    <row r="8587" spans="1:10" x14ac:dyDescent="0.2">
      <c r="A8587" s="1">
        <v>42002</v>
      </c>
      <c r="B8587">
        <v>28.447500000000002</v>
      </c>
      <c r="C8587">
        <v>28.692499000000002</v>
      </c>
      <c r="D8587">
        <v>28.424999</v>
      </c>
      <c r="E8587">
        <v>28.477501</v>
      </c>
      <c r="F8587">
        <v>25.986343000000002</v>
      </c>
      <c r="G8587">
        <v>110395600</v>
      </c>
      <c r="H8587" s="2">
        <v>1.0546093681342301E-3</v>
      </c>
      <c r="I8587" s="2" t="str">
        <f t="shared" si="268"/>
        <v>Mon</v>
      </c>
      <c r="J8587" s="2">
        <f t="shared" si="269"/>
        <v>-7.0174579179741597E-4</v>
      </c>
    </row>
    <row r="8588" spans="1:10" x14ac:dyDescent="0.2">
      <c r="A8588" s="1">
        <v>42003</v>
      </c>
      <c r="B8588">
        <v>28.41</v>
      </c>
      <c r="C8588">
        <v>28.48</v>
      </c>
      <c r="D8588">
        <v>28.0275</v>
      </c>
      <c r="E8588">
        <v>28.129999000000002</v>
      </c>
      <c r="F8588">
        <v>25.669245</v>
      </c>
      <c r="G8588">
        <v>119526000</v>
      </c>
      <c r="H8588" s="2">
        <v>-9.8557198169658099E-3</v>
      </c>
      <c r="I8588" s="2" t="str">
        <f t="shared" si="268"/>
        <v>Tue</v>
      </c>
      <c r="J8588" s="2">
        <f t="shared" si="269"/>
        <v>-1.2202685902811438E-2</v>
      </c>
    </row>
    <row r="8589" spans="1:10" x14ac:dyDescent="0.2">
      <c r="A8589" s="1">
        <v>42004</v>
      </c>
      <c r="B8589">
        <v>28.204999999999998</v>
      </c>
      <c r="C8589">
        <v>28.282499000000001</v>
      </c>
      <c r="D8589">
        <v>27.552499999999998</v>
      </c>
      <c r="E8589">
        <v>27.594999000000001</v>
      </c>
      <c r="F8589">
        <v>25.181044</v>
      </c>
      <c r="G8589">
        <v>165613600</v>
      </c>
      <c r="H8589" s="2">
        <v>-2.1627406488211199E-2</v>
      </c>
      <c r="I8589" s="2" t="str">
        <f t="shared" si="268"/>
        <v>Wed</v>
      </c>
      <c r="J8589" s="2">
        <f t="shared" si="269"/>
        <v>-1.9018841771021752E-2</v>
      </c>
    </row>
    <row r="8590" spans="1:10" x14ac:dyDescent="0.2">
      <c r="A8590" s="1">
        <v>42006</v>
      </c>
      <c r="B8590">
        <v>27.8475</v>
      </c>
      <c r="C8590">
        <v>27.860001</v>
      </c>
      <c r="D8590">
        <v>26.837499999999999</v>
      </c>
      <c r="E8590">
        <v>27.3325</v>
      </c>
      <c r="F8590">
        <v>24.941502</v>
      </c>
      <c r="G8590">
        <v>212818400</v>
      </c>
      <c r="H8590" s="2">
        <v>-1.84935811114104E-2</v>
      </c>
      <c r="I8590" s="2" t="str">
        <f t="shared" si="268"/>
        <v>Fri</v>
      </c>
      <c r="J8590" s="2">
        <f t="shared" si="269"/>
        <v>-9.5125569672969302E-3</v>
      </c>
    </row>
    <row r="8591" spans="1:10" x14ac:dyDescent="0.2">
      <c r="A8591" s="1">
        <v>42009</v>
      </c>
      <c r="B8591">
        <v>27.072500000000002</v>
      </c>
      <c r="C8591">
        <v>27.162500000000001</v>
      </c>
      <c r="D8591">
        <v>26.352501</v>
      </c>
      <c r="E8591">
        <v>26.5625</v>
      </c>
      <c r="F8591">
        <v>24.238856999999999</v>
      </c>
      <c r="G8591">
        <v>257142000</v>
      </c>
      <c r="H8591" s="2">
        <v>-1.88383045525903E-2</v>
      </c>
      <c r="I8591" s="2" t="str">
        <f t="shared" si="268"/>
        <v>Mon</v>
      </c>
      <c r="J8591" s="2">
        <f t="shared" si="269"/>
        <v>-2.8171590597274292E-2</v>
      </c>
    </row>
    <row r="8592" spans="1:10" x14ac:dyDescent="0.2">
      <c r="A8592" s="1">
        <v>42010</v>
      </c>
      <c r="B8592">
        <v>26.635000000000002</v>
      </c>
      <c r="C8592">
        <v>26.857500000000002</v>
      </c>
      <c r="D8592">
        <v>26.157499000000001</v>
      </c>
      <c r="E8592">
        <v>26.565000999999999</v>
      </c>
      <c r="F8592">
        <v>24.241146000000001</v>
      </c>
      <c r="G8592">
        <v>263188400</v>
      </c>
      <c r="H8592" s="2">
        <v>-2.6280833489770198E-3</v>
      </c>
      <c r="I8592" s="2" t="str">
        <f t="shared" si="268"/>
        <v>Tue</v>
      </c>
      <c r="J8592" s="2">
        <f t="shared" si="269"/>
        <v>9.4155294117600157E-5</v>
      </c>
    </row>
    <row r="8593" spans="1:10" x14ac:dyDescent="0.2">
      <c r="A8593" s="1">
        <v>42011</v>
      </c>
      <c r="B8593">
        <v>26.799999</v>
      </c>
      <c r="C8593">
        <v>27.049999</v>
      </c>
      <c r="D8593">
        <v>26.674999</v>
      </c>
      <c r="E8593">
        <v>26.9375</v>
      </c>
      <c r="F8593">
        <v>24.581060000000001</v>
      </c>
      <c r="G8593">
        <v>160423600</v>
      </c>
      <c r="H8593" s="2">
        <v>5.1306345197998102E-3</v>
      </c>
      <c r="I8593" s="2" t="str">
        <f t="shared" si="268"/>
        <v>Wed</v>
      </c>
      <c r="J8593" s="2">
        <f t="shared" si="269"/>
        <v>1.4022171503023895E-2</v>
      </c>
    </row>
    <row r="8594" spans="1:10" x14ac:dyDescent="0.2">
      <c r="A8594" s="1">
        <v>42012</v>
      </c>
      <c r="B8594">
        <v>27.307500999999998</v>
      </c>
      <c r="C8594">
        <v>28.037500000000001</v>
      </c>
      <c r="D8594">
        <v>27.174999</v>
      </c>
      <c r="E8594">
        <v>27.9725</v>
      </c>
      <c r="F8594">
        <v>25.525521999999999</v>
      </c>
      <c r="G8594">
        <v>237458000</v>
      </c>
      <c r="H8594" s="2">
        <v>2.4352246659260501E-2</v>
      </c>
      <c r="I8594" s="2" t="str">
        <f t="shared" si="268"/>
        <v>Thu</v>
      </c>
      <c r="J8594" s="2">
        <f t="shared" si="269"/>
        <v>3.8422273781902556E-2</v>
      </c>
    </row>
    <row r="8595" spans="1:10" x14ac:dyDescent="0.2">
      <c r="A8595" s="1">
        <v>42013</v>
      </c>
      <c r="B8595">
        <v>28.1675</v>
      </c>
      <c r="C8595">
        <v>28.3125</v>
      </c>
      <c r="D8595">
        <v>27.552499999999998</v>
      </c>
      <c r="E8595">
        <v>28.002500999999999</v>
      </c>
      <c r="F8595">
        <v>25.552890999999999</v>
      </c>
      <c r="G8595">
        <v>214798000</v>
      </c>
      <c r="H8595" s="2">
        <v>-5.8577793556404203E-3</v>
      </c>
      <c r="I8595" s="2" t="str">
        <f t="shared" si="268"/>
        <v>Fri</v>
      </c>
      <c r="J8595" s="2">
        <f t="shared" si="269"/>
        <v>1.0725176512645853E-3</v>
      </c>
    </row>
    <row r="8596" spans="1:10" x14ac:dyDescent="0.2">
      <c r="A8596" s="1">
        <v>42016</v>
      </c>
      <c r="B8596">
        <v>28.15</v>
      </c>
      <c r="C8596">
        <v>28.157499000000001</v>
      </c>
      <c r="D8596">
        <v>27.200001</v>
      </c>
      <c r="E8596">
        <v>27.3125</v>
      </c>
      <c r="F8596">
        <v>24.923252000000002</v>
      </c>
      <c r="G8596">
        <v>198603200</v>
      </c>
      <c r="H8596" s="2">
        <v>-2.9751332149200699E-2</v>
      </c>
      <c r="I8596" s="2" t="str">
        <f t="shared" si="268"/>
        <v>Mon</v>
      </c>
      <c r="J8596" s="2">
        <f t="shared" si="269"/>
        <v>-2.4640691915339945E-2</v>
      </c>
    </row>
    <row r="8597" spans="1:10" x14ac:dyDescent="0.2">
      <c r="A8597" s="1">
        <v>42017</v>
      </c>
      <c r="B8597">
        <v>27.857500000000002</v>
      </c>
      <c r="C8597">
        <v>28.200001</v>
      </c>
      <c r="D8597">
        <v>27.227501</v>
      </c>
      <c r="E8597">
        <v>27.555</v>
      </c>
      <c r="F8597">
        <v>25.144542999999999</v>
      </c>
      <c r="G8597">
        <v>268367600</v>
      </c>
      <c r="H8597" s="2">
        <v>-1.08588351431393E-2</v>
      </c>
      <c r="I8597" s="2" t="str">
        <f t="shared" si="268"/>
        <v>Tue</v>
      </c>
      <c r="J8597" s="2">
        <f t="shared" si="269"/>
        <v>8.8787185354690969E-3</v>
      </c>
    </row>
    <row r="8598" spans="1:10" x14ac:dyDescent="0.2">
      <c r="A8598" s="1">
        <v>42018</v>
      </c>
      <c r="B8598">
        <v>27.26</v>
      </c>
      <c r="C8598">
        <v>27.622499000000001</v>
      </c>
      <c r="D8598">
        <v>27.125</v>
      </c>
      <c r="E8598">
        <v>27.450001</v>
      </c>
      <c r="F8598">
        <v>25.048731</v>
      </c>
      <c r="G8598">
        <v>195826400</v>
      </c>
      <c r="H8598" s="2">
        <v>6.9699559794570301E-3</v>
      </c>
      <c r="I8598" s="2" t="str">
        <f t="shared" si="268"/>
        <v>Wed</v>
      </c>
      <c r="J8598" s="2">
        <f t="shared" si="269"/>
        <v>-3.8105244057339647E-3</v>
      </c>
    </row>
    <row r="8599" spans="1:10" x14ac:dyDescent="0.2">
      <c r="A8599" s="1">
        <v>42019</v>
      </c>
      <c r="B8599">
        <v>27.5</v>
      </c>
      <c r="C8599">
        <v>27.514999</v>
      </c>
      <c r="D8599">
        <v>26.665001</v>
      </c>
      <c r="E8599">
        <v>26.704999999999998</v>
      </c>
      <c r="F8599">
        <v>24.368891000000001</v>
      </c>
      <c r="G8599">
        <v>240056000</v>
      </c>
      <c r="H8599" s="2">
        <v>-2.8909090909090999E-2</v>
      </c>
      <c r="I8599" s="2" t="str">
        <f t="shared" si="268"/>
        <v>Thu</v>
      </c>
      <c r="J8599" s="2">
        <f t="shared" si="269"/>
        <v>-2.7140290450262717E-2</v>
      </c>
    </row>
    <row r="8600" spans="1:10" x14ac:dyDescent="0.2">
      <c r="A8600" s="1">
        <v>42020</v>
      </c>
      <c r="B8600">
        <v>26.7575</v>
      </c>
      <c r="C8600">
        <v>26.895</v>
      </c>
      <c r="D8600">
        <v>26.299999</v>
      </c>
      <c r="E8600">
        <v>26.497499000000001</v>
      </c>
      <c r="F8600">
        <v>24.179548</v>
      </c>
      <c r="G8600">
        <v>314053200</v>
      </c>
      <c r="H8600" s="2">
        <v>-9.71693917593194E-3</v>
      </c>
      <c r="I8600" s="2" t="str">
        <f t="shared" si="268"/>
        <v>Fri</v>
      </c>
      <c r="J8600" s="2">
        <f t="shared" si="269"/>
        <v>-7.7701179554389467E-3</v>
      </c>
    </row>
    <row r="8601" spans="1:10" x14ac:dyDescent="0.2">
      <c r="A8601" s="1">
        <v>42024</v>
      </c>
      <c r="B8601">
        <v>26.959999</v>
      </c>
      <c r="C8601">
        <v>27.2425</v>
      </c>
      <c r="D8601">
        <v>26.625</v>
      </c>
      <c r="E8601">
        <v>27.18</v>
      </c>
      <c r="F8601">
        <v>24.802353</v>
      </c>
      <c r="G8601">
        <v>199599600</v>
      </c>
      <c r="H8601" s="2">
        <v>8.1602747833929793E-3</v>
      </c>
      <c r="I8601" s="2" t="str">
        <f t="shared" si="268"/>
        <v>Tue</v>
      </c>
      <c r="J8601" s="2">
        <f t="shared" si="269"/>
        <v>2.5757185612121297E-2</v>
      </c>
    </row>
    <row r="8602" spans="1:10" x14ac:dyDescent="0.2">
      <c r="A8602" s="1">
        <v>42025</v>
      </c>
      <c r="B8602">
        <v>27.237499</v>
      </c>
      <c r="C8602">
        <v>27.764999</v>
      </c>
      <c r="D8602">
        <v>27.067499000000002</v>
      </c>
      <c r="E8602">
        <v>27.387501</v>
      </c>
      <c r="F8602">
        <v>24.991693000000001</v>
      </c>
      <c r="G8602">
        <v>194303600</v>
      </c>
      <c r="H8602" s="2">
        <v>5.5071869851193297E-3</v>
      </c>
      <c r="I8602" s="2" t="str">
        <f t="shared" si="268"/>
        <v>Wed</v>
      </c>
      <c r="J8602" s="2">
        <f t="shared" si="269"/>
        <v>7.634326710816799E-3</v>
      </c>
    </row>
    <row r="8603" spans="1:10" x14ac:dyDescent="0.2">
      <c r="A8603" s="1">
        <v>42026</v>
      </c>
      <c r="B8603">
        <v>27.565000999999999</v>
      </c>
      <c r="C8603">
        <v>28.1175</v>
      </c>
      <c r="D8603">
        <v>27.43</v>
      </c>
      <c r="E8603">
        <v>28.1</v>
      </c>
      <c r="F8603">
        <v>25.641870000000001</v>
      </c>
      <c r="G8603">
        <v>215185600</v>
      </c>
      <c r="H8603" s="2">
        <v>1.94086334333891E-2</v>
      </c>
      <c r="I8603" s="2" t="str">
        <f t="shared" si="268"/>
        <v>Thu</v>
      </c>
      <c r="J8603" s="2">
        <f t="shared" si="269"/>
        <v>2.6015480565386419E-2</v>
      </c>
    </row>
    <row r="8604" spans="1:10" x14ac:dyDescent="0.2">
      <c r="A8604" s="1">
        <v>42027</v>
      </c>
      <c r="B8604">
        <v>28.075001</v>
      </c>
      <c r="C8604">
        <v>28.4375</v>
      </c>
      <c r="D8604">
        <v>27.8825</v>
      </c>
      <c r="E8604">
        <v>28.245000999999998</v>
      </c>
      <c r="F8604">
        <v>25.774179</v>
      </c>
      <c r="G8604">
        <v>185859200</v>
      </c>
      <c r="H8604" s="2">
        <v>6.0552090452284596E-3</v>
      </c>
      <c r="I8604" s="2" t="str">
        <f t="shared" si="268"/>
        <v>Fri</v>
      </c>
      <c r="J8604" s="2">
        <f t="shared" si="269"/>
        <v>5.1601779359429552E-3</v>
      </c>
    </row>
    <row r="8605" spans="1:10" x14ac:dyDescent="0.2">
      <c r="A8605" s="1">
        <v>42030</v>
      </c>
      <c r="B8605">
        <v>28.434999000000001</v>
      </c>
      <c r="C8605">
        <v>28.59</v>
      </c>
      <c r="D8605">
        <v>28.200001</v>
      </c>
      <c r="E8605">
        <v>28.274999999999999</v>
      </c>
      <c r="F8605">
        <v>25.801556000000001</v>
      </c>
      <c r="G8605">
        <v>222460000</v>
      </c>
      <c r="H8605" s="2">
        <v>-5.6268333260712502E-3</v>
      </c>
      <c r="I8605" s="2" t="str">
        <f t="shared" si="268"/>
        <v>Mon</v>
      </c>
      <c r="J8605" s="2">
        <f t="shared" si="269"/>
        <v>1.0620994490317104E-3</v>
      </c>
    </row>
    <row r="8606" spans="1:10" x14ac:dyDescent="0.2">
      <c r="A8606" s="1">
        <v>42031</v>
      </c>
      <c r="B8606">
        <v>28.105</v>
      </c>
      <c r="C8606">
        <v>28.120000999999998</v>
      </c>
      <c r="D8606">
        <v>27.2575</v>
      </c>
      <c r="E8606">
        <v>27.285</v>
      </c>
      <c r="F8606">
        <v>24.898163</v>
      </c>
      <c r="G8606">
        <v>382274800</v>
      </c>
      <c r="H8606" s="2">
        <v>-2.9176303148905899E-2</v>
      </c>
      <c r="I8606" s="2" t="str">
        <f t="shared" si="268"/>
        <v>Tue</v>
      </c>
      <c r="J8606" s="2">
        <f t="shared" si="269"/>
        <v>-3.5013262599469443E-2</v>
      </c>
    </row>
    <row r="8607" spans="1:10" x14ac:dyDescent="0.2">
      <c r="A8607" s="1">
        <v>42032</v>
      </c>
      <c r="B8607">
        <v>29.407499000000001</v>
      </c>
      <c r="C8607">
        <v>29.530000999999999</v>
      </c>
      <c r="D8607">
        <v>28.827499</v>
      </c>
      <c r="E8607">
        <v>28.827499</v>
      </c>
      <c r="F8607">
        <v>26.305727000000001</v>
      </c>
      <c r="G8607">
        <v>585908400</v>
      </c>
      <c r="H8607" s="2">
        <v>-1.9722860485347701E-2</v>
      </c>
      <c r="I8607" s="2" t="str">
        <f t="shared" si="268"/>
        <v>Wed</v>
      </c>
      <c r="J8607" s="2">
        <f t="shared" si="269"/>
        <v>5.6532856881070161E-2</v>
      </c>
    </row>
    <row r="8608" spans="1:10" x14ac:dyDescent="0.2">
      <c r="A8608" s="1">
        <v>42033</v>
      </c>
      <c r="B8608">
        <v>29.08</v>
      </c>
      <c r="C8608">
        <v>29.797501</v>
      </c>
      <c r="D8608">
        <v>28.889999</v>
      </c>
      <c r="E8608">
        <v>29.725000000000001</v>
      </c>
      <c r="F8608">
        <v>27.124715999999999</v>
      </c>
      <c r="G8608">
        <v>337745600</v>
      </c>
      <c r="H8608" s="2">
        <v>2.2180192572214701E-2</v>
      </c>
      <c r="I8608" s="2" t="str">
        <f t="shared" si="268"/>
        <v>Thu</v>
      </c>
      <c r="J8608" s="2">
        <f t="shared" si="269"/>
        <v>3.1133502077304795E-2</v>
      </c>
    </row>
    <row r="8609" spans="1:10" x14ac:dyDescent="0.2">
      <c r="A8609" s="1">
        <v>42034</v>
      </c>
      <c r="B8609">
        <v>29.6</v>
      </c>
      <c r="C8609">
        <v>30</v>
      </c>
      <c r="D8609">
        <v>29.212499999999999</v>
      </c>
      <c r="E8609">
        <v>29.290001</v>
      </c>
      <c r="F8609">
        <v>26.72777</v>
      </c>
      <c r="G8609">
        <v>334982000</v>
      </c>
      <c r="H8609" s="2">
        <v>-1.04729391891892E-2</v>
      </c>
      <c r="I8609" s="2" t="str">
        <f t="shared" si="268"/>
        <v>Fri</v>
      </c>
      <c r="J8609" s="2">
        <f t="shared" si="269"/>
        <v>-1.4634112699747728E-2</v>
      </c>
    </row>
    <row r="8610" spans="1:10" x14ac:dyDescent="0.2">
      <c r="A8610" s="1">
        <v>42037</v>
      </c>
      <c r="B8610">
        <v>29.512501</v>
      </c>
      <c r="C8610">
        <v>29.7925</v>
      </c>
      <c r="D8610">
        <v>29.02</v>
      </c>
      <c r="E8610">
        <v>29.657499000000001</v>
      </c>
      <c r="F8610">
        <v>27.063120000000001</v>
      </c>
      <c r="G8610">
        <v>250956400</v>
      </c>
      <c r="H8610" s="2">
        <v>4.9131044502125102E-3</v>
      </c>
      <c r="I8610" s="2" t="str">
        <f t="shared" si="268"/>
        <v>Mon</v>
      </c>
      <c r="J8610" s="2">
        <f t="shared" si="269"/>
        <v>1.2546875638549866E-2</v>
      </c>
    </row>
    <row r="8611" spans="1:10" x14ac:dyDescent="0.2">
      <c r="A8611" s="1">
        <v>42038</v>
      </c>
      <c r="B8611">
        <v>29.625</v>
      </c>
      <c r="C8611">
        <v>29.772499</v>
      </c>
      <c r="D8611">
        <v>29.4025</v>
      </c>
      <c r="E8611">
        <v>29.662500000000001</v>
      </c>
      <c r="F8611">
        <v>27.067682000000001</v>
      </c>
      <c r="G8611">
        <v>207662800</v>
      </c>
      <c r="H8611" s="2">
        <v>1.26582278481017E-3</v>
      </c>
      <c r="I8611" s="2" t="str">
        <f t="shared" si="268"/>
        <v>Tue</v>
      </c>
      <c r="J8611" s="2">
        <f t="shared" si="269"/>
        <v>1.686251426662792E-4</v>
      </c>
    </row>
    <row r="8612" spans="1:10" x14ac:dyDescent="0.2">
      <c r="A8612" s="1">
        <v>42039</v>
      </c>
      <c r="B8612">
        <v>29.625</v>
      </c>
      <c r="C8612">
        <v>30.127500999999999</v>
      </c>
      <c r="D8612">
        <v>29.577499</v>
      </c>
      <c r="E8612">
        <v>29.889999</v>
      </c>
      <c r="F8612">
        <v>27.275283999999999</v>
      </c>
      <c r="G8612">
        <v>280598800</v>
      </c>
      <c r="H8612" s="2">
        <v>8.9451139240506201E-3</v>
      </c>
      <c r="I8612" s="2" t="str">
        <f t="shared" si="268"/>
        <v>Wed</v>
      </c>
      <c r="J8612" s="2">
        <f t="shared" si="269"/>
        <v>7.6695828065738931E-3</v>
      </c>
    </row>
    <row r="8613" spans="1:10" x14ac:dyDescent="0.2">
      <c r="A8613" s="1">
        <v>42040</v>
      </c>
      <c r="B8613">
        <v>30.004999000000002</v>
      </c>
      <c r="C8613">
        <v>30.057500999999998</v>
      </c>
      <c r="D8613">
        <v>29.8125</v>
      </c>
      <c r="E8613">
        <v>29.985001</v>
      </c>
      <c r="F8613">
        <v>27.469954999999999</v>
      </c>
      <c r="G8613">
        <v>168984800</v>
      </c>
      <c r="H8613" s="2">
        <v>-6.6648894072621298E-4</v>
      </c>
      <c r="I8613" s="2" t="str">
        <f t="shared" si="268"/>
        <v>Thu</v>
      </c>
      <c r="J8613" s="2">
        <f t="shared" si="269"/>
        <v>3.1783875268781682E-3</v>
      </c>
    </row>
    <row r="8614" spans="1:10" x14ac:dyDescent="0.2">
      <c r="A8614" s="1">
        <v>42041</v>
      </c>
      <c r="B8614">
        <v>30.004999000000002</v>
      </c>
      <c r="C8614">
        <v>30.0625</v>
      </c>
      <c r="D8614">
        <v>29.612499</v>
      </c>
      <c r="E8614">
        <v>29.732500000000002</v>
      </c>
      <c r="F8614">
        <v>27.238634000000001</v>
      </c>
      <c r="G8614">
        <v>174826400</v>
      </c>
      <c r="H8614" s="2">
        <v>-9.0817866716142795E-3</v>
      </c>
      <c r="I8614" s="2" t="str">
        <f t="shared" si="268"/>
        <v>Fri</v>
      </c>
      <c r="J8614" s="2">
        <f t="shared" si="269"/>
        <v>-8.4209101743901484E-3</v>
      </c>
    </row>
    <row r="8615" spans="1:10" x14ac:dyDescent="0.2">
      <c r="A8615" s="1">
        <v>42044</v>
      </c>
      <c r="B8615">
        <v>29.637501</v>
      </c>
      <c r="C8615">
        <v>29.959999</v>
      </c>
      <c r="D8615">
        <v>29.607500000000002</v>
      </c>
      <c r="E8615">
        <v>29.93</v>
      </c>
      <c r="F8615">
        <v>27.419567000000001</v>
      </c>
      <c r="G8615">
        <v>155559200</v>
      </c>
      <c r="H8615" s="2">
        <v>9.8692194055092393E-3</v>
      </c>
      <c r="I8615" s="2" t="str">
        <f t="shared" si="268"/>
        <v>Mon</v>
      </c>
      <c r="J8615" s="2">
        <f t="shared" si="269"/>
        <v>6.6425628520978058E-3</v>
      </c>
    </row>
    <row r="8616" spans="1:10" x14ac:dyDescent="0.2">
      <c r="A8616" s="1">
        <v>42045</v>
      </c>
      <c r="B8616">
        <v>30.0425</v>
      </c>
      <c r="C8616">
        <v>30.537500000000001</v>
      </c>
      <c r="D8616">
        <v>30.040001</v>
      </c>
      <c r="E8616">
        <v>30.504999000000002</v>
      </c>
      <c r="F8616">
        <v>27.946338999999998</v>
      </c>
      <c r="G8616">
        <v>248034000</v>
      </c>
      <c r="H8616" s="2">
        <v>1.53948239993343E-2</v>
      </c>
      <c r="I8616" s="2" t="str">
        <f t="shared" si="268"/>
        <v>Tue</v>
      </c>
      <c r="J8616" s="2">
        <f t="shared" si="269"/>
        <v>1.9211460073504907E-2</v>
      </c>
    </row>
    <row r="8617" spans="1:10" x14ac:dyDescent="0.2">
      <c r="A8617" s="1">
        <v>42046</v>
      </c>
      <c r="B8617">
        <v>30.692499000000002</v>
      </c>
      <c r="C8617">
        <v>31.23</v>
      </c>
      <c r="D8617">
        <v>30.625</v>
      </c>
      <c r="E8617">
        <v>31.219999000000001</v>
      </c>
      <c r="F8617">
        <v>28.601372000000001</v>
      </c>
      <c r="G8617">
        <v>294247200</v>
      </c>
      <c r="H8617" s="2">
        <v>1.71866096664204E-2</v>
      </c>
      <c r="I8617" s="2" t="str">
        <f t="shared" si="268"/>
        <v>Wed</v>
      </c>
      <c r="J8617" s="2">
        <f t="shared" si="269"/>
        <v>2.3438781296140996E-2</v>
      </c>
    </row>
    <row r="8618" spans="1:10" x14ac:dyDescent="0.2">
      <c r="A8618" s="1">
        <v>42047</v>
      </c>
      <c r="B8618">
        <v>31.514999</v>
      </c>
      <c r="C8618">
        <v>31.870000999999998</v>
      </c>
      <c r="D8618">
        <v>31.392499999999998</v>
      </c>
      <c r="E8618">
        <v>31.614999999999998</v>
      </c>
      <c r="F8618">
        <v>28.963242000000001</v>
      </c>
      <c r="G8618">
        <v>297898000</v>
      </c>
      <c r="H8618" s="2">
        <v>3.1731240099356801E-3</v>
      </c>
      <c r="I8618" s="2" t="str">
        <f t="shared" si="268"/>
        <v>Thu</v>
      </c>
      <c r="J8618" s="2">
        <f t="shared" si="269"/>
        <v>1.2652178496225994E-2</v>
      </c>
    </row>
    <row r="8619" spans="1:10" x14ac:dyDescent="0.2">
      <c r="A8619" s="1">
        <v>42048</v>
      </c>
      <c r="B8619">
        <v>31.82</v>
      </c>
      <c r="C8619">
        <v>31.82</v>
      </c>
      <c r="D8619">
        <v>31.412500000000001</v>
      </c>
      <c r="E8619">
        <v>31.77</v>
      </c>
      <c r="F8619">
        <v>29.105239999999998</v>
      </c>
      <c r="G8619">
        <v>217088800</v>
      </c>
      <c r="H8619" s="2">
        <v>-1.5713387806411299E-3</v>
      </c>
      <c r="I8619" s="2" t="str">
        <f t="shared" si="268"/>
        <v>Fri</v>
      </c>
      <c r="J8619" s="2">
        <f t="shared" si="269"/>
        <v>4.9027360430175908E-3</v>
      </c>
    </row>
    <row r="8620" spans="1:10" x14ac:dyDescent="0.2">
      <c r="A8620" s="1">
        <v>42052</v>
      </c>
      <c r="B8620">
        <v>31.872499000000001</v>
      </c>
      <c r="C8620">
        <v>32.220001000000003</v>
      </c>
      <c r="D8620">
        <v>31.73</v>
      </c>
      <c r="E8620">
        <v>31.9575</v>
      </c>
      <c r="F8620">
        <v>29.277011999999999</v>
      </c>
      <c r="G8620">
        <v>252609600</v>
      </c>
      <c r="H8620" s="2">
        <v>2.6669072920826901E-3</v>
      </c>
      <c r="I8620" s="2" t="str">
        <f t="shared" si="268"/>
        <v>Tue</v>
      </c>
      <c r="J8620" s="2">
        <f t="shared" si="269"/>
        <v>5.9017941454202081E-3</v>
      </c>
    </row>
    <row r="8621" spans="1:10" x14ac:dyDescent="0.2">
      <c r="A8621" s="1">
        <v>42053</v>
      </c>
      <c r="B8621">
        <v>31.907499000000001</v>
      </c>
      <c r="C8621">
        <v>32.195</v>
      </c>
      <c r="D8621">
        <v>31.862499</v>
      </c>
      <c r="E8621">
        <v>32.18</v>
      </c>
      <c r="F8621">
        <v>29.48085</v>
      </c>
      <c r="G8621">
        <v>179566800</v>
      </c>
      <c r="H8621" s="2">
        <v>8.5403434471626408E-3</v>
      </c>
      <c r="I8621" s="2" t="str">
        <f t="shared" si="268"/>
        <v>Wed</v>
      </c>
      <c r="J8621" s="2">
        <f t="shared" si="269"/>
        <v>6.9623719001799308E-3</v>
      </c>
    </row>
    <row r="8622" spans="1:10" x14ac:dyDescent="0.2">
      <c r="A8622" s="1">
        <v>42054</v>
      </c>
      <c r="B8622">
        <v>32.119999</v>
      </c>
      <c r="C8622">
        <v>32.2575</v>
      </c>
      <c r="D8622">
        <v>32.082500000000003</v>
      </c>
      <c r="E8622">
        <v>32.112499</v>
      </c>
      <c r="F8622">
        <v>29.419008000000002</v>
      </c>
      <c r="G8622">
        <v>149449600</v>
      </c>
      <c r="H8622" s="2">
        <v>-2.33499384604597E-4</v>
      </c>
      <c r="I8622" s="2" t="str">
        <f t="shared" si="268"/>
        <v>Thu</v>
      </c>
      <c r="J8622" s="2">
        <f t="shared" si="269"/>
        <v>-2.0976072094468627E-3</v>
      </c>
    </row>
    <row r="8623" spans="1:10" x14ac:dyDescent="0.2">
      <c r="A8623" s="1">
        <v>42055</v>
      </c>
      <c r="B8623">
        <v>32.154998999999997</v>
      </c>
      <c r="C8623">
        <v>32.375</v>
      </c>
      <c r="D8623">
        <v>32.012501</v>
      </c>
      <c r="E8623">
        <v>32.375</v>
      </c>
      <c r="F8623">
        <v>29.659492</v>
      </c>
      <c r="G8623">
        <v>195793600</v>
      </c>
      <c r="H8623" s="2">
        <v>6.8418910540163098E-3</v>
      </c>
      <c r="I8623" s="2" t="str">
        <f t="shared" si="268"/>
        <v>Fri</v>
      </c>
      <c r="J8623" s="2">
        <f t="shared" si="269"/>
        <v>8.174418316058191E-3</v>
      </c>
    </row>
    <row r="8624" spans="1:10" x14ac:dyDescent="0.2">
      <c r="A8624" s="1">
        <v>42058</v>
      </c>
      <c r="B8624">
        <v>32.505001</v>
      </c>
      <c r="C8624">
        <v>33.25</v>
      </c>
      <c r="D8624">
        <v>32.415000999999997</v>
      </c>
      <c r="E8624">
        <v>33.25</v>
      </c>
      <c r="F8624">
        <v>30.461099999999998</v>
      </c>
      <c r="G8624">
        <v>283896400</v>
      </c>
      <c r="H8624" s="2">
        <v>2.2919519368727301E-2</v>
      </c>
      <c r="I8624" s="2" t="str">
        <f t="shared" si="268"/>
        <v>Mon</v>
      </c>
      <c r="J8624" s="2">
        <f t="shared" si="269"/>
        <v>2.7027027027027029E-2</v>
      </c>
    </row>
    <row r="8625" spans="1:10" x14ac:dyDescent="0.2">
      <c r="A8625" s="1">
        <v>42059</v>
      </c>
      <c r="B8625">
        <v>33.235000999999997</v>
      </c>
      <c r="C8625">
        <v>33.400002000000001</v>
      </c>
      <c r="D8625">
        <v>32.792499999999997</v>
      </c>
      <c r="E8625">
        <v>33.042499999999997</v>
      </c>
      <c r="F8625">
        <v>30.271000000000001</v>
      </c>
      <c r="G8625">
        <v>276912400</v>
      </c>
      <c r="H8625" s="2">
        <v>-5.79211657011835E-3</v>
      </c>
      <c r="I8625" s="2" t="str">
        <f t="shared" si="268"/>
        <v>Tue</v>
      </c>
      <c r="J8625" s="2">
        <f t="shared" si="269"/>
        <v>-6.2406015037594926E-3</v>
      </c>
    </row>
    <row r="8626" spans="1:10" x14ac:dyDescent="0.2">
      <c r="A8626" s="1">
        <v>42060</v>
      </c>
      <c r="B8626">
        <v>32.889999000000003</v>
      </c>
      <c r="C8626">
        <v>32.900002000000001</v>
      </c>
      <c r="D8626">
        <v>32.037497999999999</v>
      </c>
      <c r="E8626">
        <v>32.197498000000003</v>
      </c>
      <c r="F8626">
        <v>29.496880999999998</v>
      </c>
      <c r="G8626">
        <v>298846800</v>
      </c>
      <c r="H8626" s="2">
        <v>-2.1055062969141499E-2</v>
      </c>
      <c r="I8626" s="2" t="str">
        <f t="shared" si="268"/>
        <v>Wed</v>
      </c>
      <c r="J8626" s="2">
        <f t="shared" si="269"/>
        <v>-2.5573186048270982E-2</v>
      </c>
    </row>
    <row r="8627" spans="1:10" x14ac:dyDescent="0.2">
      <c r="A8627" s="1">
        <v>42061</v>
      </c>
      <c r="B8627">
        <v>32.197498000000003</v>
      </c>
      <c r="C8627">
        <v>32.717498999999997</v>
      </c>
      <c r="D8627">
        <v>31.6525</v>
      </c>
      <c r="E8627">
        <v>32.604999999999997</v>
      </c>
      <c r="F8627">
        <v>29.870203</v>
      </c>
      <c r="G8627">
        <v>365150000</v>
      </c>
      <c r="H8627" s="2">
        <v>1.26563250349451E-2</v>
      </c>
      <c r="I8627" s="2" t="str">
        <f t="shared" si="268"/>
        <v>Thu</v>
      </c>
      <c r="J8627" s="2">
        <f t="shared" si="269"/>
        <v>1.2656325034945069E-2</v>
      </c>
    </row>
    <row r="8628" spans="1:10" x14ac:dyDescent="0.2">
      <c r="A8628" s="1">
        <v>42062</v>
      </c>
      <c r="B8628">
        <v>32.5</v>
      </c>
      <c r="C8628">
        <v>32.642502</v>
      </c>
      <c r="D8628">
        <v>32.060001</v>
      </c>
      <c r="E8628">
        <v>32.115001999999997</v>
      </c>
      <c r="F8628">
        <v>29.421301</v>
      </c>
      <c r="G8628">
        <v>248059200</v>
      </c>
      <c r="H8628" s="2">
        <v>-1.18460923076924E-2</v>
      </c>
      <c r="I8628" s="2" t="str">
        <f t="shared" si="268"/>
        <v>Fri</v>
      </c>
      <c r="J8628" s="2">
        <f t="shared" si="269"/>
        <v>-1.5028308541634719E-2</v>
      </c>
    </row>
    <row r="8629" spans="1:10" x14ac:dyDescent="0.2">
      <c r="A8629" s="1">
        <v>42065</v>
      </c>
      <c r="B8629">
        <v>32.3125</v>
      </c>
      <c r="C8629">
        <v>32.57</v>
      </c>
      <c r="D8629">
        <v>32.075001</v>
      </c>
      <c r="E8629">
        <v>32.272499000000003</v>
      </c>
      <c r="F8629">
        <v>29.565588000000002</v>
      </c>
      <c r="G8629">
        <v>192386800</v>
      </c>
      <c r="H8629" s="2">
        <v>-1.23794197292059E-3</v>
      </c>
      <c r="I8629" s="2" t="str">
        <f t="shared" si="268"/>
        <v>Mon</v>
      </c>
      <c r="J8629" s="2">
        <f t="shared" si="269"/>
        <v>4.9041566305991968E-3</v>
      </c>
    </row>
    <row r="8630" spans="1:10" x14ac:dyDescent="0.2">
      <c r="A8630" s="1">
        <v>42066</v>
      </c>
      <c r="B8630">
        <v>32.240001999999997</v>
      </c>
      <c r="C8630">
        <v>32.380001</v>
      </c>
      <c r="D8630">
        <v>32.022499000000003</v>
      </c>
      <c r="E8630">
        <v>32.340000000000003</v>
      </c>
      <c r="F8630">
        <v>29.627426</v>
      </c>
      <c r="G8630">
        <v>151265200</v>
      </c>
      <c r="H8630" s="2">
        <v>3.1016747455538799E-3</v>
      </c>
      <c r="I8630" s="2" t="str">
        <f t="shared" si="268"/>
        <v>Tue</v>
      </c>
      <c r="J8630" s="2">
        <f t="shared" si="269"/>
        <v>2.0915950760429188E-3</v>
      </c>
    </row>
    <row r="8631" spans="1:10" x14ac:dyDescent="0.2">
      <c r="A8631" s="1">
        <v>42067</v>
      </c>
      <c r="B8631">
        <v>32.275002000000001</v>
      </c>
      <c r="C8631">
        <v>32.389999000000003</v>
      </c>
      <c r="D8631">
        <v>32.080002</v>
      </c>
      <c r="E8631">
        <v>32.134998000000003</v>
      </c>
      <c r="F8631">
        <v>29.439620999999999</v>
      </c>
      <c r="G8631">
        <v>126665200</v>
      </c>
      <c r="H8631" s="2">
        <v>-4.33784636171355E-3</v>
      </c>
      <c r="I8631" s="2" t="str">
        <f t="shared" si="268"/>
        <v>Wed</v>
      </c>
      <c r="J8631" s="2">
        <f t="shared" si="269"/>
        <v>-6.3389610389610494E-3</v>
      </c>
    </row>
    <row r="8632" spans="1:10" x14ac:dyDescent="0.2">
      <c r="A8632" s="1">
        <v>42068</v>
      </c>
      <c r="B8632">
        <v>32.145000000000003</v>
      </c>
      <c r="C8632">
        <v>32.1875</v>
      </c>
      <c r="D8632">
        <v>31.440000999999999</v>
      </c>
      <c r="E8632">
        <v>31.602501</v>
      </c>
      <c r="F8632">
        <v>28.951785999999998</v>
      </c>
      <c r="G8632">
        <v>226068400</v>
      </c>
      <c r="H8632" s="2">
        <v>-1.6876621558562899E-2</v>
      </c>
      <c r="I8632" s="2" t="str">
        <f t="shared" si="268"/>
        <v>Thu</v>
      </c>
      <c r="J8632" s="2">
        <f t="shared" si="269"/>
        <v>-1.6570624961607369E-2</v>
      </c>
    </row>
    <row r="8633" spans="1:10" x14ac:dyDescent="0.2">
      <c r="A8633" s="1">
        <v>42069</v>
      </c>
      <c r="B8633">
        <v>32.099997999999999</v>
      </c>
      <c r="C8633">
        <v>32.342498999999997</v>
      </c>
      <c r="D8633">
        <v>31.565000999999999</v>
      </c>
      <c r="E8633">
        <v>31.65</v>
      </c>
      <c r="F8633">
        <v>28.995304000000001</v>
      </c>
      <c r="G8633">
        <v>291368400</v>
      </c>
      <c r="H8633" s="2">
        <v>-1.4018630156924001E-2</v>
      </c>
      <c r="I8633" s="2" t="str">
        <f t="shared" si="268"/>
        <v>Fri</v>
      </c>
      <c r="J8633" s="2">
        <f t="shared" si="269"/>
        <v>1.5030139544967788E-3</v>
      </c>
    </row>
    <row r="8634" spans="1:10" x14ac:dyDescent="0.2">
      <c r="A8634" s="1">
        <v>42072</v>
      </c>
      <c r="B8634">
        <v>31.99</v>
      </c>
      <c r="C8634">
        <v>32.392502</v>
      </c>
      <c r="D8634">
        <v>31.264999</v>
      </c>
      <c r="E8634">
        <v>31.785</v>
      </c>
      <c r="F8634">
        <v>29.118980000000001</v>
      </c>
      <c r="G8634">
        <v>354114000</v>
      </c>
      <c r="H8634" s="2">
        <v>-6.4082525789308604E-3</v>
      </c>
      <c r="I8634" s="2" t="str">
        <f t="shared" si="268"/>
        <v>Mon</v>
      </c>
      <c r="J8634" s="2">
        <f t="shared" si="269"/>
        <v>4.265402843601945E-3</v>
      </c>
    </row>
    <row r="8635" spans="1:10" x14ac:dyDescent="0.2">
      <c r="A8635" s="1">
        <v>42073</v>
      </c>
      <c r="B8635">
        <v>31.602501</v>
      </c>
      <c r="C8635">
        <v>31.805</v>
      </c>
      <c r="D8635">
        <v>30.950001</v>
      </c>
      <c r="E8635">
        <v>31.127500999999999</v>
      </c>
      <c r="F8635">
        <v>28.516628000000001</v>
      </c>
      <c r="G8635">
        <v>275426400</v>
      </c>
      <c r="H8635" s="2">
        <v>-1.5030455975620499E-2</v>
      </c>
      <c r="I8635" s="2" t="str">
        <f t="shared" si="268"/>
        <v>Tue</v>
      </c>
      <c r="J8635" s="2">
        <f t="shared" si="269"/>
        <v>-2.0685826647789882E-2</v>
      </c>
    </row>
    <row r="8636" spans="1:10" x14ac:dyDescent="0.2">
      <c r="A8636" s="1">
        <v>42074</v>
      </c>
      <c r="B8636">
        <v>31.1875</v>
      </c>
      <c r="C8636">
        <v>31.192499000000002</v>
      </c>
      <c r="D8636">
        <v>30.5275</v>
      </c>
      <c r="E8636">
        <v>30.559999000000001</v>
      </c>
      <c r="F8636">
        <v>27.996731</v>
      </c>
      <c r="G8636">
        <v>275756000</v>
      </c>
      <c r="H8636" s="2">
        <v>-2.01202725450901E-2</v>
      </c>
      <c r="I8636" s="2" t="str">
        <f t="shared" si="268"/>
        <v>Wed</v>
      </c>
      <c r="J8636" s="2">
        <f t="shared" si="269"/>
        <v>-1.8231531018182201E-2</v>
      </c>
    </row>
    <row r="8637" spans="1:10" x14ac:dyDescent="0.2">
      <c r="A8637" s="1">
        <v>42075</v>
      </c>
      <c r="B8637">
        <v>30.577499</v>
      </c>
      <c r="C8637">
        <v>31.225000000000001</v>
      </c>
      <c r="D8637">
        <v>30.407499000000001</v>
      </c>
      <c r="E8637">
        <v>31.112499</v>
      </c>
      <c r="F8637">
        <v>28.502884000000002</v>
      </c>
      <c r="G8637">
        <v>193450800</v>
      </c>
      <c r="H8637" s="2">
        <v>1.7496525794997199E-2</v>
      </c>
      <c r="I8637" s="2" t="str">
        <f t="shared" si="268"/>
        <v>Thu</v>
      </c>
      <c r="J8637" s="2">
        <f t="shared" si="269"/>
        <v>1.8079189073271842E-2</v>
      </c>
    </row>
    <row r="8638" spans="1:10" x14ac:dyDescent="0.2">
      <c r="A8638" s="1">
        <v>42076</v>
      </c>
      <c r="B8638">
        <v>31.1</v>
      </c>
      <c r="C8638">
        <v>31.35</v>
      </c>
      <c r="D8638">
        <v>30.645</v>
      </c>
      <c r="E8638">
        <v>30.897499</v>
      </c>
      <c r="F8638">
        <v>28.305916</v>
      </c>
      <c r="G8638">
        <v>207309200</v>
      </c>
      <c r="H8638" s="2">
        <v>-6.5112861736334902E-3</v>
      </c>
      <c r="I8638" s="2" t="str">
        <f t="shared" si="268"/>
        <v>Fri</v>
      </c>
      <c r="J8638" s="2">
        <f t="shared" si="269"/>
        <v>-6.9104060075662792E-3</v>
      </c>
    </row>
    <row r="8639" spans="1:10" x14ac:dyDescent="0.2">
      <c r="A8639" s="1">
        <v>42079</v>
      </c>
      <c r="B8639">
        <v>30.969999000000001</v>
      </c>
      <c r="C8639">
        <v>31.237499</v>
      </c>
      <c r="D8639">
        <v>30.717500999999999</v>
      </c>
      <c r="E8639">
        <v>31.237499</v>
      </c>
      <c r="F8639">
        <v>28.617401000000001</v>
      </c>
      <c r="G8639">
        <v>143497200</v>
      </c>
      <c r="H8639" s="2">
        <v>8.6373913024665704E-3</v>
      </c>
      <c r="I8639" s="2" t="str">
        <f t="shared" si="268"/>
        <v>Mon</v>
      </c>
      <c r="J8639" s="2">
        <f t="shared" si="269"/>
        <v>1.1004126903604718E-2</v>
      </c>
    </row>
    <row r="8640" spans="1:10" x14ac:dyDescent="0.2">
      <c r="A8640" s="1">
        <v>42080</v>
      </c>
      <c r="B8640">
        <v>31.475000000000001</v>
      </c>
      <c r="C8640">
        <v>31.83</v>
      </c>
      <c r="D8640">
        <v>31.412500000000001</v>
      </c>
      <c r="E8640">
        <v>31.76</v>
      </c>
      <c r="F8640">
        <v>29.096074999999999</v>
      </c>
      <c r="G8640">
        <v>204092400</v>
      </c>
      <c r="H8640" s="2">
        <v>9.0548054011120004E-3</v>
      </c>
      <c r="I8640" s="2" t="str">
        <f t="shared" si="268"/>
        <v>Tue</v>
      </c>
      <c r="J8640" s="2">
        <f t="shared" si="269"/>
        <v>1.672672322454502E-2</v>
      </c>
    </row>
    <row r="8641" spans="1:10" x14ac:dyDescent="0.2">
      <c r="A8641" s="1">
        <v>42081</v>
      </c>
      <c r="B8641">
        <v>31.75</v>
      </c>
      <c r="C8641">
        <v>32.290000999999997</v>
      </c>
      <c r="D8641">
        <v>31.592500999999999</v>
      </c>
      <c r="E8641">
        <v>32.1175</v>
      </c>
      <c r="F8641">
        <v>29.423587999999999</v>
      </c>
      <c r="G8641">
        <v>261083600</v>
      </c>
      <c r="H8641" s="2">
        <v>1.1574803149606299E-2</v>
      </c>
      <c r="I8641" s="2" t="str">
        <f t="shared" si="268"/>
        <v>Wed</v>
      </c>
      <c r="J8641" s="2">
        <f t="shared" si="269"/>
        <v>1.1256297229219085E-2</v>
      </c>
    </row>
    <row r="8642" spans="1:10" x14ac:dyDescent="0.2">
      <c r="A8642" s="1">
        <v>42082</v>
      </c>
      <c r="B8642">
        <v>32.1875</v>
      </c>
      <c r="C8642">
        <v>32.3125</v>
      </c>
      <c r="D8642">
        <v>31.85</v>
      </c>
      <c r="E8642">
        <v>31.875</v>
      </c>
      <c r="F8642">
        <v>29.201433000000002</v>
      </c>
      <c r="G8642">
        <v>183238000</v>
      </c>
      <c r="H8642" s="2">
        <v>-9.7087378640776708E-3</v>
      </c>
      <c r="I8642" s="2" t="str">
        <f t="shared" ref="I8642:I8705" si="270">TEXT(A8642,"ddd")</f>
        <v>Thu</v>
      </c>
      <c r="J8642" s="2">
        <f t="shared" ref="J8642:J8705" si="271">IFERROR((E8642-E8641)/E8641,H8642)</f>
        <v>-7.550400871798855E-3</v>
      </c>
    </row>
    <row r="8643" spans="1:10" x14ac:dyDescent="0.2">
      <c r="A8643" s="1">
        <v>42083</v>
      </c>
      <c r="B8643">
        <v>32.0625</v>
      </c>
      <c r="C8643">
        <v>32.099997999999999</v>
      </c>
      <c r="D8643">
        <v>31.290001</v>
      </c>
      <c r="E8643">
        <v>31.475000000000001</v>
      </c>
      <c r="F8643">
        <v>28.834986000000001</v>
      </c>
      <c r="G8643">
        <v>274780400</v>
      </c>
      <c r="H8643" s="2">
        <v>-1.8323586744639301E-2</v>
      </c>
      <c r="I8643" s="2" t="str">
        <f t="shared" si="270"/>
        <v>Fri</v>
      </c>
      <c r="J8643" s="2">
        <f t="shared" si="271"/>
        <v>-1.2549019607843093E-2</v>
      </c>
    </row>
    <row r="8644" spans="1:10" x14ac:dyDescent="0.2">
      <c r="A8644" s="1">
        <v>42086</v>
      </c>
      <c r="B8644">
        <v>31.780000999999999</v>
      </c>
      <c r="C8644">
        <v>31.962499999999999</v>
      </c>
      <c r="D8644">
        <v>31.629999000000002</v>
      </c>
      <c r="E8644">
        <v>31.802499999999998</v>
      </c>
      <c r="F8644">
        <v>29.135007999999999</v>
      </c>
      <c r="G8644">
        <v>150838800</v>
      </c>
      <c r="H8644" s="2">
        <v>7.0796095947258904E-4</v>
      </c>
      <c r="I8644" s="2" t="str">
        <f t="shared" si="270"/>
        <v>Mon</v>
      </c>
      <c r="J8644" s="2">
        <f t="shared" si="271"/>
        <v>1.0405083399523335E-2</v>
      </c>
    </row>
    <row r="8645" spans="1:10" x14ac:dyDescent="0.2">
      <c r="A8645" s="1">
        <v>42087</v>
      </c>
      <c r="B8645">
        <v>31.807500999999998</v>
      </c>
      <c r="C8645">
        <v>32.009998000000003</v>
      </c>
      <c r="D8645">
        <v>31.639999</v>
      </c>
      <c r="E8645">
        <v>31.672501</v>
      </c>
      <c r="F8645">
        <v>29.015915</v>
      </c>
      <c r="G8645">
        <v>131369200</v>
      </c>
      <c r="H8645" s="2">
        <v>-4.2442818755235798E-3</v>
      </c>
      <c r="I8645" s="2" t="str">
        <f t="shared" si="270"/>
        <v>Tue</v>
      </c>
      <c r="J8645" s="2">
        <f t="shared" si="271"/>
        <v>-4.0876975080574793E-3</v>
      </c>
    </row>
    <row r="8646" spans="1:10" x14ac:dyDescent="0.2">
      <c r="A8646" s="1">
        <v>42088</v>
      </c>
      <c r="B8646">
        <v>31.635000000000002</v>
      </c>
      <c r="C8646">
        <v>31.704999999999998</v>
      </c>
      <c r="D8646">
        <v>30.844999000000001</v>
      </c>
      <c r="E8646">
        <v>30.844999000000001</v>
      </c>
      <c r="F8646">
        <v>28.257826000000001</v>
      </c>
      <c r="G8646">
        <v>206620800</v>
      </c>
      <c r="H8646" s="2">
        <v>-2.49723723723724E-2</v>
      </c>
      <c r="I8646" s="2" t="str">
        <f t="shared" si="270"/>
        <v>Wed</v>
      </c>
      <c r="J8646" s="2">
        <f t="shared" si="271"/>
        <v>-2.612682844338687E-2</v>
      </c>
    </row>
    <row r="8647" spans="1:10" x14ac:dyDescent="0.2">
      <c r="A8647" s="1">
        <v>42089</v>
      </c>
      <c r="B8647">
        <v>30.690000999999999</v>
      </c>
      <c r="C8647">
        <v>31.219999000000001</v>
      </c>
      <c r="D8647">
        <v>30.65</v>
      </c>
      <c r="E8647">
        <v>31.059999000000001</v>
      </c>
      <c r="F8647">
        <v>28.454788000000001</v>
      </c>
      <c r="G8647">
        <v>190291600</v>
      </c>
      <c r="H8647" s="2">
        <v>1.2055978753470999E-2</v>
      </c>
      <c r="I8647" s="2" t="str">
        <f t="shared" si="270"/>
        <v>Thu</v>
      </c>
      <c r="J8647" s="2">
        <f t="shared" si="271"/>
        <v>6.9703357746907319E-3</v>
      </c>
    </row>
    <row r="8648" spans="1:10" x14ac:dyDescent="0.2">
      <c r="A8648" s="1">
        <v>42090</v>
      </c>
      <c r="B8648">
        <v>31.142499999999998</v>
      </c>
      <c r="C8648">
        <v>31.174999</v>
      </c>
      <c r="D8648">
        <v>30.727501</v>
      </c>
      <c r="E8648">
        <v>30.8125</v>
      </c>
      <c r="F8648">
        <v>28.22805</v>
      </c>
      <c r="G8648">
        <v>158184800</v>
      </c>
      <c r="H8648" s="2">
        <v>-1.05964517941719E-2</v>
      </c>
      <c r="I8648" s="2" t="str">
        <f t="shared" si="270"/>
        <v>Fri</v>
      </c>
      <c r="J8648" s="2">
        <f t="shared" si="271"/>
        <v>-7.9684162256412581E-3</v>
      </c>
    </row>
    <row r="8649" spans="1:10" x14ac:dyDescent="0.2">
      <c r="A8649" s="1">
        <v>42093</v>
      </c>
      <c r="B8649">
        <v>31.012501</v>
      </c>
      <c r="C8649">
        <v>31.6</v>
      </c>
      <c r="D8649">
        <v>31</v>
      </c>
      <c r="E8649">
        <v>31.592500999999999</v>
      </c>
      <c r="F8649">
        <v>28.942627000000002</v>
      </c>
      <c r="G8649">
        <v>188398800</v>
      </c>
      <c r="H8649" s="2">
        <v>1.8702135632337399E-2</v>
      </c>
      <c r="I8649" s="2" t="str">
        <f t="shared" si="270"/>
        <v>Mon</v>
      </c>
      <c r="J8649" s="2">
        <f t="shared" si="271"/>
        <v>2.5314434077079062E-2</v>
      </c>
    </row>
    <row r="8650" spans="1:10" x14ac:dyDescent="0.2">
      <c r="A8650" s="1">
        <v>42094</v>
      </c>
      <c r="B8650">
        <v>31.522499</v>
      </c>
      <c r="C8650">
        <v>31.622499000000001</v>
      </c>
      <c r="D8650">
        <v>31.09</v>
      </c>
      <c r="E8650">
        <v>31.107500000000002</v>
      </c>
      <c r="F8650">
        <v>28.498304000000001</v>
      </c>
      <c r="G8650">
        <v>168362400</v>
      </c>
      <c r="H8650" s="2">
        <v>-1.31651681549739E-2</v>
      </c>
      <c r="I8650" s="2" t="str">
        <f t="shared" si="270"/>
        <v>Tue</v>
      </c>
      <c r="J8650" s="2">
        <f t="shared" si="271"/>
        <v>-1.5351776043308408E-2</v>
      </c>
    </row>
    <row r="8651" spans="1:10" x14ac:dyDescent="0.2">
      <c r="A8651" s="1">
        <v>42095</v>
      </c>
      <c r="B8651">
        <v>31.204999999999998</v>
      </c>
      <c r="C8651">
        <v>31.280000999999999</v>
      </c>
      <c r="D8651">
        <v>30.774999999999999</v>
      </c>
      <c r="E8651">
        <v>31.0625</v>
      </c>
      <c r="F8651">
        <v>28.457080999999999</v>
      </c>
      <c r="G8651">
        <v>162485600</v>
      </c>
      <c r="H8651" s="2">
        <v>-4.5665758692516696E-3</v>
      </c>
      <c r="I8651" s="2" t="str">
        <f t="shared" si="270"/>
        <v>Wed</v>
      </c>
      <c r="J8651" s="2">
        <f t="shared" si="271"/>
        <v>-1.4465964799486202E-3</v>
      </c>
    </row>
    <row r="8652" spans="1:10" x14ac:dyDescent="0.2">
      <c r="A8652" s="1">
        <v>42096</v>
      </c>
      <c r="B8652">
        <v>31.2575</v>
      </c>
      <c r="C8652">
        <v>31.389999</v>
      </c>
      <c r="D8652">
        <v>31.047501</v>
      </c>
      <c r="E8652">
        <v>31.33</v>
      </c>
      <c r="F8652">
        <v>28.702143</v>
      </c>
      <c r="G8652">
        <v>128880400</v>
      </c>
      <c r="H8652" s="2">
        <v>2.31944333359987E-3</v>
      </c>
      <c r="I8652" s="2" t="str">
        <f t="shared" si="270"/>
        <v>Thu</v>
      </c>
      <c r="J8652" s="2">
        <f t="shared" si="271"/>
        <v>8.6116700201206691E-3</v>
      </c>
    </row>
    <row r="8653" spans="1:10" x14ac:dyDescent="0.2">
      <c r="A8653" s="1">
        <v>42100</v>
      </c>
      <c r="B8653">
        <v>31.1175</v>
      </c>
      <c r="C8653">
        <v>31.877500999999999</v>
      </c>
      <c r="D8653">
        <v>31.0825</v>
      </c>
      <c r="E8653">
        <v>31.837499999999999</v>
      </c>
      <c r="F8653">
        <v>29.167072000000001</v>
      </c>
      <c r="G8653">
        <v>148776000</v>
      </c>
      <c r="H8653" s="2">
        <v>2.31381055676066E-2</v>
      </c>
      <c r="I8653" s="2" t="str">
        <f t="shared" si="270"/>
        <v>Mon</v>
      </c>
      <c r="J8653" s="2">
        <f t="shared" si="271"/>
        <v>1.6198531758697742E-2</v>
      </c>
    </row>
    <row r="8654" spans="1:10" x14ac:dyDescent="0.2">
      <c r="A8654" s="1">
        <v>42101</v>
      </c>
      <c r="B8654">
        <v>31.91</v>
      </c>
      <c r="C8654">
        <v>32.029998999999997</v>
      </c>
      <c r="D8654">
        <v>31.495000999999998</v>
      </c>
      <c r="E8654">
        <v>31.502500999999999</v>
      </c>
      <c r="F8654">
        <v>28.860178000000001</v>
      </c>
      <c r="G8654">
        <v>140049200</v>
      </c>
      <c r="H8654" s="2">
        <v>-1.27702601065497E-2</v>
      </c>
      <c r="I8654" s="2" t="str">
        <f t="shared" si="270"/>
        <v>Tue</v>
      </c>
      <c r="J8654" s="2">
        <f t="shared" si="271"/>
        <v>-1.0522151550844126E-2</v>
      </c>
    </row>
    <row r="8655" spans="1:10" x14ac:dyDescent="0.2">
      <c r="A8655" s="1">
        <v>42102</v>
      </c>
      <c r="B8655">
        <v>31.462499999999999</v>
      </c>
      <c r="C8655">
        <v>31.6</v>
      </c>
      <c r="D8655">
        <v>31.2425</v>
      </c>
      <c r="E8655">
        <v>31.4</v>
      </c>
      <c r="F8655">
        <v>28.766272000000001</v>
      </c>
      <c r="G8655">
        <v>149316800</v>
      </c>
      <c r="H8655" s="2">
        <v>-1.9864918553833899E-3</v>
      </c>
      <c r="I8655" s="2" t="str">
        <f t="shared" si="270"/>
        <v>Wed</v>
      </c>
      <c r="J8655" s="2">
        <f t="shared" si="271"/>
        <v>-3.2537416632412827E-3</v>
      </c>
    </row>
    <row r="8656" spans="1:10" x14ac:dyDescent="0.2">
      <c r="A8656" s="1">
        <v>42103</v>
      </c>
      <c r="B8656">
        <v>31.462499999999999</v>
      </c>
      <c r="C8656">
        <v>31.645</v>
      </c>
      <c r="D8656">
        <v>31.165001</v>
      </c>
      <c r="E8656">
        <v>31.639999</v>
      </c>
      <c r="F8656">
        <v>28.986141</v>
      </c>
      <c r="G8656">
        <v>129936000</v>
      </c>
      <c r="H8656" s="2">
        <v>5.6416050854191796E-3</v>
      </c>
      <c r="I8656" s="2" t="str">
        <f t="shared" si="270"/>
        <v>Thu</v>
      </c>
      <c r="J8656" s="2">
        <f t="shared" si="271"/>
        <v>7.643280254777101E-3</v>
      </c>
    </row>
    <row r="8657" spans="1:10" x14ac:dyDescent="0.2">
      <c r="A8657" s="1">
        <v>42104</v>
      </c>
      <c r="B8657">
        <v>31.487499</v>
      </c>
      <c r="C8657">
        <v>31.802499999999998</v>
      </c>
      <c r="D8657">
        <v>31.315000999999999</v>
      </c>
      <c r="E8657">
        <v>31.774999999999999</v>
      </c>
      <c r="F8657">
        <v>29.109815999999999</v>
      </c>
      <c r="G8657">
        <v>160752000</v>
      </c>
      <c r="H8657" s="2">
        <v>9.1306394324934797E-3</v>
      </c>
      <c r="I8657" s="2" t="str">
        <f t="shared" si="270"/>
        <v>Fri</v>
      </c>
      <c r="J8657" s="2">
        <f t="shared" si="271"/>
        <v>4.2667826885834934E-3</v>
      </c>
    </row>
    <row r="8658" spans="1:10" x14ac:dyDescent="0.2">
      <c r="A8658" s="1">
        <v>42107</v>
      </c>
      <c r="B8658">
        <v>32.092498999999997</v>
      </c>
      <c r="C8658">
        <v>32.142502</v>
      </c>
      <c r="D8658">
        <v>31.6525</v>
      </c>
      <c r="E8658">
        <v>31.712499999999999</v>
      </c>
      <c r="F8658">
        <v>29.052561000000001</v>
      </c>
      <c r="G8658">
        <v>145460400</v>
      </c>
      <c r="H8658" s="2">
        <v>-1.1840741975250899E-2</v>
      </c>
      <c r="I8658" s="2" t="str">
        <f t="shared" si="270"/>
        <v>Mon</v>
      </c>
      <c r="J8658" s="2">
        <f t="shared" si="271"/>
        <v>-1.966955153422502E-3</v>
      </c>
    </row>
    <row r="8659" spans="1:10" x14ac:dyDescent="0.2">
      <c r="A8659" s="1">
        <v>42108</v>
      </c>
      <c r="B8659">
        <v>31.75</v>
      </c>
      <c r="C8659">
        <v>31.822500000000002</v>
      </c>
      <c r="D8659">
        <v>31.477501</v>
      </c>
      <c r="E8659">
        <v>31.575001</v>
      </c>
      <c r="F8659">
        <v>28.926591999999999</v>
      </c>
      <c r="G8659">
        <v>102098400</v>
      </c>
      <c r="H8659" s="2">
        <v>-5.5117795275590404E-3</v>
      </c>
      <c r="I8659" s="2" t="str">
        <f t="shared" si="270"/>
        <v>Tue</v>
      </c>
      <c r="J8659" s="2">
        <f t="shared" si="271"/>
        <v>-4.3357981868347899E-3</v>
      </c>
    </row>
    <row r="8660" spans="1:10" x14ac:dyDescent="0.2">
      <c r="A8660" s="1">
        <v>42109</v>
      </c>
      <c r="B8660">
        <v>31.602501</v>
      </c>
      <c r="C8660">
        <v>31.782499000000001</v>
      </c>
      <c r="D8660">
        <v>31.502500999999999</v>
      </c>
      <c r="E8660">
        <v>31.695</v>
      </c>
      <c r="F8660">
        <v>29.036528000000001</v>
      </c>
      <c r="G8660">
        <v>115881600</v>
      </c>
      <c r="H8660" s="2">
        <v>2.92695188902929E-3</v>
      </c>
      <c r="I8660" s="2" t="str">
        <f t="shared" si="270"/>
        <v>Wed</v>
      </c>
      <c r="J8660" s="2">
        <f t="shared" si="271"/>
        <v>3.8004432683945112E-3</v>
      </c>
    </row>
    <row r="8661" spans="1:10" x14ac:dyDescent="0.2">
      <c r="A8661" s="1">
        <v>42110</v>
      </c>
      <c r="B8661">
        <v>31.57</v>
      </c>
      <c r="C8661">
        <v>31.774999999999999</v>
      </c>
      <c r="D8661">
        <v>31.5275</v>
      </c>
      <c r="E8661">
        <v>31.5425</v>
      </c>
      <c r="F8661">
        <v>28.896820000000002</v>
      </c>
      <c r="G8661">
        <v>113476000</v>
      </c>
      <c r="H8661" s="2">
        <v>-8.7108013937281796E-4</v>
      </c>
      <c r="I8661" s="2" t="str">
        <f t="shared" si="270"/>
        <v>Thu</v>
      </c>
      <c r="J8661" s="2">
        <f t="shared" si="271"/>
        <v>-4.8114844612714893E-3</v>
      </c>
    </row>
    <row r="8662" spans="1:10" x14ac:dyDescent="0.2">
      <c r="A8662" s="1">
        <v>42111</v>
      </c>
      <c r="B8662">
        <v>31.387501</v>
      </c>
      <c r="C8662">
        <v>31.535</v>
      </c>
      <c r="D8662">
        <v>31.114999999999998</v>
      </c>
      <c r="E8662">
        <v>31.1875</v>
      </c>
      <c r="F8662">
        <v>28.571594000000001</v>
      </c>
      <c r="G8662">
        <v>207828000</v>
      </c>
      <c r="H8662" s="2">
        <v>-6.3719950180168997E-3</v>
      </c>
      <c r="I8662" s="2" t="str">
        <f t="shared" si="270"/>
        <v>Fri</v>
      </c>
      <c r="J8662" s="2">
        <f t="shared" si="271"/>
        <v>-1.1254656415946751E-2</v>
      </c>
    </row>
    <row r="8663" spans="1:10" x14ac:dyDescent="0.2">
      <c r="A8663" s="1">
        <v>42114</v>
      </c>
      <c r="B8663">
        <v>31.392499999999998</v>
      </c>
      <c r="C8663">
        <v>32.029998999999997</v>
      </c>
      <c r="D8663">
        <v>31.2925</v>
      </c>
      <c r="E8663">
        <v>31.9</v>
      </c>
      <c r="F8663">
        <v>29.224333000000001</v>
      </c>
      <c r="G8663">
        <v>188217200</v>
      </c>
      <c r="H8663" s="2">
        <v>1.6166281755196299E-2</v>
      </c>
      <c r="I8663" s="2" t="str">
        <f t="shared" si="270"/>
        <v>Mon</v>
      </c>
      <c r="J8663" s="2">
        <f t="shared" si="271"/>
        <v>2.2845691382765484E-2</v>
      </c>
    </row>
    <row r="8664" spans="1:10" x14ac:dyDescent="0.2">
      <c r="A8664" s="1">
        <v>42115</v>
      </c>
      <c r="B8664">
        <v>32.025002000000001</v>
      </c>
      <c r="C8664">
        <v>32.049999</v>
      </c>
      <c r="D8664">
        <v>31.6675</v>
      </c>
      <c r="E8664">
        <v>31.727501</v>
      </c>
      <c r="F8664">
        <v>29.066303000000001</v>
      </c>
      <c r="G8664">
        <v>129740400</v>
      </c>
      <c r="H8664" s="2">
        <v>-9.2896481317940403E-3</v>
      </c>
      <c r="I8664" s="2" t="str">
        <f t="shared" si="270"/>
        <v>Tue</v>
      </c>
      <c r="J8664" s="2">
        <f t="shared" si="271"/>
        <v>-5.407492163009355E-3</v>
      </c>
    </row>
    <row r="8665" spans="1:10" x14ac:dyDescent="0.2">
      <c r="A8665" s="1">
        <v>42116</v>
      </c>
      <c r="B8665">
        <v>31.747499000000001</v>
      </c>
      <c r="C8665">
        <v>32.217498999999997</v>
      </c>
      <c r="D8665">
        <v>31.58</v>
      </c>
      <c r="E8665">
        <v>32.154998999999997</v>
      </c>
      <c r="F8665">
        <v>29.457947000000001</v>
      </c>
      <c r="G8665">
        <v>150618000</v>
      </c>
      <c r="H8665" s="2">
        <v>1.2835656755198099E-2</v>
      </c>
      <c r="I8665" s="2" t="str">
        <f t="shared" si="270"/>
        <v>Wed</v>
      </c>
      <c r="J8665" s="2">
        <f t="shared" si="271"/>
        <v>1.347405205345345E-2</v>
      </c>
    </row>
    <row r="8666" spans="1:10" x14ac:dyDescent="0.2">
      <c r="A8666" s="1">
        <v>42117</v>
      </c>
      <c r="B8666">
        <v>32.075001</v>
      </c>
      <c r="C8666">
        <v>32.604999999999997</v>
      </c>
      <c r="D8666">
        <v>32.034999999999997</v>
      </c>
      <c r="E8666">
        <v>32.417499999999997</v>
      </c>
      <c r="F8666">
        <v>29.698433000000001</v>
      </c>
      <c r="G8666">
        <v>183083600</v>
      </c>
      <c r="H8666" s="2">
        <v>1.06780666974881E-2</v>
      </c>
      <c r="I8666" s="2" t="str">
        <f t="shared" si="270"/>
        <v>Thu</v>
      </c>
      <c r="J8666" s="2">
        <f t="shared" si="271"/>
        <v>8.1636139998014102E-3</v>
      </c>
    </row>
    <row r="8667" spans="1:10" x14ac:dyDescent="0.2">
      <c r="A8667" s="1">
        <v>42118</v>
      </c>
      <c r="B8667">
        <v>32.622501</v>
      </c>
      <c r="C8667">
        <v>32.657501000000003</v>
      </c>
      <c r="D8667">
        <v>32.307499</v>
      </c>
      <c r="E8667">
        <v>32.57</v>
      </c>
      <c r="F8667">
        <v>29.838139000000002</v>
      </c>
      <c r="G8667">
        <v>178103600</v>
      </c>
      <c r="H8667" s="2">
        <v>-1.60934932609856E-3</v>
      </c>
      <c r="I8667" s="2" t="str">
        <f t="shared" si="270"/>
        <v>Fri</v>
      </c>
      <c r="J8667" s="2">
        <f t="shared" si="271"/>
        <v>4.7042492480914144E-3</v>
      </c>
    </row>
    <row r="8668" spans="1:10" x14ac:dyDescent="0.2">
      <c r="A8668" s="1">
        <v>42121</v>
      </c>
      <c r="B8668">
        <v>33.077499000000003</v>
      </c>
      <c r="C8668">
        <v>33.282501000000003</v>
      </c>
      <c r="D8668">
        <v>32.787497999999999</v>
      </c>
      <c r="E8668">
        <v>33.162497999999999</v>
      </c>
      <c r="F8668">
        <v>30.380934</v>
      </c>
      <c r="G8668">
        <v>387816800</v>
      </c>
      <c r="H8668" s="2">
        <v>2.5696924667731498E-3</v>
      </c>
      <c r="I8668" s="2" t="str">
        <f t="shared" si="270"/>
        <v>Mon</v>
      </c>
      <c r="J8668" s="2">
        <f t="shared" si="271"/>
        <v>1.8191525944120327E-2</v>
      </c>
    </row>
    <row r="8669" spans="1:10" x14ac:dyDescent="0.2">
      <c r="A8669" s="1">
        <v>42122</v>
      </c>
      <c r="B8669">
        <v>33.615001999999997</v>
      </c>
      <c r="C8669">
        <v>33.634998000000003</v>
      </c>
      <c r="D8669">
        <v>32.392502</v>
      </c>
      <c r="E8669">
        <v>32.639999000000003</v>
      </c>
      <c r="F8669">
        <v>29.902262</v>
      </c>
      <c r="G8669">
        <v>475696000</v>
      </c>
      <c r="H8669" s="2">
        <v>-2.9004996043135601E-2</v>
      </c>
      <c r="I8669" s="2" t="str">
        <f t="shared" si="270"/>
        <v>Tue</v>
      </c>
      <c r="J8669" s="2">
        <f t="shared" si="271"/>
        <v>-1.575571900524491E-2</v>
      </c>
    </row>
    <row r="8670" spans="1:10" x14ac:dyDescent="0.2">
      <c r="A8670" s="1">
        <v>42123</v>
      </c>
      <c r="B8670">
        <v>32.540000999999997</v>
      </c>
      <c r="C8670">
        <v>32.897499000000003</v>
      </c>
      <c r="D8670">
        <v>32.075001</v>
      </c>
      <c r="E8670">
        <v>32.159999999999997</v>
      </c>
      <c r="F8670">
        <v>29.462526</v>
      </c>
      <c r="G8670">
        <v>253544400</v>
      </c>
      <c r="H8670" s="2">
        <v>-1.1677965221943301E-2</v>
      </c>
      <c r="I8670" s="2" t="str">
        <f t="shared" si="270"/>
        <v>Wed</v>
      </c>
      <c r="J8670" s="2">
        <f t="shared" si="271"/>
        <v>-1.4705852166233414E-2</v>
      </c>
    </row>
    <row r="8671" spans="1:10" x14ac:dyDescent="0.2">
      <c r="A8671" s="1">
        <v>42124</v>
      </c>
      <c r="B8671">
        <v>32.159999999999997</v>
      </c>
      <c r="C8671">
        <v>32.159999999999997</v>
      </c>
      <c r="D8671">
        <v>31.145</v>
      </c>
      <c r="E8671">
        <v>31.287500000000001</v>
      </c>
      <c r="F8671">
        <v>28.663209999999999</v>
      </c>
      <c r="G8671">
        <v>332781600</v>
      </c>
      <c r="H8671" s="2">
        <v>-2.7129975124378002E-2</v>
      </c>
      <c r="I8671" s="2" t="str">
        <f t="shared" si="270"/>
        <v>Thu</v>
      </c>
      <c r="J8671" s="2">
        <f t="shared" si="271"/>
        <v>-2.7129975124377963E-2</v>
      </c>
    </row>
    <row r="8672" spans="1:10" x14ac:dyDescent="0.2">
      <c r="A8672" s="1">
        <v>42125</v>
      </c>
      <c r="B8672">
        <v>31.524999999999999</v>
      </c>
      <c r="C8672">
        <v>32.532501000000003</v>
      </c>
      <c r="D8672">
        <v>31.325001</v>
      </c>
      <c r="E8672">
        <v>32.237499</v>
      </c>
      <c r="F8672">
        <v>29.533524</v>
      </c>
      <c r="G8672">
        <v>234050400</v>
      </c>
      <c r="H8672" s="2">
        <v>2.2601078509119799E-2</v>
      </c>
      <c r="I8672" s="2" t="str">
        <f t="shared" si="270"/>
        <v>Fri</v>
      </c>
      <c r="J8672" s="2">
        <f t="shared" si="271"/>
        <v>3.0363531761885679E-2</v>
      </c>
    </row>
    <row r="8673" spans="1:10" x14ac:dyDescent="0.2">
      <c r="A8673" s="1">
        <v>42128</v>
      </c>
      <c r="B8673">
        <v>32.375</v>
      </c>
      <c r="C8673">
        <v>32.642502</v>
      </c>
      <c r="D8673">
        <v>32.064999</v>
      </c>
      <c r="E8673">
        <v>32.174999</v>
      </c>
      <c r="F8673">
        <v>29.476265000000001</v>
      </c>
      <c r="G8673">
        <v>203953200</v>
      </c>
      <c r="H8673" s="2">
        <v>-6.1776370656370797E-3</v>
      </c>
      <c r="I8673" s="2" t="str">
        <f t="shared" si="270"/>
        <v>Mon</v>
      </c>
      <c r="J8673" s="2">
        <f t="shared" si="271"/>
        <v>-1.9387360043035596E-3</v>
      </c>
    </row>
    <row r="8674" spans="1:10" x14ac:dyDescent="0.2">
      <c r="A8674" s="1">
        <v>42129</v>
      </c>
      <c r="B8674">
        <v>32.037497999999999</v>
      </c>
      <c r="C8674">
        <v>32.112499</v>
      </c>
      <c r="D8674">
        <v>31.445</v>
      </c>
      <c r="E8674">
        <v>31.450001</v>
      </c>
      <c r="F8674">
        <v>28.812078</v>
      </c>
      <c r="G8674">
        <v>197085600</v>
      </c>
      <c r="H8674" s="2">
        <v>-1.8337792795180202E-2</v>
      </c>
      <c r="I8674" s="2" t="str">
        <f t="shared" si="270"/>
        <v>Tue</v>
      </c>
      <c r="J8674" s="2">
        <f t="shared" si="271"/>
        <v>-2.2532961073285483E-2</v>
      </c>
    </row>
    <row r="8675" spans="1:10" x14ac:dyDescent="0.2">
      <c r="A8675" s="1">
        <v>42130</v>
      </c>
      <c r="B8675">
        <v>31.639999</v>
      </c>
      <c r="C8675">
        <v>31.6875</v>
      </c>
      <c r="D8675">
        <v>30.84</v>
      </c>
      <c r="E8675">
        <v>31.252500999999999</v>
      </c>
      <c r="F8675">
        <v>28.631145</v>
      </c>
      <c r="G8675">
        <v>288564000</v>
      </c>
      <c r="H8675" s="2">
        <v>-1.2247092675319E-2</v>
      </c>
      <c r="I8675" s="2" t="str">
        <f t="shared" si="270"/>
        <v>Wed</v>
      </c>
      <c r="J8675" s="2">
        <f t="shared" si="271"/>
        <v>-6.2798090213097785E-3</v>
      </c>
    </row>
    <row r="8676" spans="1:10" x14ac:dyDescent="0.2">
      <c r="A8676" s="1">
        <v>42131</v>
      </c>
      <c r="B8676">
        <v>31.192499000000002</v>
      </c>
      <c r="C8676">
        <v>31.52</v>
      </c>
      <c r="D8676">
        <v>31.004999000000002</v>
      </c>
      <c r="E8676">
        <v>31.315000999999999</v>
      </c>
      <c r="F8676">
        <v>28.808235</v>
      </c>
      <c r="G8676">
        <v>175763600</v>
      </c>
      <c r="H8676" s="2">
        <v>3.9272903398986196E-3</v>
      </c>
      <c r="I8676" s="2" t="str">
        <f t="shared" si="270"/>
        <v>Thu</v>
      </c>
      <c r="J8676" s="2">
        <f t="shared" si="271"/>
        <v>1.9998399488092172E-3</v>
      </c>
    </row>
    <row r="8677" spans="1:10" x14ac:dyDescent="0.2">
      <c r="A8677" s="1">
        <v>42132</v>
      </c>
      <c r="B8677">
        <v>31.67</v>
      </c>
      <c r="C8677">
        <v>31.905000999999999</v>
      </c>
      <c r="D8677">
        <v>31.5275</v>
      </c>
      <c r="E8677">
        <v>31.905000999999999</v>
      </c>
      <c r="F8677">
        <v>29.351009000000001</v>
      </c>
      <c r="G8677">
        <v>222201600</v>
      </c>
      <c r="H8677" s="2">
        <v>7.42030312598664E-3</v>
      </c>
      <c r="I8677" s="2" t="str">
        <f t="shared" si="270"/>
        <v>Fri</v>
      </c>
      <c r="J8677" s="2">
        <f t="shared" si="271"/>
        <v>1.88408105112307E-2</v>
      </c>
    </row>
    <row r="8678" spans="1:10" x14ac:dyDescent="0.2">
      <c r="A8678" s="1">
        <v>42135</v>
      </c>
      <c r="B8678">
        <v>31.8475</v>
      </c>
      <c r="C8678">
        <v>31.889999</v>
      </c>
      <c r="D8678">
        <v>31.407499000000001</v>
      </c>
      <c r="E8678">
        <v>31.58</v>
      </c>
      <c r="F8678">
        <v>29.052025</v>
      </c>
      <c r="G8678">
        <v>168143200</v>
      </c>
      <c r="H8678" s="2">
        <v>-8.3994034068608798E-3</v>
      </c>
      <c r="I8678" s="2" t="str">
        <f t="shared" si="270"/>
        <v>Mon</v>
      </c>
      <c r="J8678" s="2">
        <f t="shared" si="271"/>
        <v>-1.0186522169361485E-2</v>
      </c>
    </row>
    <row r="8679" spans="1:10" x14ac:dyDescent="0.2">
      <c r="A8679" s="1">
        <v>42136</v>
      </c>
      <c r="B8679">
        <v>31.4</v>
      </c>
      <c r="C8679">
        <v>31.719999000000001</v>
      </c>
      <c r="D8679">
        <v>31.204999999999998</v>
      </c>
      <c r="E8679">
        <v>31.467500999999999</v>
      </c>
      <c r="F8679">
        <v>28.948528</v>
      </c>
      <c r="G8679">
        <v>192640000</v>
      </c>
      <c r="H8679" s="2">
        <v>2.1497133757961799E-3</v>
      </c>
      <c r="I8679" s="2" t="str">
        <f t="shared" si="270"/>
        <v>Tue</v>
      </c>
      <c r="J8679" s="2">
        <f t="shared" si="271"/>
        <v>-3.5623495883470454E-3</v>
      </c>
    </row>
    <row r="8680" spans="1:10" x14ac:dyDescent="0.2">
      <c r="A8680" s="1">
        <v>42137</v>
      </c>
      <c r="B8680">
        <v>31.537500000000001</v>
      </c>
      <c r="C8680">
        <v>31.797501</v>
      </c>
      <c r="D8680">
        <v>31.467500999999999</v>
      </c>
      <c r="E8680">
        <v>31.502500999999999</v>
      </c>
      <c r="F8680">
        <v>28.980726000000001</v>
      </c>
      <c r="G8680">
        <v>138776800</v>
      </c>
      <c r="H8680" s="2">
        <v>-1.10975822433619E-3</v>
      </c>
      <c r="I8680" s="2" t="str">
        <f t="shared" si="270"/>
        <v>Wed</v>
      </c>
      <c r="J8680" s="2">
        <f t="shared" si="271"/>
        <v>1.1122586442437912E-3</v>
      </c>
    </row>
    <row r="8681" spans="1:10" x14ac:dyDescent="0.2">
      <c r="A8681" s="1">
        <v>42138</v>
      </c>
      <c r="B8681">
        <v>31.852501</v>
      </c>
      <c r="C8681">
        <v>32.237499</v>
      </c>
      <c r="D8681">
        <v>31.790001</v>
      </c>
      <c r="E8681">
        <v>32.237499</v>
      </c>
      <c r="F8681">
        <v>29.656889</v>
      </c>
      <c r="G8681">
        <v>180814000</v>
      </c>
      <c r="H8681" s="2">
        <v>1.2086900177791401E-2</v>
      </c>
      <c r="I8681" s="2" t="str">
        <f t="shared" si="270"/>
        <v>Thu</v>
      </c>
      <c r="J8681" s="2">
        <f t="shared" si="271"/>
        <v>2.333141740079624E-2</v>
      </c>
    </row>
    <row r="8682" spans="1:10" x14ac:dyDescent="0.2">
      <c r="A8682" s="1">
        <v>42139</v>
      </c>
      <c r="B8682">
        <v>32.267502</v>
      </c>
      <c r="C8682">
        <v>32.372501</v>
      </c>
      <c r="D8682">
        <v>32.052501999999997</v>
      </c>
      <c r="E8682">
        <v>32.192501</v>
      </c>
      <c r="F8682">
        <v>29.615492</v>
      </c>
      <c r="G8682">
        <v>152832000</v>
      </c>
      <c r="H8682" s="2">
        <v>-2.3243509832276601E-3</v>
      </c>
      <c r="I8682" s="2" t="str">
        <f t="shared" si="270"/>
        <v>Fri</v>
      </c>
      <c r="J8682" s="2">
        <f t="shared" si="271"/>
        <v>-1.3958278835464143E-3</v>
      </c>
    </row>
    <row r="8683" spans="1:10" x14ac:dyDescent="0.2">
      <c r="A8683" s="1">
        <v>42142</v>
      </c>
      <c r="B8683">
        <v>32.095001000000003</v>
      </c>
      <c r="C8683">
        <v>32.68</v>
      </c>
      <c r="D8683">
        <v>32.090000000000003</v>
      </c>
      <c r="E8683">
        <v>32.547500999999997</v>
      </c>
      <c r="F8683">
        <v>29.942070000000001</v>
      </c>
      <c r="G8683">
        <v>203531600</v>
      </c>
      <c r="H8683" s="2">
        <v>1.40987688394212E-2</v>
      </c>
      <c r="I8683" s="2" t="str">
        <f t="shared" si="270"/>
        <v>Mon</v>
      </c>
      <c r="J8683" s="2">
        <f t="shared" si="271"/>
        <v>1.1027412874818171E-2</v>
      </c>
    </row>
    <row r="8684" spans="1:10" x14ac:dyDescent="0.2">
      <c r="A8684" s="1">
        <v>42143</v>
      </c>
      <c r="B8684">
        <v>32.672500999999997</v>
      </c>
      <c r="C8684">
        <v>32.720001000000003</v>
      </c>
      <c r="D8684">
        <v>32.409999999999997</v>
      </c>
      <c r="E8684">
        <v>32.517502</v>
      </c>
      <c r="F8684">
        <v>29.914473999999998</v>
      </c>
      <c r="G8684">
        <v>178532800</v>
      </c>
      <c r="H8684" s="2">
        <v>-4.7440200552751203E-3</v>
      </c>
      <c r="I8684" s="2" t="str">
        <f t="shared" si="270"/>
        <v>Tue</v>
      </c>
      <c r="J8684" s="2">
        <f t="shared" si="271"/>
        <v>-9.2169902690828886E-4</v>
      </c>
    </row>
    <row r="8685" spans="1:10" x14ac:dyDescent="0.2">
      <c r="A8685" s="1">
        <v>42144</v>
      </c>
      <c r="B8685">
        <v>32.5</v>
      </c>
      <c r="C8685">
        <v>32.744999</v>
      </c>
      <c r="D8685">
        <v>32.334999000000003</v>
      </c>
      <c r="E8685">
        <v>32.514999000000003</v>
      </c>
      <c r="F8685">
        <v>29.912178000000001</v>
      </c>
      <c r="G8685">
        <v>145819600</v>
      </c>
      <c r="H8685" s="2">
        <v>4.6150769230778803E-4</v>
      </c>
      <c r="I8685" s="2" t="str">
        <f t="shared" si="270"/>
        <v>Wed</v>
      </c>
      <c r="J8685" s="2">
        <f t="shared" si="271"/>
        <v>-7.6973932376394024E-5</v>
      </c>
    </row>
    <row r="8686" spans="1:10" x14ac:dyDescent="0.2">
      <c r="A8686" s="1">
        <v>42145</v>
      </c>
      <c r="B8686">
        <v>32.517502</v>
      </c>
      <c r="C8686">
        <v>32.907501000000003</v>
      </c>
      <c r="D8686">
        <v>32.457500000000003</v>
      </c>
      <c r="E8686">
        <v>32.847499999999997</v>
      </c>
      <c r="F8686">
        <v>30.218060000000001</v>
      </c>
      <c r="G8686">
        <v>158921600</v>
      </c>
      <c r="H8686" s="2">
        <v>1.01483195111358E-2</v>
      </c>
      <c r="I8686" s="2" t="str">
        <f t="shared" si="270"/>
        <v>Thu</v>
      </c>
      <c r="J8686" s="2">
        <f t="shared" si="271"/>
        <v>1.0226080585147596E-2</v>
      </c>
    </row>
    <row r="8687" spans="1:10" x14ac:dyDescent="0.2">
      <c r="A8687" s="1">
        <v>42146</v>
      </c>
      <c r="B8687">
        <v>32.900002000000001</v>
      </c>
      <c r="C8687">
        <v>33.2425</v>
      </c>
      <c r="D8687">
        <v>32.849997999999999</v>
      </c>
      <c r="E8687">
        <v>33.134998000000003</v>
      </c>
      <c r="F8687">
        <v>30.482548000000001</v>
      </c>
      <c r="G8687">
        <v>182384000</v>
      </c>
      <c r="H8687" s="2">
        <v>7.1427351281012803E-3</v>
      </c>
      <c r="I8687" s="2" t="str">
        <f t="shared" si="270"/>
        <v>Fri</v>
      </c>
      <c r="J8687" s="2">
        <f t="shared" si="271"/>
        <v>8.7525078012027253E-3</v>
      </c>
    </row>
    <row r="8688" spans="1:10" x14ac:dyDescent="0.2">
      <c r="A8688" s="1">
        <v>42150</v>
      </c>
      <c r="B8688">
        <v>33.150002000000001</v>
      </c>
      <c r="C8688">
        <v>33.227500999999997</v>
      </c>
      <c r="D8688">
        <v>32.279998999999997</v>
      </c>
      <c r="E8688">
        <v>32.404998999999997</v>
      </c>
      <c r="F8688">
        <v>29.810977999999999</v>
      </c>
      <c r="G8688">
        <v>282790400</v>
      </c>
      <c r="H8688" s="2">
        <v>-2.24736939684047E-2</v>
      </c>
      <c r="I8688" s="2" t="str">
        <f t="shared" si="270"/>
        <v>Tue</v>
      </c>
      <c r="J8688" s="2">
        <f t="shared" si="271"/>
        <v>-2.2031056105692431E-2</v>
      </c>
    </row>
    <row r="8689" spans="1:10" x14ac:dyDescent="0.2">
      <c r="A8689" s="1">
        <v>42151</v>
      </c>
      <c r="B8689">
        <v>32.584999000000003</v>
      </c>
      <c r="C8689">
        <v>33.064999</v>
      </c>
      <c r="D8689">
        <v>32.512501</v>
      </c>
      <c r="E8689">
        <v>33.009998000000003</v>
      </c>
      <c r="F8689">
        <v>30.367556</v>
      </c>
      <c r="G8689">
        <v>183332800</v>
      </c>
      <c r="H8689" s="2">
        <v>1.30427808207083E-2</v>
      </c>
      <c r="I8689" s="2" t="str">
        <f t="shared" si="270"/>
        <v>Wed</v>
      </c>
      <c r="J8689" s="2">
        <f t="shared" si="271"/>
        <v>1.8669928056470751E-2</v>
      </c>
    </row>
    <row r="8690" spans="1:10" x14ac:dyDescent="0.2">
      <c r="A8690" s="1">
        <v>42152</v>
      </c>
      <c r="B8690">
        <v>32.965000000000003</v>
      </c>
      <c r="C8690">
        <v>32.987499</v>
      </c>
      <c r="D8690">
        <v>32.775002000000001</v>
      </c>
      <c r="E8690">
        <v>32.945</v>
      </c>
      <c r="F8690">
        <v>30.307751</v>
      </c>
      <c r="G8690">
        <v>122933200</v>
      </c>
      <c r="H8690" s="2">
        <v>-6.0670408008503302E-4</v>
      </c>
      <c r="I8690" s="2" t="str">
        <f t="shared" si="270"/>
        <v>Thu</v>
      </c>
      <c r="J8690" s="2">
        <f t="shared" si="271"/>
        <v>-1.9690398042436345E-3</v>
      </c>
    </row>
    <row r="8691" spans="1:10" x14ac:dyDescent="0.2">
      <c r="A8691" s="1">
        <v>42153</v>
      </c>
      <c r="B8691">
        <v>32.807499</v>
      </c>
      <c r="C8691">
        <v>32.862499</v>
      </c>
      <c r="D8691">
        <v>32.474997999999999</v>
      </c>
      <c r="E8691">
        <v>32.57</v>
      </c>
      <c r="F8691">
        <v>29.962772000000001</v>
      </c>
      <c r="G8691">
        <v>203538000</v>
      </c>
      <c r="H8691" s="2">
        <v>-7.2391680938556002E-3</v>
      </c>
      <c r="I8691" s="2" t="str">
        <f t="shared" si="270"/>
        <v>Fri</v>
      </c>
      <c r="J8691" s="2">
        <f t="shared" si="271"/>
        <v>-1.138260737592958E-2</v>
      </c>
    </row>
    <row r="8692" spans="1:10" x14ac:dyDescent="0.2">
      <c r="A8692" s="1">
        <v>42156</v>
      </c>
      <c r="B8692">
        <v>32.57</v>
      </c>
      <c r="C8692">
        <v>32.847499999999997</v>
      </c>
      <c r="D8692">
        <v>32.512501</v>
      </c>
      <c r="E8692">
        <v>32.634998000000003</v>
      </c>
      <c r="F8692">
        <v>30.022570000000002</v>
      </c>
      <c r="G8692">
        <v>128451200</v>
      </c>
      <c r="H8692" s="2">
        <v>1.99564015965621E-3</v>
      </c>
      <c r="I8692" s="2" t="str">
        <f t="shared" si="270"/>
        <v>Mon</v>
      </c>
      <c r="J8692" s="2">
        <f t="shared" si="271"/>
        <v>1.9956401596562105E-3</v>
      </c>
    </row>
    <row r="8693" spans="1:10" x14ac:dyDescent="0.2">
      <c r="A8693" s="1">
        <v>42157</v>
      </c>
      <c r="B8693">
        <v>32.465000000000003</v>
      </c>
      <c r="C8693">
        <v>32.665000999999997</v>
      </c>
      <c r="D8693">
        <v>32.330002</v>
      </c>
      <c r="E8693">
        <v>32.490001999999997</v>
      </c>
      <c r="F8693">
        <v>29.889174000000001</v>
      </c>
      <c r="G8693">
        <v>134670400</v>
      </c>
      <c r="H8693" s="2">
        <v>7.7012166949002095E-4</v>
      </c>
      <c r="I8693" s="2" t="str">
        <f t="shared" si="270"/>
        <v>Tue</v>
      </c>
      <c r="J8693" s="2">
        <f t="shared" si="271"/>
        <v>-4.44296028453889E-3</v>
      </c>
    </row>
    <row r="8694" spans="1:10" x14ac:dyDescent="0.2">
      <c r="A8694" s="1">
        <v>42158</v>
      </c>
      <c r="B8694">
        <v>32.665000999999997</v>
      </c>
      <c r="C8694">
        <v>32.735000999999997</v>
      </c>
      <c r="D8694">
        <v>32.474997999999999</v>
      </c>
      <c r="E8694">
        <v>32.529998999999997</v>
      </c>
      <c r="F8694">
        <v>29.925975999999999</v>
      </c>
      <c r="G8694">
        <v>123934000</v>
      </c>
      <c r="H8694" s="2">
        <v>-4.13292502271774E-3</v>
      </c>
      <c r="I8694" s="2" t="str">
        <f t="shared" si="270"/>
        <v>Wed</v>
      </c>
      <c r="J8694" s="2">
        <f t="shared" si="271"/>
        <v>1.2310556336684628E-3</v>
      </c>
    </row>
    <row r="8695" spans="1:10" x14ac:dyDescent="0.2">
      <c r="A8695" s="1">
        <v>42159</v>
      </c>
      <c r="B8695">
        <v>32.395000000000003</v>
      </c>
      <c r="C8695">
        <v>32.645000000000003</v>
      </c>
      <c r="D8695">
        <v>32.227500999999997</v>
      </c>
      <c r="E8695">
        <v>32.340000000000003</v>
      </c>
      <c r="F8695">
        <v>29.751183000000001</v>
      </c>
      <c r="G8695">
        <v>153800400</v>
      </c>
      <c r="H8695" s="2">
        <v>-1.6977928692699399E-3</v>
      </c>
      <c r="I8695" s="2" t="str">
        <f t="shared" si="270"/>
        <v>Thu</v>
      </c>
      <c r="J8695" s="2">
        <f t="shared" si="271"/>
        <v>-5.8407318118882563E-3</v>
      </c>
    </row>
    <row r="8696" spans="1:10" x14ac:dyDescent="0.2">
      <c r="A8696" s="1">
        <v>42160</v>
      </c>
      <c r="B8696">
        <v>32.375</v>
      </c>
      <c r="C8696">
        <v>32.422500999999997</v>
      </c>
      <c r="D8696">
        <v>32.090000000000003</v>
      </c>
      <c r="E8696">
        <v>32.162497999999999</v>
      </c>
      <c r="F8696">
        <v>29.587890999999999</v>
      </c>
      <c r="G8696">
        <v>142507200</v>
      </c>
      <c r="H8696" s="2">
        <v>-6.5637683397683604E-3</v>
      </c>
      <c r="I8696" s="2" t="str">
        <f t="shared" si="270"/>
        <v>Fri</v>
      </c>
      <c r="J8696" s="2">
        <f t="shared" si="271"/>
        <v>-5.488620902906742E-3</v>
      </c>
    </row>
    <row r="8697" spans="1:10" x14ac:dyDescent="0.2">
      <c r="A8697" s="1">
        <v>42163</v>
      </c>
      <c r="B8697">
        <v>32.224997999999999</v>
      </c>
      <c r="C8697">
        <v>32.302501999999997</v>
      </c>
      <c r="D8697">
        <v>31.7075</v>
      </c>
      <c r="E8697">
        <v>31.950001</v>
      </c>
      <c r="F8697">
        <v>29.392403000000002</v>
      </c>
      <c r="G8697">
        <v>210699200</v>
      </c>
      <c r="H8697" s="2">
        <v>-8.5336545249746504E-3</v>
      </c>
      <c r="I8697" s="2" t="str">
        <f t="shared" si="270"/>
        <v>Mon</v>
      </c>
      <c r="J8697" s="2">
        <f t="shared" si="271"/>
        <v>-6.606980589629545E-3</v>
      </c>
    </row>
    <row r="8698" spans="1:10" x14ac:dyDescent="0.2">
      <c r="A8698" s="1">
        <v>42164</v>
      </c>
      <c r="B8698">
        <v>31.674999</v>
      </c>
      <c r="C8698">
        <v>32.020000000000003</v>
      </c>
      <c r="D8698">
        <v>31.405000999999999</v>
      </c>
      <c r="E8698">
        <v>31.855</v>
      </c>
      <c r="F8698">
        <v>29.305008000000001</v>
      </c>
      <c r="G8698">
        <v>224301600</v>
      </c>
      <c r="H8698" s="2">
        <v>5.6827468250275504E-3</v>
      </c>
      <c r="I8698" s="2" t="str">
        <f t="shared" si="270"/>
        <v>Tue</v>
      </c>
      <c r="J8698" s="2">
        <f t="shared" si="271"/>
        <v>-2.973427136981933E-3</v>
      </c>
    </row>
    <row r="8699" spans="1:10" x14ac:dyDescent="0.2">
      <c r="A8699" s="1">
        <v>42165</v>
      </c>
      <c r="B8699">
        <v>31.98</v>
      </c>
      <c r="C8699">
        <v>32.334999000000003</v>
      </c>
      <c r="D8699">
        <v>31.962499999999999</v>
      </c>
      <c r="E8699">
        <v>32.220001000000003</v>
      </c>
      <c r="F8699">
        <v>29.640785000000001</v>
      </c>
      <c r="G8699">
        <v>156349200</v>
      </c>
      <c r="H8699" s="2">
        <v>7.5047217010632602E-3</v>
      </c>
      <c r="I8699" s="2" t="str">
        <f t="shared" si="270"/>
        <v>Wed</v>
      </c>
      <c r="J8699" s="2">
        <f t="shared" si="271"/>
        <v>1.1458201224297693E-2</v>
      </c>
    </row>
    <row r="8700" spans="1:10" x14ac:dyDescent="0.2">
      <c r="A8700" s="1">
        <v>42166</v>
      </c>
      <c r="B8700">
        <v>32.294998</v>
      </c>
      <c r="C8700">
        <v>32.544998</v>
      </c>
      <c r="D8700">
        <v>32.119999</v>
      </c>
      <c r="E8700">
        <v>32.147499000000003</v>
      </c>
      <c r="F8700">
        <v>29.574096999999998</v>
      </c>
      <c r="G8700">
        <v>141563600</v>
      </c>
      <c r="H8700" s="2">
        <v>-4.5672397936050704E-3</v>
      </c>
      <c r="I8700" s="2" t="str">
        <f t="shared" si="270"/>
        <v>Thu</v>
      </c>
      <c r="J8700" s="2">
        <f t="shared" si="271"/>
        <v>-2.2502171865233667E-3</v>
      </c>
    </row>
    <row r="8701" spans="1:10" x14ac:dyDescent="0.2">
      <c r="A8701" s="1">
        <v>42167</v>
      </c>
      <c r="B8701">
        <v>32.047500999999997</v>
      </c>
      <c r="C8701">
        <v>32.082500000000003</v>
      </c>
      <c r="D8701">
        <v>31.7775</v>
      </c>
      <c r="E8701">
        <v>31.7925</v>
      </c>
      <c r="F8701">
        <v>29.247510999999999</v>
      </c>
      <c r="G8701">
        <v>147544800</v>
      </c>
      <c r="H8701" s="2">
        <v>-7.9569698741875795E-3</v>
      </c>
      <c r="I8701" s="2" t="str">
        <f t="shared" si="270"/>
        <v>Fri</v>
      </c>
      <c r="J8701" s="2">
        <f t="shared" si="271"/>
        <v>-1.1042818603089557E-2</v>
      </c>
    </row>
    <row r="8702" spans="1:10" x14ac:dyDescent="0.2">
      <c r="A8702" s="1">
        <v>42170</v>
      </c>
      <c r="B8702">
        <v>31.524999999999999</v>
      </c>
      <c r="C8702">
        <v>31.809999000000001</v>
      </c>
      <c r="D8702">
        <v>31.427499999999998</v>
      </c>
      <c r="E8702">
        <v>31.73</v>
      </c>
      <c r="F8702">
        <v>29.190016</v>
      </c>
      <c r="G8702">
        <v>175955600</v>
      </c>
      <c r="H8702" s="2">
        <v>6.5027755749405801E-3</v>
      </c>
      <c r="I8702" s="2" t="str">
        <f t="shared" si="270"/>
        <v>Mon</v>
      </c>
      <c r="J8702" s="2">
        <f t="shared" si="271"/>
        <v>-1.9658724541951719E-3</v>
      </c>
    </row>
    <row r="8703" spans="1:10" x14ac:dyDescent="0.2">
      <c r="A8703" s="1">
        <v>42171</v>
      </c>
      <c r="B8703">
        <v>31.7575</v>
      </c>
      <c r="C8703">
        <v>31.962499999999999</v>
      </c>
      <c r="D8703">
        <v>31.592500999999999</v>
      </c>
      <c r="E8703">
        <v>31.9</v>
      </c>
      <c r="F8703">
        <v>29.346405000000001</v>
      </c>
      <c r="G8703">
        <v>125976400</v>
      </c>
      <c r="H8703" s="2">
        <v>4.4871290246398E-3</v>
      </c>
      <c r="I8703" s="2" t="str">
        <f t="shared" si="270"/>
        <v>Tue</v>
      </c>
      <c r="J8703" s="2">
        <f t="shared" si="271"/>
        <v>5.3577056413488229E-3</v>
      </c>
    </row>
    <row r="8704" spans="1:10" x14ac:dyDescent="0.2">
      <c r="A8704" s="1">
        <v>42172</v>
      </c>
      <c r="B8704">
        <v>31.93</v>
      </c>
      <c r="C8704">
        <v>31.969999000000001</v>
      </c>
      <c r="D8704">
        <v>31.684999000000001</v>
      </c>
      <c r="E8704">
        <v>31.825001</v>
      </c>
      <c r="F8704">
        <v>29.277408999999999</v>
      </c>
      <c r="G8704">
        <v>131672400</v>
      </c>
      <c r="H8704" s="2">
        <v>-3.2884121515815699E-3</v>
      </c>
      <c r="I8704" s="2" t="str">
        <f t="shared" si="270"/>
        <v>Wed</v>
      </c>
      <c r="J8704" s="2">
        <f t="shared" si="271"/>
        <v>-2.3510658307209489E-3</v>
      </c>
    </row>
    <row r="8705" spans="1:10" x14ac:dyDescent="0.2">
      <c r="A8705" s="1">
        <v>42173</v>
      </c>
      <c r="B8705">
        <v>31.807500999999998</v>
      </c>
      <c r="C8705">
        <v>32.077499000000003</v>
      </c>
      <c r="D8705">
        <v>31.805</v>
      </c>
      <c r="E8705">
        <v>31.969999000000001</v>
      </c>
      <c r="F8705">
        <v>29.410799000000001</v>
      </c>
      <c r="G8705">
        <v>141628800</v>
      </c>
      <c r="H8705" s="2">
        <v>5.10879493488039E-3</v>
      </c>
      <c r="I8705" s="2" t="str">
        <f t="shared" si="270"/>
        <v>Thu</v>
      </c>
      <c r="J8705" s="2">
        <f t="shared" si="271"/>
        <v>4.5561035489048709E-3</v>
      </c>
    </row>
    <row r="8706" spans="1:10" x14ac:dyDescent="0.2">
      <c r="A8706" s="1">
        <v>42174</v>
      </c>
      <c r="B8706">
        <v>31.927499999999998</v>
      </c>
      <c r="C8706">
        <v>31.954999999999998</v>
      </c>
      <c r="D8706">
        <v>31.6</v>
      </c>
      <c r="E8706">
        <v>31.65</v>
      </c>
      <c r="F8706">
        <v>29.116420999999999</v>
      </c>
      <c r="G8706">
        <v>218867600</v>
      </c>
      <c r="H8706" s="2">
        <v>-8.6915668311017096E-3</v>
      </c>
      <c r="I8706" s="2" t="str">
        <f t="shared" ref="I8706:I8769" si="272">TEXT(A8706,"ddd")</f>
        <v>Fri</v>
      </c>
      <c r="J8706" s="2">
        <f t="shared" ref="J8706:J8769" si="273">IFERROR((E8706-E8705)/E8705,H8706)</f>
        <v>-1.0009352831071492E-2</v>
      </c>
    </row>
    <row r="8707" spans="1:10" x14ac:dyDescent="0.2">
      <c r="A8707" s="1">
        <v>42177</v>
      </c>
      <c r="B8707">
        <v>31.872499000000001</v>
      </c>
      <c r="C8707">
        <v>32.014999000000003</v>
      </c>
      <c r="D8707">
        <v>31.77</v>
      </c>
      <c r="E8707">
        <v>31.9025</v>
      </c>
      <c r="F8707">
        <v>29.348704999999999</v>
      </c>
      <c r="G8707">
        <v>136157200</v>
      </c>
      <c r="H8707" s="2">
        <v>9.4128169868320101E-4</v>
      </c>
      <c r="I8707" s="2" t="str">
        <f t="shared" si="272"/>
        <v>Mon</v>
      </c>
      <c r="J8707" s="2">
        <f t="shared" si="273"/>
        <v>7.97788309636655E-3</v>
      </c>
    </row>
    <row r="8708" spans="1:10" x14ac:dyDescent="0.2">
      <c r="A8708" s="1">
        <v>42178</v>
      </c>
      <c r="B8708">
        <v>31.870000999999998</v>
      </c>
      <c r="C8708">
        <v>31.9025</v>
      </c>
      <c r="D8708">
        <v>31.719999000000001</v>
      </c>
      <c r="E8708">
        <v>31.7575</v>
      </c>
      <c r="F8708">
        <v>29.215311</v>
      </c>
      <c r="G8708">
        <v>121075600</v>
      </c>
      <c r="H8708" s="2">
        <v>-3.5299967514904802E-3</v>
      </c>
      <c r="I8708" s="2" t="str">
        <f t="shared" si="272"/>
        <v>Tue</v>
      </c>
      <c r="J8708" s="2">
        <f t="shared" si="273"/>
        <v>-4.5450983465245539E-3</v>
      </c>
    </row>
    <row r="8709" spans="1:10" x14ac:dyDescent="0.2">
      <c r="A8709" s="1">
        <v>42179</v>
      </c>
      <c r="B8709">
        <v>31.802499999999998</v>
      </c>
      <c r="C8709">
        <v>32.450001</v>
      </c>
      <c r="D8709">
        <v>31.780000999999999</v>
      </c>
      <c r="E8709">
        <v>32.027500000000003</v>
      </c>
      <c r="F8709">
        <v>29.463705000000001</v>
      </c>
      <c r="G8709">
        <v>221123600</v>
      </c>
      <c r="H8709" s="2">
        <v>7.0749154940650903E-3</v>
      </c>
      <c r="I8709" s="2" t="str">
        <f t="shared" si="272"/>
        <v>Wed</v>
      </c>
      <c r="J8709" s="2">
        <f t="shared" si="273"/>
        <v>8.5019286782650749E-3</v>
      </c>
    </row>
    <row r="8710" spans="1:10" x14ac:dyDescent="0.2">
      <c r="A8710" s="1">
        <v>42180</v>
      </c>
      <c r="B8710">
        <v>32.215000000000003</v>
      </c>
      <c r="C8710">
        <v>32.299999</v>
      </c>
      <c r="D8710">
        <v>31.875</v>
      </c>
      <c r="E8710">
        <v>31.875</v>
      </c>
      <c r="F8710">
        <v>29.323409999999999</v>
      </c>
      <c r="G8710">
        <v>127752400</v>
      </c>
      <c r="H8710" s="2">
        <v>-1.05540897097626E-2</v>
      </c>
      <c r="I8710" s="2" t="str">
        <f t="shared" si="272"/>
        <v>Thu</v>
      </c>
      <c r="J8710" s="2">
        <f t="shared" si="273"/>
        <v>-4.7615330575287926E-3</v>
      </c>
    </row>
    <row r="8711" spans="1:10" x14ac:dyDescent="0.2">
      <c r="A8711" s="1">
        <v>42181</v>
      </c>
      <c r="B8711">
        <v>31.9175</v>
      </c>
      <c r="C8711">
        <v>31.997499000000001</v>
      </c>
      <c r="D8711">
        <v>31.627500999999999</v>
      </c>
      <c r="E8711">
        <v>31.6875</v>
      </c>
      <c r="F8711">
        <v>29.150912999999999</v>
      </c>
      <c r="G8711">
        <v>176267200</v>
      </c>
      <c r="H8711" s="2">
        <v>-7.20607817028277E-3</v>
      </c>
      <c r="I8711" s="2" t="str">
        <f t="shared" si="272"/>
        <v>Fri</v>
      </c>
      <c r="J8711" s="2">
        <f t="shared" si="273"/>
        <v>-5.8823529411764705E-3</v>
      </c>
    </row>
    <row r="8712" spans="1:10" x14ac:dyDescent="0.2">
      <c r="A8712" s="1">
        <v>42184</v>
      </c>
      <c r="B8712">
        <v>31.364999999999998</v>
      </c>
      <c r="C8712">
        <v>31.6175</v>
      </c>
      <c r="D8712">
        <v>31.120000999999998</v>
      </c>
      <c r="E8712">
        <v>31.1325</v>
      </c>
      <c r="F8712">
        <v>28.640343000000001</v>
      </c>
      <c r="G8712">
        <v>196645600</v>
      </c>
      <c r="H8712" s="2">
        <v>-7.4127211860353301E-3</v>
      </c>
      <c r="I8712" s="2" t="str">
        <f t="shared" si="272"/>
        <v>Mon</v>
      </c>
      <c r="J8712" s="2">
        <f t="shared" si="273"/>
        <v>-1.7514792899408275E-2</v>
      </c>
    </row>
    <row r="8713" spans="1:10" x14ac:dyDescent="0.2">
      <c r="A8713" s="1">
        <v>42185</v>
      </c>
      <c r="B8713">
        <v>31.392499999999998</v>
      </c>
      <c r="C8713">
        <v>31.530000999999999</v>
      </c>
      <c r="D8713">
        <v>31.215</v>
      </c>
      <c r="E8713">
        <v>31.357500000000002</v>
      </c>
      <c r="F8713">
        <v>28.847332000000002</v>
      </c>
      <c r="G8713">
        <v>177482800</v>
      </c>
      <c r="H8713" s="2">
        <v>-1.11491598311688E-3</v>
      </c>
      <c r="I8713" s="2" t="str">
        <f t="shared" si="272"/>
        <v>Tue</v>
      </c>
      <c r="J8713" s="2">
        <f t="shared" si="273"/>
        <v>7.2271741748976609E-3</v>
      </c>
    </row>
    <row r="8714" spans="1:10" x14ac:dyDescent="0.2">
      <c r="A8714" s="1">
        <v>42186</v>
      </c>
      <c r="B8714">
        <v>31.725000000000001</v>
      </c>
      <c r="C8714">
        <v>31.735001</v>
      </c>
      <c r="D8714">
        <v>31.497499000000001</v>
      </c>
      <c r="E8714">
        <v>31.65</v>
      </c>
      <c r="F8714">
        <v>29.116420999999999</v>
      </c>
      <c r="G8714">
        <v>120955200</v>
      </c>
      <c r="H8714" s="2">
        <v>-2.3640661938535202E-3</v>
      </c>
      <c r="I8714" s="2" t="str">
        <f t="shared" si="272"/>
        <v>Wed</v>
      </c>
      <c r="J8714" s="2">
        <f t="shared" si="273"/>
        <v>9.3279119827791388E-3</v>
      </c>
    </row>
    <row r="8715" spans="1:10" x14ac:dyDescent="0.2">
      <c r="A8715" s="1">
        <v>42187</v>
      </c>
      <c r="B8715">
        <v>31.607500000000002</v>
      </c>
      <c r="C8715">
        <v>31.672501</v>
      </c>
      <c r="D8715">
        <v>31.442499000000002</v>
      </c>
      <c r="E8715">
        <v>31.610001</v>
      </c>
      <c r="F8715">
        <v>29.079618</v>
      </c>
      <c r="G8715">
        <v>108844000</v>
      </c>
      <c r="H8715" s="2">
        <v>7.9126789527762505E-5</v>
      </c>
      <c r="I8715" s="2" t="str">
        <f t="shared" si="272"/>
        <v>Thu</v>
      </c>
      <c r="J8715" s="2">
        <f t="shared" si="273"/>
        <v>-1.2637914691942533E-3</v>
      </c>
    </row>
    <row r="8716" spans="1:10" x14ac:dyDescent="0.2">
      <c r="A8716" s="1">
        <v>42191</v>
      </c>
      <c r="B8716">
        <v>31.235001</v>
      </c>
      <c r="C8716">
        <v>31.557500999999998</v>
      </c>
      <c r="D8716">
        <v>31.212499999999999</v>
      </c>
      <c r="E8716">
        <v>31.5</v>
      </c>
      <c r="F8716">
        <v>28.978425999999999</v>
      </c>
      <c r="G8716">
        <v>112241600</v>
      </c>
      <c r="H8716" s="2">
        <v>8.4840400677432207E-3</v>
      </c>
      <c r="I8716" s="2" t="str">
        <f t="shared" si="272"/>
        <v>Mon</v>
      </c>
      <c r="J8716" s="2">
        <f t="shared" si="273"/>
        <v>-3.4799429459050147E-3</v>
      </c>
    </row>
    <row r="8717" spans="1:10" x14ac:dyDescent="0.2">
      <c r="A8717" s="1">
        <v>42192</v>
      </c>
      <c r="B8717">
        <v>31.4725</v>
      </c>
      <c r="C8717">
        <v>31.537500000000001</v>
      </c>
      <c r="D8717">
        <v>30.942499000000002</v>
      </c>
      <c r="E8717">
        <v>31.422501</v>
      </c>
      <c r="F8717">
        <v>28.907131</v>
      </c>
      <c r="G8717">
        <v>187787200</v>
      </c>
      <c r="H8717" s="2">
        <v>-1.5886567638414401E-3</v>
      </c>
      <c r="I8717" s="2" t="str">
        <f t="shared" si="272"/>
        <v>Tue</v>
      </c>
      <c r="J8717" s="2">
        <f t="shared" si="273"/>
        <v>-2.4602857142856996E-3</v>
      </c>
    </row>
    <row r="8718" spans="1:10" x14ac:dyDescent="0.2">
      <c r="A8718" s="1">
        <v>42193</v>
      </c>
      <c r="B8718">
        <v>31.120000999999998</v>
      </c>
      <c r="C8718">
        <v>31.16</v>
      </c>
      <c r="D8718">
        <v>30.635000000000002</v>
      </c>
      <c r="E8718">
        <v>30.642499999999998</v>
      </c>
      <c r="F8718">
        <v>28.189571000000001</v>
      </c>
      <c r="G8718">
        <v>243046400</v>
      </c>
      <c r="H8718" s="2">
        <v>-1.53438619748116E-2</v>
      </c>
      <c r="I8718" s="2" t="str">
        <f t="shared" si="272"/>
        <v>Wed</v>
      </c>
      <c r="J8718" s="2">
        <f t="shared" si="273"/>
        <v>-2.4823008200397612E-2</v>
      </c>
    </row>
    <row r="8719" spans="1:10" x14ac:dyDescent="0.2">
      <c r="A8719" s="1">
        <v>42194</v>
      </c>
      <c r="B8719">
        <v>30.962499999999999</v>
      </c>
      <c r="C8719">
        <v>31.014999</v>
      </c>
      <c r="D8719">
        <v>29.805</v>
      </c>
      <c r="E8719">
        <v>30.017499999999998</v>
      </c>
      <c r="F8719">
        <v>27.614601</v>
      </c>
      <c r="G8719">
        <v>314380000</v>
      </c>
      <c r="H8719" s="2">
        <v>-3.05207912797739E-2</v>
      </c>
      <c r="I8719" s="2" t="str">
        <f t="shared" si="272"/>
        <v>Thu</v>
      </c>
      <c r="J8719" s="2">
        <f t="shared" si="273"/>
        <v>-2.0396508117810231E-2</v>
      </c>
    </row>
    <row r="8720" spans="1:10" x14ac:dyDescent="0.2">
      <c r="A8720" s="1">
        <v>42195</v>
      </c>
      <c r="B8720">
        <v>30.485001</v>
      </c>
      <c r="C8720">
        <v>30.962499999999999</v>
      </c>
      <c r="D8720">
        <v>30.302499999999998</v>
      </c>
      <c r="E8720">
        <v>30.82</v>
      </c>
      <c r="F8720">
        <v>28.352858000000001</v>
      </c>
      <c r="G8720">
        <v>245418000</v>
      </c>
      <c r="H8720" s="2">
        <v>1.0988977825521501E-2</v>
      </c>
      <c r="I8720" s="2" t="str">
        <f t="shared" si="272"/>
        <v>Fri</v>
      </c>
      <c r="J8720" s="2">
        <f t="shared" si="273"/>
        <v>2.6734404930457301E-2</v>
      </c>
    </row>
    <row r="8721" spans="1:10" x14ac:dyDescent="0.2">
      <c r="A8721" s="1">
        <v>42198</v>
      </c>
      <c r="B8721">
        <v>31.2575</v>
      </c>
      <c r="C8721">
        <v>31.440000999999999</v>
      </c>
      <c r="D8721">
        <v>31.08</v>
      </c>
      <c r="E8721">
        <v>31.415001</v>
      </c>
      <c r="F8721">
        <v>28.900230000000001</v>
      </c>
      <c r="G8721">
        <v>165762000</v>
      </c>
      <c r="H8721" s="2">
        <v>5.0388226825561801E-3</v>
      </c>
      <c r="I8721" s="2" t="str">
        <f t="shared" si="272"/>
        <v>Mon</v>
      </c>
      <c r="J8721" s="2">
        <f t="shared" si="273"/>
        <v>1.930567813108371E-2</v>
      </c>
    </row>
    <row r="8722" spans="1:10" x14ac:dyDescent="0.2">
      <c r="A8722" s="1">
        <v>42199</v>
      </c>
      <c r="B8722">
        <v>31.51</v>
      </c>
      <c r="C8722">
        <v>31.592500999999999</v>
      </c>
      <c r="D8722">
        <v>31.26</v>
      </c>
      <c r="E8722">
        <v>31.4025</v>
      </c>
      <c r="F8722">
        <v>28.888726999999999</v>
      </c>
      <c r="G8722">
        <v>127072400</v>
      </c>
      <c r="H8722" s="2">
        <v>-3.4116153602031601E-3</v>
      </c>
      <c r="I8722" s="2" t="str">
        <f t="shared" si="272"/>
        <v>Tue</v>
      </c>
      <c r="J8722" s="2">
        <f t="shared" si="273"/>
        <v>-3.9793091205059386E-4</v>
      </c>
    </row>
    <row r="8723" spans="1:10" x14ac:dyDescent="0.2">
      <c r="A8723" s="1">
        <v>42200</v>
      </c>
      <c r="B8723">
        <v>31.43</v>
      </c>
      <c r="C8723">
        <v>31.787500000000001</v>
      </c>
      <c r="D8723">
        <v>31.395</v>
      </c>
      <c r="E8723">
        <v>31.704999999999998</v>
      </c>
      <c r="F8723">
        <v>29.167014999999999</v>
      </c>
      <c r="G8723">
        <v>134596800</v>
      </c>
      <c r="H8723" s="2">
        <v>8.7496022908049205E-3</v>
      </c>
      <c r="I8723" s="2" t="str">
        <f t="shared" si="272"/>
        <v>Wed</v>
      </c>
      <c r="J8723" s="2">
        <f t="shared" si="273"/>
        <v>9.632991003900913E-3</v>
      </c>
    </row>
    <row r="8724" spans="1:10" x14ac:dyDescent="0.2">
      <c r="A8724" s="1">
        <v>42201</v>
      </c>
      <c r="B8724">
        <v>31.934999000000001</v>
      </c>
      <c r="C8724">
        <v>32.142502</v>
      </c>
      <c r="D8724">
        <v>31.837499999999999</v>
      </c>
      <c r="E8724">
        <v>32.127499</v>
      </c>
      <c r="F8724">
        <v>29.555696000000001</v>
      </c>
      <c r="G8724">
        <v>144889600</v>
      </c>
      <c r="H8724" s="2">
        <v>6.0278692978822102E-3</v>
      </c>
      <c r="I8724" s="2" t="str">
        <f t="shared" si="272"/>
        <v>Thu</v>
      </c>
      <c r="J8724" s="2">
        <f t="shared" si="273"/>
        <v>1.3325942280397476E-2</v>
      </c>
    </row>
    <row r="8725" spans="1:10" x14ac:dyDescent="0.2">
      <c r="A8725" s="1">
        <v>42202</v>
      </c>
      <c r="B8725">
        <v>32.270000000000003</v>
      </c>
      <c r="C8725">
        <v>32.404998999999997</v>
      </c>
      <c r="D8725">
        <v>32.077499000000003</v>
      </c>
      <c r="E8725">
        <v>32.404998999999997</v>
      </c>
      <c r="F8725">
        <v>29.810977999999999</v>
      </c>
      <c r="G8725">
        <v>184658800</v>
      </c>
      <c r="H8725" s="2">
        <v>4.1834211341801502E-3</v>
      </c>
      <c r="I8725" s="2" t="str">
        <f t="shared" si="272"/>
        <v>Fri</v>
      </c>
      <c r="J8725" s="2">
        <f t="shared" si="273"/>
        <v>8.6374603886843569E-3</v>
      </c>
    </row>
    <row r="8726" spans="1:10" x14ac:dyDescent="0.2">
      <c r="A8726" s="1">
        <v>42205</v>
      </c>
      <c r="B8726">
        <v>32.7425</v>
      </c>
      <c r="C8726">
        <v>33.2425</v>
      </c>
      <c r="D8726">
        <v>32.674999</v>
      </c>
      <c r="E8726">
        <v>33.017502</v>
      </c>
      <c r="F8726">
        <v>30.374455999999999</v>
      </c>
      <c r="G8726">
        <v>235600800</v>
      </c>
      <c r="H8726" s="2">
        <v>8.3989310529128999E-3</v>
      </c>
      <c r="I8726" s="2" t="str">
        <f t="shared" si="272"/>
        <v>Mon</v>
      </c>
      <c r="J8726" s="2">
        <f t="shared" si="273"/>
        <v>1.8901497265900357E-2</v>
      </c>
    </row>
    <row r="8727" spans="1:10" x14ac:dyDescent="0.2">
      <c r="A8727" s="1">
        <v>42206</v>
      </c>
      <c r="B8727">
        <v>33.212502000000001</v>
      </c>
      <c r="C8727">
        <v>33.229999999999997</v>
      </c>
      <c r="D8727">
        <v>32.580002</v>
      </c>
      <c r="E8727">
        <v>32.6875</v>
      </c>
      <c r="F8727">
        <v>30.070865999999999</v>
      </c>
      <c r="G8727">
        <v>307025600</v>
      </c>
      <c r="H8727" s="2">
        <v>-1.58073607342199E-2</v>
      </c>
      <c r="I8727" s="2" t="str">
        <f t="shared" si="272"/>
        <v>Tue</v>
      </c>
      <c r="J8727" s="2">
        <f t="shared" si="273"/>
        <v>-9.9947597489355895E-3</v>
      </c>
    </row>
    <row r="8728" spans="1:10" x14ac:dyDescent="0.2">
      <c r="A8728" s="1">
        <v>42207</v>
      </c>
      <c r="B8728">
        <v>30.497499000000001</v>
      </c>
      <c r="C8728">
        <v>31.375</v>
      </c>
      <c r="D8728">
        <v>30.497499000000001</v>
      </c>
      <c r="E8728">
        <v>31.305</v>
      </c>
      <c r="F8728">
        <v>28.799036000000001</v>
      </c>
      <c r="G8728">
        <v>461802400</v>
      </c>
      <c r="H8728" s="2">
        <v>2.64776137872813E-2</v>
      </c>
      <c r="I8728" s="2" t="str">
        <f t="shared" si="272"/>
        <v>Wed</v>
      </c>
      <c r="J8728" s="2">
        <f t="shared" si="273"/>
        <v>-4.2294455066921616E-2</v>
      </c>
    </row>
    <row r="8729" spans="1:10" x14ac:dyDescent="0.2">
      <c r="A8729" s="1">
        <v>42208</v>
      </c>
      <c r="B8729">
        <v>31.549999</v>
      </c>
      <c r="C8729">
        <v>31.772499</v>
      </c>
      <c r="D8729">
        <v>31.264999</v>
      </c>
      <c r="E8729">
        <v>31.290001</v>
      </c>
      <c r="F8729">
        <v>28.785233000000002</v>
      </c>
      <c r="G8729">
        <v>203998000</v>
      </c>
      <c r="H8729" s="2">
        <v>-8.2408243499468795E-3</v>
      </c>
      <c r="I8729" s="2" t="str">
        <f t="shared" si="272"/>
        <v>Thu</v>
      </c>
      <c r="J8729" s="2">
        <f t="shared" si="273"/>
        <v>-4.7912474045678138E-4</v>
      </c>
    </row>
    <row r="8730" spans="1:10" x14ac:dyDescent="0.2">
      <c r="A8730" s="1">
        <v>42209</v>
      </c>
      <c r="B8730">
        <v>31.33</v>
      </c>
      <c r="C8730">
        <v>31.434999000000001</v>
      </c>
      <c r="D8730">
        <v>30.975000000000001</v>
      </c>
      <c r="E8730">
        <v>31.125</v>
      </c>
      <c r="F8730">
        <v>28.633448000000001</v>
      </c>
      <c r="G8730">
        <v>168649200</v>
      </c>
      <c r="H8730" s="2">
        <v>-6.5432492818384399E-3</v>
      </c>
      <c r="I8730" s="2" t="str">
        <f t="shared" si="272"/>
        <v>Fri</v>
      </c>
      <c r="J8730" s="2">
        <f t="shared" si="273"/>
        <v>-5.273282030256253E-3</v>
      </c>
    </row>
    <row r="8731" spans="1:10" x14ac:dyDescent="0.2">
      <c r="A8731" s="1">
        <v>42212</v>
      </c>
      <c r="B8731">
        <v>30.772499</v>
      </c>
      <c r="C8731">
        <v>30.9025</v>
      </c>
      <c r="D8731">
        <v>30.530000999999999</v>
      </c>
      <c r="E8731">
        <v>30.692499000000002</v>
      </c>
      <c r="F8731">
        <v>28.235562999999999</v>
      </c>
      <c r="G8731">
        <v>177822000</v>
      </c>
      <c r="H8731" s="2">
        <v>-2.5997238638304399E-3</v>
      </c>
      <c r="I8731" s="2" t="str">
        <f t="shared" si="272"/>
        <v>Mon</v>
      </c>
      <c r="J8731" s="2">
        <f t="shared" si="273"/>
        <v>-1.3895614457831277E-2</v>
      </c>
    </row>
    <row r="8732" spans="1:10" x14ac:dyDescent="0.2">
      <c r="A8732" s="1">
        <v>42213</v>
      </c>
      <c r="B8732">
        <v>30.844999000000001</v>
      </c>
      <c r="C8732">
        <v>30.977501</v>
      </c>
      <c r="D8732">
        <v>30.637501</v>
      </c>
      <c r="E8732">
        <v>30.844999000000001</v>
      </c>
      <c r="F8732">
        <v>28.375858000000001</v>
      </c>
      <c r="G8732">
        <v>134472400</v>
      </c>
      <c r="H8732" s="2">
        <v>0</v>
      </c>
      <c r="I8732" s="2" t="str">
        <f t="shared" si="272"/>
        <v>Tue</v>
      </c>
      <c r="J8732" s="2">
        <f t="shared" si="273"/>
        <v>4.9686407092495088E-3</v>
      </c>
    </row>
    <row r="8733" spans="1:10" x14ac:dyDescent="0.2">
      <c r="A8733" s="1">
        <v>42214</v>
      </c>
      <c r="B8733">
        <v>30.787500000000001</v>
      </c>
      <c r="C8733">
        <v>30.875</v>
      </c>
      <c r="D8733">
        <v>30.567499000000002</v>
      </c>
      <c r="E8733">
        <v>30.747499000000001</v>
      </c>
      <c r="F8733">
        <v>28.286159999999999</v>
      </c>
      <c r="G8733">
        <v>148046800</v>
      </c>
      <c r="H8733" s="2">
        <v>-1.29926106374341E-3</v>
      </c>
      <c r="I8733" s="2" t="str">
        <f t="shared" si="272"/>
        <v>Wed</v>
      </c>
      <c r="J8733" s="2">
        <f t="shared" si="273"/>
        <v>-3.1609662234062686E-3</v>
      </c>
    </row>
    <row r="8734" spans="1:10" x14ac:dyDescent="0.2">
      <c r="A8734" s="1">
        <v>42215</v>
      </c>
      <c r="B8734">
        <v>30.58</v>
      </c>
      <c r="C8734">
        <v>30.642499999999998</v>
      </c>
      <c r="D8734">
        <v>30.427499999999998</v>
      </c>
      <c r="E8734">
        <v>30.592500999999999</v>
      </c>
      <c r="F8734">
        <v>28.143575999999999</v>
      </c>
      <c r="G8734">
        <v>134513200</v>
      </c>
      <c r="H8734" s="2">
        <v>4.0879659908437901E-4</v>
      </c>
      <c r="I8734" s="2" t="str">
        <f t="shared" si="272"/>
        <v>Thu</v>
      </c>
      <c r="J8734" s="2">
        <f t="shared" si="273"/>
        <v>-5.0409953668102449E-3</v>
      </c>
    </row>
    <row r="8735" spans="1:10" x14ac:dyDescent="0.2">
      <c r="A8735" s="1">
        <v>42216</v>
      </c>
      <c r="B8735">
        <v>30.65</v>
      </c>
      <c r="C8735">
        <v>30.66</v>
      </c>
      <c r="D8735">
        <v>30.227501</v>
      </c>
      <c r="E8735">
        <v>30.325001</v>
      </c>
      <c r="F8735">
        <v>27.897482</v>
      </c>
      <c r="G8735">
        <v>171540000</v>
      </c>
      <c r="H8735" s="2">
        <v>-1.0603556280587199E-2</v>
      </c>
      <c r="I8735" s="2" t="str">
        <f t="shared" si="272"/>
        <v>Fri</v>
      </c>
      <c r="J8735" s="2">
        <f t="shared" si="273"/>
        <v>-8.7439729102239249E-3</v>
      </c>
    </row>
    <row r="8736" spans="1:10" x14ac:dyDescent="0.2">
      <c r="A8736" s="1">
        <v>42219</v>
      </c>
      <c r="B8736">
        <v>30.375</v>
      </c>
      <c r="C8736">
        <v>30.642499999999998</v>
      </c>
      <c r="D8736">
        <v>29.379999000000002</v>
      </c>
      <c r="E8736">
        <v>29.610001</v>
      </c>
      <c r="F8736">
        <v>27.239719000000001</v>
      </c>
      <c r="G8736">
        <v>279904000</v>
      </c>
      <c r="H8736" s="2">
        <v>-2.5185152263374502E-2</v>
      </c>
      <c r="I8736" s="2" t="str">
        <f t="shared" si="272"/>
        <v>Mon</v>
      </c>
      <c r="J8736" s="2">
        <f t="shared" si="273"/>
        <v>-2.3577905240629665E-2</v>
      </c>
    </row>
    <row r="8737" spans="1:10" x14ac:dyDescent="0.2">
      <c r="A8737" s="1">
        <v>42220</v>
      </c>
      <c r="B8737">
        <v>29.355</v>
      </c>
      <c r="C8737">
        <v>29.424999</v>
      </c>
      <c r="D8737">
        <v>28.3125</v>
      </c>
      <c r="E8737">
        <v>28.66</v>
      </c>
      <c r="F8737">
        <v>26.365770000000001</v>
      </c>
      <c r="G8737">
        <v>496554400</v>
      </c>
      <c r="H8737" s="2">
        <v>-2.36756940895929E-2</v>
      </c>
      <c r="I8737" s="2" t="str">
        <f t="shared" si="272"/>
        <v>Tue</v>
      </c>
      <c r="J8737" s="2">
        <f t="shared" si="273"/>
        <v>-3.2083788176839316E-2</v>
      </c>
    </row>
    <row r="8738" spans="1:10" x14ac:dyDescent="0.2">
      <c r="A8738" s="1">
        <v>42221</v>
      </c>
      <c r="B8738">
        <v>28.237499</v>
      </c>
      <c r="C8738">
        <v>29.360001</v>
      </c>
      <c r="D8738">
        <v>28.024999999999999</v>
      </c>
      <c r="E8738">
        <v>28.85</v>
      </c>
      <c r="F8738">
        <v>26.540558000000001</v>
      </c>
      <c r="G8738">
        <v>397250400</v>
      </c>
      <c r="H8738" s="2">
        <v>2.1691049904950899E-2</v>
      </c>
      <c r="I8738" s="2" t="str">
        <f t="shared" si="272"/>
        <v>Wed</v>
      </c>
      <c r="J8738" s="2">
        <f t="shared" si="273"/>
        <v>6.6294487090021378E-3</v>
      </c>
    </row>
    <row r="8739" spans="1:10" x14ac:dyDescent="0.2">
      <c r="A8739" s="1">
        <v>42222</v>
      </c>
      <c r="B8739">
        <v>28.9925</v>
      </c>
      <c r="C8739">
        <v>29.125</v>
      </c>
      <c r="D8739">
        <v>28.530000999999999</v>
      </c>
      <c r="E8739">
        <v>28.782499000000001</v>
      </c>
      <c r="F8739">
        <v>26.598313999999998</v>
      </c>
      <c r="G8739">
        <v>211612000</v>
      </c>
      <c r="H8739" s="2">
        <v>-7.2432870569974399E-3</v>
      </c>
      <c r="I8739" s="2" t="str">
        <f t="shared" si="272"/>
        <v>Thu</v>
      </c>
      <c r="J8739" s="2">
        <f t="shared" si="273"/>
        <v>-2.3397227036395158E-3</v>
      </c>
    </row>
    <row r="8740" spans="1:10" x14ac:dyDescent="0.2">
      <c r="A8740" s="1">
        <v>42223</v>
      </c>
      <c r="B8740">
        <v>28.645</v>
      </c>
      <c r="C8740">
        <v>29.0625</v>
      </c>
      <c r="D8740">
        <v>28.625</v>
      </c>
      <c r="E8740">
        <v>28.879999000000002</v>
      </c>
      <c r="F8740">
        <v>26.688414000000002</v>
      </c>
      <c r="G8740">
        <v>154681600</v>
      </c>
      <c r="H8740" s="2">
        <v>8.2038401117124106E-3</v>
      </c>
      <c r="I8740" s="2" t="str">
        <f t="shared" si="272"/>
        <v>Fri</v>
      </c>
      <c r="J8740" s="2">
        <f t="shared" si="273"/>
        <v>3.3874751459211424E-3</v>
      </c>
    </row>
    <row r="8741" spans="1:10" x14ac:dyDescent="0.2">
      <c r="A8741" s="1">
        <v>42226</v>
      </c>
      <c r="B8741">
        <v>29.1325</v>
      </c>
      <c r="C8741">
        <v>29.997499000000001</v>
      </c>
      <c r="D8741">
        <v>29.1325</v>
      </c>
      <c r="E8741">
        <v>29.93</v>
      </c>
      <c r="F8741">
        <v>27.658735</v>
      </c>
      <c r="G8741">
        <v>219806400</v>
      </c>
      <c r="H8741" s="2">
        <v>2.73749249120398E-2</v>
      </c>
      <c r="I8741" s="2" t="str">
        <f t="shared" si="272"/>
        <v>Mon</v>
      </c>
      <c r="J8741" s="2">
        <f t="shared" si="273"/>
        <v>3.6357376605172256E-2</v>
      </c>
    </row>
    <row r="8742" spans="1:10" x14ac:dyDescent="0.2">
      <c r="A8742" s="1">
        <v>42227</v>
      </c>
      <c r="B8742">
        <v>29.452499</v>
      </c>
      <c r="C8742">
        <v>29.545000000000002</v>
      </c>
      <c r="D8742">
        <v>28.3325</v>
      </c>
      <c r="E8742">
        <v>28.372499000000001</v>
      </c>
      <c r="F8742">
        <v>26.219431</v>
      </c>
      <c r="G8742">
        <v>388331200</v>
      </c>
      <c r="H8742" s="2">
        <v>-3.6669214384830201E-2</v>
      </c>
      <c r="I8742" s="2" t="str">
        <f t="shared" si="272"/>
        <v>Tue</v>
      </c>
      <c r="J8742" s="2">
        <f t="shared" si="273"/>
        <v>-5.2038122285332389E-2</v>
      </c>
    </row>
    <row r="8743" spans="1:10" x14ac:dyDescent="0.2">
      <c r="A8743" s="1">
        <v>42228</v>
      </c>
      <c r="B8743">
        <v>28.1325</v>
      </c>
      <c r="C8743">
        <v>28.855</v>
      </c>
      <c r="D8743">
        <v>27.407499000000001</v>
      </c>
      <c r="E8743">
        <v>28.809999000000001</v>
      </c>
      <c r="F8743">
        <v>26.623723999999999</v>
      </c>
      <c r="G8743">
        <v>404870000</v>
      </c>
      <c r="H8743" s="2">
        <v>2.4082431351639601E-2</v>
      </c>
      <c r="I8743" s="2" t="str">
        <f t="shared" si="272"/>
        <v>Wed</v>
      </c>
      <c r="J8743" s="2">
        <f t="shared" si="273"/>
        <v>1.5419861324164641E-2</v>
      </c>
    </row>
    <row r="8744" spans="1:10" x14ac:dyDescent="0.2">
      <c r="A8744" s="1">
        <v>42229</v>
      </c>
      <c r="B8744">
        <v>29.01</v>
      </c>
      <c r="C8744">
        <v>29.1</v>
      </c>
      <c r="D8744">
        <v>28.635000000000002</v>
      </c>
      <c r="E8744">
        <v>28.787500000000001</v>
      </c>
      <c r="F8744">
        <v>26.602936</v>
      </c>
      <c r="G8744">
        <v>194143200</v>
      </c>
      <c r="H8744" s="2">
        <v>-7.6697690451568504E-3</v>
      </c>
      <c r="I8744" s="2" t="str">
        <f t="shared" si="272"/>
        <v>Thu</v>
      </c>
      <c r="J8744" s="2">
        <f t="shared" si="273"/>
        <v>-7.8094414373286935E-4</v>
      </c>
    </row>
    <row r="8745" spans="1:10" x14ac:dyDescent="0.2">
      <c r="A8745" s="1">
        <v>42230</v>
      </c>
      <c r="B8745">
        <v>28.58</v>
      </c>
      <c r="C8745">
        <v>29.077499</v>
      </c>
      <c r="D8745">
        <v>28.502500999999999</v>
      </c>
      <c r="E8745">
        <v>28.99</v>
      </c>
      <c r="F8745">
        <v>26.790065999999999</v>
      </c>
      <c r="G8745">
        <v>171718000</v>
      </c>
      <c r="H8745" s="2">
        <v>1.43456962911127E-2</v>
      </c>
      <c r="I8745" s="2" t="str">
        <f t="shared" si="272"/>
        <v>Fri</v>
      </c>
      <c r="J8745" s="2">
        <f t="shared" si="273"/>
        <v>7.0343030829351973E-3</v>
      </c>
    </row>
    <row r="8746" spans="1:10" x14ac:dyDescent="0.2">
      <c r="A8746" s="1">
        <v>42233</v>
      </c>
      <c r="B8746">
        <v>29.01</v>
      </c>
      <c r="C8746">
        <v>29.412500000000001</v>
      </c>
      <c r="D8746">
        <v>28.875</v>
      </c>
      <c r="E8746">
        <v>29.290001</v>
      </c>
      <c r="F8746">
        <v>27.067302999999999</v>
      </c>
      <c r="G8746">
        <v>163538800</v>
      </c>
      <c r="H8746" s="2">
        <v>9.6518786625301098E-3</v>
      </c>
      <c r="I8746" s="2" t="str">
        <f t="shared" si="272"/>
        <v>Mon</v>
      </c>
      <c r="J8746" s="2">
        <f t="shared" si="273"/>
        <v>1.0348430493273603E-2</v>
      </c>
    </row>
    <row r="8747" spans="1:10" x14ac:dyDescent="0.2">
      <c r="A8747" s="1">
        <v>42234</v>
      </c>
      <c r="B8747">
        <v>29.107500000000002</v>
      </c>
      <c r="C8747">
        <v>29.360001</v>
      </c>
      <c r="D8747">
        <v>29.002500999999999</v>
      </c>
      <c r="E8747">
        <v>29.125</v>
      </c>
      <c r="F8747">
        <v>26.914825</v>
      </c>
      <c r="G8747">
        <v>138242800</v>
      </c>
      <c r="H8747" s="2">
        <v>6.0121961693715702E-4</v>
      </c>
      <c r="I8747" s="2" t="str">
        <f t="shared" si="272"/>
        <v>Tue</v>
      </c>
      <c r="J8747" s="2">
        <f t="shared" si="273"/>
        <v>-5.6333559018997706E-3</v>
      </c>
    </row>
    <row r="8748" spans="1:10" x14ac:dyDescent="0.2">
      <c r="A8748" s="1">
        <v>42235</v>
      </c>
      <c r="B8748">
        <v>29.024999999999999</v>
      </c>
      <c r="C8748">
        <v>29.129999000000002</v>
      </c>
      <c r="D8748">
        <v>28.67</v>
      </c>
      <c r="E8748">
        <v>28.752500999999999</v>
      </c>
      <c r="F8748">
        <v>26.570595000000001</v>
      </c>
      <c r="G8748">
        <v>193146000</v>
      </c>
      <c r="H8748" s="2">
        <v>-9.3884237726098094E-3</v>
      </c>
      <c r="I8748" s="2" t="str">
        <f t="shared" si="272"/>
        <v>Wed</v>
      </c>
      <c r="J8748" s="2">
        <f t="shared" si="273"/>
        <v>-1.2789665236051545E-2</v>
      </c>
    </row>
    <row r="8749" spans="1:10" x14ac:dyDescent="0.2">
      <c r="A8749" s="1">
        <v>42236</v>
      </c>
      <c r="B8749">
        <v>28.52</v>
      </c>
      <c r="C8749">
        <v>28.587499999999999</v>
      </c>
      <c r="D8749">
        <v>27.907499000000001</v>
      </c>
      <c r="E8749">
        <v>28.162500000000001</v>
      </c>
      <c r="F8749">
        <v>26.025364</v>
      </c>
      <c r="G8749">
        <v>274006400</v>
      </c>
      <c r="H8749" s="2">
        <v>-1.2535063113604399E-2</v>
      </c>
      <c r="I8749" s="2" t="str">
        <f t="shared" si="272"/>
        <v>Thu</v>
      </c>
      <c r="J8749" s="2">
        <f t="shared" si="273"/>
        <v>-2.051998885244791E-2</v>
      </c>
    </row>
    <row r="8750" spans="1:10" x14ac:dyDescent="0.2">
      <c r="A8750" s="1">
        <v>42237</v>
      </c>
      <c r="B8750">
        <v>27.607500000000002</v>
      </c>
      <c r="C8750">
        <v>27.975000000000001</v>
      </c>
      <c r="D8750">
        <v>26.412500000000001</v>
      </c>
      <c r="E8750">
        <v>26.440000999999999</v>
      </c>
      <c r="F8750">
        <v>24.433575000000001</v>
      </c>
      <c r="G8750">
        <v>513102000</v>
      </c>
      <c r="H8750" s="2">
        <v>-4.2289196776238401E-2</v>
      </c>
      <c r="I8750" s="2" t="str">
        <f t="shared" si="272"/>
        <v>Fri</v>
      </c>
      <c r="J8750" s="2">
        <f t="shared" si="273"/>
        <v>-6.1162858411007638E-2</v>
      </c>
    </row>
    <row r="8751" spans="1:10" x14ac:dyDescent="0.2">
      <c r="A8751" s="1">
        <v>42240</v>
      </c>
      <c r="B8751">
        <v>23.717500999999999</v>
      </c>
      <c r="C8751">
        <v>27.200001</v>
      </c>
      <c r="D8751">
        <v>23</v>
      </c>
      <c r="E8751">
        <v>25.780000999999999</v>
      </c>
      <c r="F8751">
        <v>23.823661999999999</v>
      </c>
      <c r="G8751">
        <v>648825200</v>
      </c>
      <c r="H8751" s="2">
        <v>8.6961101003010396E-2</v>
      </c>
      <c r="I8751" s="2" t="str">
        <f t="shared" si="272"/>
        <v>Mon</v>
      </c>
      <c r="J8751" s="2">
        <f t="shared" si="273"/>
        <v>-2.4962177573291323E-2</v>
      </c>
    </row>
    <row r="8752" spans="1:10" x14ac:dyDescent="0.2">
      <c r="A8752" s="1">
        <v>42241</v>
      </c>
      <c r="B8752">
        <v>27.7775</v>
      </c>
      <c r="C8752">
        <v>27.7775</v>
      </c>
      <c r="D8752">
        <v>25.875</v>
      </c>
      <c r="E8752">
        <v>25.934999000000001</v>
      </c>
      <c r="F8752">
        <v>23.966902000000001</v>
      </c>
      <c r="G8752">
        <v>414406400</v>
      </c>
      <c r="H8752" s="2">
        <v>-6.6330699306992993E-2</v>
      </c>
      <c r="I8752" s="2" t="str">
        <f t="shared" si="272"/>
        <v>Tue</v>
      </c>
      <c r="J8752" s="2">
        <f t="shared" si="273"/>
        <v>6.0123349103051874E-3</v>
      </c>
    </row>
    <row r="8753" spans="1:10" x14ac:dyDescent="0.2">
      <c r="A8753" s="1">
        <v>42242</v>
      </c>
      <c r="B8753">
        <v>26.772499</v>
      </c>
      <c r="C8753">
        <v>27.4725</v>
      </c>
      <c r="D8753">
        <v>26.262501</v>
      </c>
      <c r="E8753">
        <v>27.422501</v>
      </c>
      <c r="F8753">
        <v>25.341518000000001</v>
      </c>
      <c r="G8753">
        <v>387098400</v>
      </c>
      <c r="H8753" s="2">
        <v>2.4278719741478001E-2</v>
      </c>
      <c r="I8753" s="2" t="str">
        <f t="shared" si="272"/>
        <v>Wed</v>
      </c>
      <c r="J8753" s="2">
        <f t="shared" si="273"/>
        <v>5.7355005103335424E-2</v>
      </c>
    </row>
    <row r="8754" spans="1:10" x14ac:dyDescent="0.2">
      <c r="A8754" s="1">
        <v>42243</v>
      </c>
      <c r="B8754">
        <v>28.057500999999998</v>
      </c>
      <c r="C8754">
        <v>28.309999000000001</v>
      </c>
      <c r="D8754">
        <v>27.504999000000002</v>
      </c>
      <c r="E8754">
        <v>28.23</v>
      </c>
      <c r="F8754">
        <v>26.087745999999999</v>
      </c>
      <c r="G8754">
        <v>338464400</v>
      </c>
      <c r="H8754" s="2">
        <v>6.1480528861070699E-3</v>
      </c>
      <c r="I8754" s="2" t="str">
        <f t="shared" si="272"/>
        <v>Thu</v>
      </c>
      <c r="J8754" s="2">
        <f t="shared" si="273"/>
        <v>2.9446584758990434E-2</v>
      </c>
    </row>
    <row r="8755" spans="1:10" x14ac:dyDescent="0.2">
      <c r="A8755" s="1">
        <v>42244</v>
      </c>
      <c r="B8755">
        <v>28.0425</v>
      </c>
      <c r="C8755">
        <v>28.327499</v>
      </c>
      <c r="D8755">
        <v>27.885000000000002</v>
      </c>
      <c r="E8755">
        <v>28.322500000000002</v>
      </c>
      <c r="F8755">
        <v>26.173217999999999</v>
      </c>
      <c r="G8755">
        <v>212657600</v>
      </c>
      <c r="H8755" s="2">
        <v>9.9848444325577601E-3</v>
      </c>
      <c r="I8755" s="2" t="str">
        <f t="shared" si="272"/>
        <v>Fri</v>
      </c>
      <c r="J8755" s="2">
        <f t="shared" si="273"/>
        <v>3.2766560396741457E-3</v>
      </c>
    </row>
    <row r="8756" spans="1:10" x14ac:dyDescent="0.2">
      <c r="A8756" s="1">
        <v>42247</v>
      </c>
      <c r="B8756">
        <v>28.0075</v>
      </c>
      <c r="C8756">
        <v>28.6325</v>
      </c>
      <c r="D8756">
        <v>28</v>
      </c>
      <c r="E8756">
        <v>28.190000999999999</v>
      </c>
      <c r="F8756">
        <v>26.050777</v>
      </c>
      <c r="G8756">
        <v>224917200</v>
      </c>
      <c r="H8756" s="2">
        <v>6.5161474605016003E-3</v>
      </c>
      <c r="I8756" s="2" t="str">
        <f t="shared" si="272"/>
        <v>Mon</v>
      </c>
      <c r="J8756" s="2">
        <f t="shared" si="273"/>
        <v>-4.6782240268338883E-3</v>
      </c>
    </row>
    <row r="8757" spans="1:10" x14ac:dyDescent="0.2">
      <c r="A8757" s="1">
        <v>42248</v>
      </c>
      <c r="B8757">
        <v>27.537500000000001</v>
      </c>
      <c r="C8757">
        <v>27.969999000000001</v>
      </c>
      <c r="D8757">
        <v>26.84</v>
      </c>
      <c r="E8757">
        <v>26.93</v>
      </c>
      <c r="F8757">
        <v>24.886393000000002</v>
      </c>
      <c r="G8757">
        <v>307383600</v>
      </c>
      <c r="H8757" s="2">
        <v>-2.2060826146164399E-2</v>
      </c>
      <c r="I8757" s="2" t="str">
        <f t="shared" si="272"/>
        <v>Tue</v>
      </c>
      <c r="J8757" s="2">
        <f t="shared" si="273"/>
        <v>-4.4696734845805754E-2</v>
      </c>
    </row>
    <row r="8758" spans="1:10" x14ac:dyDescent="0.2">
      <c r="A8758" s="1">
        <v>42249</v>
      </c>
      <c r="B8758">
        <v>27.557500999999998</v>
      </c>
      <c r="C8758">
        <v>28.084999</v>
      </c>
      <c r="D8758">
        <v>27.282499000000001</v>
      </c>
      <c r="E8758">
        <v>28.084999</v>
      </c>
      <c r="F8758">
        <v>25.953745000000001</v>
      </c>
      <c r="G8758">
        <v>247555200</v>
      </c>
      <c r="H8758" s="2">
        <v>1.9141721159694501E-2</v>
      </c>
      <c r="I8758" s="2" t="str">
        <f t="shared" si="272"/>
        <v>Wed</v>
      </c>
      <c r="J8758" s="2">
        <f t="shared" si="273"/>
        <v>4.2888934274043819E-2</v>
      </c>
    </row>
    <row r="8759" spans="1:10" x14ac:dyDescent="0.2">
      <c r="A8759" s="1">
        <v>42250</v>
      </c>
      <c r="B8759">
        <v>28.122499000000001</v>
      </c>
      <c r="C8759">
        <v>28.195</v>
      </c>
      <c r="D8759">
        <v>27.51</v>
      </c>
      <c r="E8759">
        <v>27.592500999999999</v>
      </c>
      <c r="F8759">
        <v>25.498621</v>
      </c>
      <c r="G8759">
        <v>212935600</v>
      </c>
      <c r="H8759" s="2">
        <v>-1.8846049207789199E-2</v>
      </c>
      <c r="I8759" s="2" t="str">
        <f t="shared" si="272"/>
        <v>Thu</v>
      </c>
      <c r="J8759" s="2">
        <f t="shared" si="273"/>
        <v>-1.7535980684920131E-2</v>
      </c>
    </row>
    <row r="8760" spans="1:10" x14ac:dyDescent="0.2">
      <c r="A8760" s="1">
        <v>42251</v>
      </c>
      <c r="B8760">
        <v>27.2425</v>
      </c>
      <c r="C8760">
        <v>27.612499</v>
      </c>
      <c r="D8760">
        <v>27.127500999999999</v>
      </c>
      <c r="E8760">
        <v>27.317499000000002</v>
      </c>
      <c r="F8760">
        <v>25.244492000000001</v>
      </c>
      <c r="G8760">
        <v>199985200</v>
      </c>
      <c r="H8760" s="2">
        <v>2.7530145911719502E-3</v>
      </c>
      <c r="I8760" s="2" t="str">
        <f t="shared" si="272"/>
        <v>Fri</v>
      </c>
      <c r="J8760" s="2">
        <f t="shared" si="273"/>
        <v>-9.9665485198314249E-3</v>
      </c>
    </row>
    <row r="8761" spans="1:10" x14ac:dyDescent="0.2">
      <c r="A8761" s="1">
        <v>42255</v>
      </c>
      <c r="B8761">
        <v>27.9375</v>
      </c>
      <c r="C8761">
        <v>28.139999</v>
      </c>
      <c r="D8761">
        <v>27.58</v>
      </c>
      <c r="E8761">
        <v>28.077499</v>
      </c>
      <c r="F8761">
        <v>25.946814</v>
      </c>
      <c r="G8761">
        <v>219374400</v>
      </c>
      <c r="H8761" s="2">
        <v>5.01114988814316E-3</v>
      </c>
      <c r="I8761" s="2" t="str">
        <f t="shared" si="272"/>
        <v>Tue</v>
      </c>
      <c r="J8761" s="2">
        <f t="shared" si="273"/>
        <v>2.7820994886830524E-2</v>
      </c>
    </row>
    <row r="8762" spans="1:10" x14ac:dyDescent="0.2">
      <c r="A8762" s="1">
        <v>42256</v>
      </c>
      <c r="B8762">
        <v>28.440000999999999</v>
      </c>
      <c r="C8762">
        <v>28.504999000000002</v>
      </c>
      <c r="D8762">
        <v>27.442499000000002</v>
      </c>
      <c r="E8762">
        <v>27.537500000000001</v>
      </c>
      <c r="F8762">
        <v>25.447792</v>
      </c>
      <c r="G8762">
        <v>340043200</v>
      </c>
      <c r="H8762" s="2">
        <v>-3.17335080262479E-2</v>
      </c>
      <c r="I8762" s="2" t="str">
        <f t="shared" si="272"/>
        <v>Wed</v>
      </c>
      <c r="J8762" s="2">
        <f t="shared" si="273"/>
        <v>-1.9232446593622821E-2</v>
      </c>
    </row>
    <row r="8763" spans="1:10" x14ac:dyDescent="0.2">
      <c r="A8763" s="1">
        <v>42257</v>
      </c>
      <c r="B8763">
        <v>27.567499000000002</v>
      </c>
      <c r="C8763">
        <v>28.32</v>
      </c>
      <c r="D8763">
        <v>27.475000000000001</v>
      </c>
      <c r="E8763">
        <v>28.142499999999998</v>
      </c>
      <c r="F8763">
        <v>26.006878</v>
      </c>
      <c r="G8763">
        <v>251571200</v>
      </c>
      <c r="H8763" s="2">
        <v>2.0857931290756401E-2</v>
      </c>
      <c r="I8763" s="2" t="str">
        <f t="shared" si="272"/>
        <v>Thu</v>
      </c>
      <c r="J8763" s="2">
        <f t="shared" si="273"/>
        <v>2.1970040853381636E-2</v>
      </c>
    </row>
    <row r="8764" spans="1:10" x14ac:dyDescent="0.2">
      <c r="A8764" s="1">
        <v>42258</v>
      </c>
      <c r="B8764">
        <v>27.947500000000002</v>
      </c>
      <c r="C8764">
        <v>28.552499999999998</v>
      </c>
      <c r="D8764">
        <v>27.940000999999999</v>
      </c>
      <c r="E8764">
        <v>28.552499999999998</v>
      </c>
      <c r="F8764">
        <v>26.385770999999998</v>
      </c>
      <c r="G8764">
        <v>199662000</v>
      </c>
      <c r="H8764" s="2">
        <v>2.16477323553089E-2</v>
      </c>
      <c r="I8764" s="2" t="str">
        <f t="shared" si="272"/>
        <v>Fri</v>
      </c>
      <c r="J8764" s="2">
        <f t="shared" si="273"/>
        <v>1.4568712800923875E-2</v>
      </c>
    </row>
    <row r="8765" spans="1:10" x14ac:dyDescent="0.2">
      <c r="A8765" s="1">
        <v>42261</v>
      </c>
      <c r="B8765">
        <v>29.145</v>
      </c>
      <c r="C8765">
        <v>29.2225</v>
      </c>
      <c r="D8765">
        <v>28.715</v>
      </c>
      <c r="E8765">
        <v>28.827499</v>
      </c>
      <c r="F8765">
        <v>26.639897999999999</v>
      </c>
      <c r="G8765">
        <v>233453600</v>
      </c>
      <c r="H8765" s="2">
        <v>-1.08938411391319E-2</v>
      </c>
      <c r="I8765" s="2" t="str">
        <f t="shared" si="272"/>
        <v>Mon</v>
      </c>
      <c r="J8765" s="2">
        <f t="shared" si="273"/>
        <v>9.6313457665703917E-3</v>
      </c>
    </row>
    <row r="8766" spans="1:10" x14ac:dyDescent="0.2">
      <c r="A8766" s="1">
        <v>42262</v>
      </c>
      <c r="B8766">
        <v>28.982500000000002</v>
      </c>
      <c r="C8766">
        <v>29.1325</v>
      </c>
      <c r="D8766">
        <v>28.605</v>
      </c>
      <c r="E8766">
        <v>29.07</v>
      </c>
      <c r="F8766">
        <v>26.863997999999999</v>
      </c>
      <c r="G8766">
        <v>173364800</v>
      </c>
      <c r="H8766" s="2">
        <v>3.0190632278098398E-3</v>
      </c>
      <c r="I8766" s="2" t="str">
        <f t="shared" si="272"/>
        <v>Tue</v>
      </c>
      <c r="J8766" s="2">
        <f t="shared" si="273"/>
        <v>8.4121414764423627E-3</v>
      </c>
    </row>
    <row r="8767" spans="1:10" x14ac:dyDescent="0.2">
      <c r="A8767" s="1">
        <v>42263</v>
      </c>
      <c r="B8767">
        <v>29.0625</v>
      </c>
      <c r="C8767">
        <v>29.135000000000002</v>
      </c>
      <c r="D8767">
        <v>28.860001</v>
      </c>
      <c r="E8767">
        <v>29.102501</v>
      </c>
      <c r="F8767">
        <v>26.894033</v>
      </c>
      <c r="G8767">
        <v>148694000</v>
      </c>
      <c r="H8767" s="2">
        <v>1.3763784946236601E-3</v>
      </c>
      <c r="I8767" s="2" t="str">
        <f t="shared" si="272"/>
        <v>Wed</v>
      </c>
      <c r="J8767" s="2">
        <f t="shared" si="273"/>
        <v>1.1180254557963498E-3</v>
      </c>
    </row>
    <row r="8768" spans="1:10" x14ac:dyDescent="0.2">
      <c r="A8768" s="1">
        <v>42264</v>
      </c>
      <c r="B8768">
        <v>28.915001</v>
      </c>
      <c r="C8768">
        <v>29.122499000000001</v>
      </c>
      <c r="D8768">
        <v>28.43</v>
      </c>
      <c r="E8768">
        <v>28.48</v>
      </c>
      <c r="F8768">
        <v>26.318771000000002</v>
      </c>
      <c r="G8768">
        <v>256450400</v>
      </c>
      <c r="H8768" s="2">
        <v>-1.5044128824342799E-2</v>
      </c>
      <c r="I8768" s="2" t="str">
        <f t="shared" si="272"/>
        <v>Thu</v>
      </c>
      <c r="J8768" s="2">
        <f t="shared" si="273"/>
        <v>-2.1389948582082336E-2</v>
      </c>
    </row>
    <row r="8769" spans="1:10" x14ac:dyDescent="0.2">
      <c r="A8769" s="1">
        <v>42265</v>
      </c>
      <c r="B8769">
        <v>28.052499999999998</v>
      </c>
      <c r="C8769">
        <v>28.575001</v>
      </c>
      <c r="D8769">
        <v>27.967500999999999</v>
      </c>
      <c r="E8769">
        <v>28.362499</v>
      </c>
      <c r="F8769">
        <v>26.210186</v>
      </c>
      <c r="G8769">
        <v>297141200</v>
      </c>
      <c r="H8769" s="2">
        <v>1.10506728455575E-2</v>
      </c>
      <c r="I8769" s="2" t="str">
        <f t="shared" si="272"/>
        <v>Fri</v>
      </c>
      <c r="J8769" s="2">
        <f t="shared" si="273"/>
        <v>-4.1257373595505881E-3</v>
      </c>
    </row>
    <row r="8770" spans="1:10" x14ac:dyDescent="0.2">
      <c r="A8770" s="1">
        <v>42268</v>
      </c>
      <c r="B8770">
        <v>28.4175</v>
      </c>
      <c r="C8770">
        <v>28.842500999999999</v>
      </c>
      <c r="D8770">
        <v>28.415001</v>
      </c>
      <c r="E8770">
        <v>28.802499999999998</v>
      </c>
      <c r="F8770">
        <v>26.616797999999999</v>
      </c>
      <c r="G8770">
        <v>200888000</v>
      </c>
      <c r="H8770" s="2">
        <v>1.35479897950206E-2</v>
      </c>
      <c r="I8770" s="2" t="str">
        <f t="shared" ref="I8770:I8833" si="274">TEXT(A8770,"ddd")</f>
        <v>Mon</v>
      </c>
      <c r="J8770" s="2">
        <f t="shared" ref="J8770:J8833" si="275">IFERROR((E8770-E8769)/E8769,H8770)</f>
        <v>1.5513477849747962E-2</v>
      </c>
    </row>
    <row r="8771" spans="1:10" x14ac:dyDescent="0.2">
      <c r="A8771" s="1">
        <v>42269</v>
      </c>
      <c r="B8771">
        <v>28.344999000000001</v>
      </c>
      <c r="C8771">
        <v>28.545000000000002</v>
      </c>
      <c r="D8771">
        <v>28.129999000000002</v>
      </c>
      <c r="E8771">
        <v>28.35</v>
      </c>
      <c r="F8771">
        <v>26.198639</v>
      </c>
      <c r="G8771">
        <v>201384800</v>
      </c>
      <c r="H8771" s="2">
        <v>1.7643323959898601E-4</v>
      </c>
      <c r="I8771" s="2" t="str">
        <f t="shared" si="274"/>
        <v>Tue</v>
      </c>
      <c r="J8771" s="2">
        <f t="shared" si="275"/>
        <v>-1.5710441801926812E-2</v>
      </c>
    </row>
    <row r="8772" spans="1:10" x14ac:dyDescent="0.2">
      <c r="A8772" s="1">
        <v>42270</v>
      </c>
      <c r="B8772">
        <v>28.407499000000001</v>
      </c>
      <c r="C8772">
        <v>28.68</v>
      </c>
      <c r="D8772">
        <v>28.325001</v>
      </c>
      <c r="E8772">
        <v>28.58</v>
      </c>
      <c r="F8772">
        <v>26.411180000000002</v>
      </c>
      <c r="G8772">
        <v>143026800</v>
      </c>
      <c r="H8772" s="2">
        <v>6.0723754667736498E-3</v>
      </c>
      <c r="I8772" s="2" t="str">
        <f t="shared" si="274"/>
        <v>Wed</v>
      </c>
      <c r="J8772" s="2">
        <f t="shared" si="275"/>
        <v>8.1128747795413351E-3</v>
      </c>
    </row>
    <row r="8773" spans="1:10" x14ac:dyDescent="0.2">
      <c r="A8773" s="1">
        <v>42271</v>
      </c>
      <c r="B8773">
        <v>28.3125</v>
      </c>
      <c r="C8773">
        <v>28.875</v>
      </c>
      <c r="D8773">
        <v>28.092500999999999</v>
      </c>
      <c r="E8773">
        <v>28.75</v>
      </c>
      <c r="F8773">
        <v>26.568276999999998</v>
      </c>
      <c r="G8773">
        <v>200878000</v>
      </c>
      <c r="H8773" s="2">
        <v>1.54525386313466E-2</v>
      </c>
      <c r="I8773" s="2" t="str">
        <f t="shared" si="274"/>
        <v>Thu</v>
      </c>
      <c r="J8773" s="2">
        <f t="shared" si="275"/>
        <v>5.9482155353394583E-3</v>
      </c>
    </row>
    <row r="8774" spans="1:10" x14ac:dyDescent="0.2">
      <c r="A8774" s="1">
        <v>42272</v>
      </c>
      <c r="B8774">
        <v>29.110001</v>
      </c>
      <c r="C8774">
        <v>29.172501</v>
      </c>
      <c r="D8774">
        <v>28.504999000000002</v>
      </c>
      <c r="E8774">
        <v>28.677499999999998</v>
      </c>
      <c r="F8774">
        <v>26.501280000000001</v>
      </c>
      <c r="G8774">
        <v>224607600</v>
      </c>
      <c r="H8774" s="2">
        <v>-1.4857471148833099E-2</v>
      </c>
      <c r="I8774" s="2" t="str">
        <f t="shared" si="274"/>
        <v>Fri</v>
      </c>
      <c r="J8774" s="2">
        <f t="shared" si="275"/>
        <v>-2.5217391304348368E-3</v>
      </c>
    </row>
    <row r="8775" spans="1:10" x14ac:dyDescent="0.2">
      <c r="A8775" s="1">
        <v>42275</v>
      </c>
      <c r="B8775">
        <v>28.462499999999999</v>
      </c>
      <c r="C8775">
        <v>28.642499999999998</v>
      </c>
      <c r="D8775">
        <v>28.110001</v>
      </c>
      <c r="E8775">
        <v>28.110001</v>
      </c>
      <c r="F8775">
        <v>25.976849000000001</v>
      </c>
      <c r="G8775">
        <v>208436000</v>
      </c>
      <c r="H8775" s="2">
        <v>-1.2384681598594601E-2</v>
      </c>
      <c r="I8775" s="2" t="str">
        <f t="shared" si="274"/>
        <v>Mon</v>
      </c>
      <c r="J8775" s="2">
        <f t="shared" si="275"/>
        <v>-1.9788998343649132E-2</v>
      </c>
    </row>
    <row r="8776" spans="1:10" x14ac:dyDescent="0.2">
      <c r="A8776" s="1">
        <v>42276</v>
      </c>
      <c r="B8776">
        <v>28.2075</v>
      </c>
      <c r="C8776">
        <v>28.377500999999999</v>
      </c>
      <c r="D8776">
        <v>26.965</v>
      </c>
      <c r="E8776">
        <v>27.264999</v>
      </c>
      <c r="F8776">
        <v>25.195972000000001</v>
      </c>
      <c r="G8776">
        <v>293461600</v>
      </c>
      <c r="H8776" s="2">
        <v>-3.3413134804573197E-2</v>
      </c>
      <c r="I8776" s="2" t="str">
        <f t="shared" si="274"/>
        <v>Tue</v>
      </c>
      <c r="J8776" s="2">
        <f t="shared" si="275"/>
        <v>-3.0060546778351266E-2</v>
      </c>
    </row>
    <row r="8777" spans="1:10" x14ac:dyDescent="0.2">
      <c r="A8777" s="1">
        <v>42277</v>
      </c>
      <c r="B8777">
        <v>27.5425</v>
      </c>
      <c r="C8777">
        <v>27.885000000000002</v>
      </c>
      <c r="D8777">
        <v>27.182500999999998</v>
      </c>
      <c r="E8777">
        <v>27.575001</v>
      </c>
      <c r="F8777">
        <v>25.482448999999999</v>
      </c>
      <c r="G8777">
        <v>265892000</v>
      </c>
      <c r="H8777" s="2">
        <v>1.1800308613960199E-3</v>
      </c>
      <c r="I8777" s="2" t="str">
        <f t="shared" si="274"/>
        <v>Wed</v>
      </c>
      <c r="J8777" s="2">
        <f t="shared" si="275"/>
        <v>1.1369961906105362E-2</v>
      </c>
    </row>
    <row r="8778" spans="1:10" x14ac:dyDescent="0.2">
      <c r="A8778" s="1">
        <v>42278</v>
      </c>
      <c r="B8778">
        <v>27.267499999999998</v>
      </c>
      <c r="C8778">
        <v>27.405000999999999</v>
      </c>
      <c r="D8778">
        <v>26.827499</v>
      </c>
      <c r="E8778">
        <v>27.395</v>
      </c>
      <c r="F8778">
        <v>25.316106999999999</v>
      </c>
      <c r="G8778">
        <v>255716400</v>
      </c>
      <c r="H8778" s="2">
        <v>4.6758962134409599E-3</v>
      </c>
      <c r="I8778" s="2" t="str">
        <f t="shared" si="274"/>
        <v>Thu</v>
      </c>
      <c r="J8778" s="2">
        <f t="shared" si="275"/>
        <v>-6.5276878865752619E-3</v>
      </c>
    </row>
    <row r="8779" spans="1:10" x14ac:dyDescent="0.2">
      <c r="A8779" s="1">
        <v>42279</v>
      </c>
      <c r="B8779">
        <v>27.002500999999999</v>
      </c>
      <c r="C8779">
        <v>27.752500999999999</v>
      </c>
      <c r="D8779">
        <v>26.887501</v>
      </c>
      <c r="E8779">
        <v>27.594999000000001</v>
      </c>
      <c r="F8779">
        <v>25.500928999999999</v>
      </c>
      <c r="G8779">
        <v>232079200</v>
      </c>
      <c r="H8779" s="2">
        <v>2.1942337859741302E-2</v>
      </c>
      <c r="I8779" s="2" t="str">
        <f t="shared" si="274"/>
        <v>Fri</v>
      </c>
      <c r="J8779" s="2">
        <f t="shared" si="275"/>
        <v>7.3005657966782921E-3</v>
      </c>
    </row>
    <row r="8780" spans="1:10" x14ac:dyDescent="0.2">
      <c r="A8780" s="1">
        <v>42282</v>
      </c>
      <c r="B8780">
        <v>27.469999000000001</v>
      </c>
      <c r="C8780">
        <v>27.842500999999999</v>
      </c>
      <c r="D8780">
        <v>27.267499999999998</v>
      </c>
      <c r="E8780">
        <v>27.695</v>
      </c>
      <c r="F8780">
        <v>25.593342</v>
      </c>
      <c r="G8780">
        <v>208258800</v>
      </c>
      <c r="H8780" s="2">
        <v>8.1907902508478007E-3</v>
      </c>
      <c r="I8780" s="2" t="str">
        <f t="shared" si="274"/>
        <v>Mon</v>
      </c>
      <c r="J8780" s="2">
        <f t="shared" si="275"/>
        <v>3.6238812692110946E-3</v>
      </c>
    </row>
    <row r="8781" spans="1:10" x14ac:dyDescent="0.2">
      <c r="A8781" s="1">
        <v>42283</v>
      </c>
      <c r="B8781">
        <v>27.657499000000001</v>
      </c>
      <c r="C8781">
        <v>27.934999000000001</v>
      </c>
      <c r="D8781">
        <v>27.442499000000002</v>
      </c>
      <c r="E8781">
        <v>27.827499</v>
      </c>
      <c r="F8781">
        <v>25.715783999999999</v>
      </c>
      <c r="G8781">
        <v>192787200</v>
      </c>
      <c r="H8781" s="2">
        <v>6.1466150645073901E-3</v>
      </c>
      <c r="I8781" s="2" t="str">
        <f t="shared" si="274"/>
        <v>Tue</v>
      </c>
      <c r="J8781" s="2">
        <f t="shared" si="275"/>
        <v>4.784220978515951E-3</v>
      </c>
    </row>
    <row r="8782" spans="1:10" x14ac:dyDescent="0.2">
      <c r="A8782" s="1">
        <v>42284</v>
      </c>
      <c r="B8782">
        <v>27.934999000000001</v>
      </c>
      <c r="C8782">
        <v>27.942499000000002</v>
      </c>
      <c r="D8782">
        <v>27.352501</v>
      </c>
      <c r="E8782">
        <v>27.695</v>
      </c>
      <c r="F8782">
        <v>25.593342</v>
      </c>
      <c r="G8782">
        <v>187062400</v>
      </c>
      <c r="H8782" s="2">
        <v>-8.5913373399440999E-3</v>
      </c>
      <c r="I8782" s="2" t="str">
        <f t="shared" si="274"/>
        <v>Wed</v>
      </c>
      <c r="J8782" s="2">
        <f t="shared" si="275"/>
        <v>-4.7614411916787509E-3</v>
      </c>
    </row>
    <row r="8783" spans="1:10" x14ac:dyDescent="0.2">
      <c r="A8783" s="1">
        <v>42285</v>
      </c>
      <c r="B8783">
        <v>27.547501</v>
      </c>
      <c r="C8783">
        <v>27.547501</v>
      </c>
      <c r="D8783">
        <v>27.052499999999998</v>
      </c>
      <c r="E8783">
        <v>27.375</v>
      </c>
      <c r="F8783">
        <v>25.297623000000002</v>
      </c>
      <c r="G8783">
        <v>247918400</v>
      </c>
      <c r="H8783" s="2">
        <v>-6.2619473178347597E-3</v>
      </c>
      <c r="I8783" s="2" t="str">
        <f t="shared" si="274"/>
        <v>Thu</v>
      </c>
      <c r="J8783" s="2">
        <f t="shared" si="275"/>
        <v>-1.155443220797979E-2</v>
      </c>
    </row>
    <row r="8784" spans="1:10" x14ac:dyDescent="0.2">
      <c r="A8784" s="1">
        <v>42286</v>
      </c>
      <c r="B8784">
        <v>27.5</v>
      </c>
      <c r="C8784">
        <v>28.07</v>
      </c>
      <c r="D8784">
        <v>27.372499000000001</v>
      </c>
      <c r="E8784">
        <v>28.030000999999999</v>
      </c>
      <c r="F8784">
        <v>25.902922</v>
      </c>
      <c r="G8784">
        <v>211064400</v>
      </c>
      <c r="H8784" s="2">
        <v>1.9272763636363599E-2</v>
      </c>
      <c r="I8784" s="2" t="str">
        <f t="shared" si="274"/>
        <v>Fri</v>
      </c>
      <c r="J8784" s="2">
        <f t="shared" si="275"/>
        <v>2.3926977168949721E-2</v>
      </c>
    </row>
    <row r="8785" spans="1:10" x14ac:dyDescent="0.2">
      <c r="A8785" s="1">
        <v>42289</v>
      </c>
      <c r="B8785">
        <v>28.182500999999998</v>
      </c>
      <c r="C8785">
        <v>28.1875</v>
      </c>
      <c r="D8785">
        <v>27.860001</v>
      </c>
      <c r="E8785">
        <v>27.9</v>
      </c>
      <c r="F8785">
        <v>25.782785000000001</v>
      </c>
      <c r="G8785">
        <v>121868800</v>
      </c>
      <c r="H8785" s="2">
        <v>-1.0023986160774E-2</v>
      </c>
      <c r="I8785" s="2" t="str">
        <f t="shared" si="274"/>
        <v>Mon</v>
      </c>
      <c r="J8785" s="2">
        <f t="shared" si="275"/>
        <v>-4.637923487765842E-3</v>
      </c>
    </row>
    <row r="8786" spans="1:10" x14ac:dyDescent="0.2">
      <c r="A8786" s="1">
        <v>42290</v>
      </c>
      <c r="B8786">
        <v>27.704999999999998</v>
      </c>
      <c r="C8786">
        <v>28.112499</v>
      </c>
      <c r="D8786">
        <v>27.67</v>
      </c>
      <c r="E8786">
        <v>27.947500000000002</v>
      </c>
      <c r="F8786">
        <v>25.826678999999999</v>
      </c>
      <c r="G8786">
        <v>132197200</v>
      </c>
      <c r="H8786" s="2">
        <v>8.7529326836312295E-3</v>
      </c>
      <c r="I8786" s="2" t="str">
        <f t="shared" si="274"/>
        <v>Tue</v>
      </c>
      <c r="J8786" s="2">
        <f t="shared" si="275"/>
        <v>1.7025089605735837E-3</v>
      </c>
    </row>
    <row r="8787" spans="1:10" x14ac:dyDescent="0.2">
      <c r="A8787" s="1">
        <v>42291</v>
      </c>
      <c r="B8787">
        <v>27.822500000000002</v>
      </c>
      <c r="C8787">
        <v>27.879999000000002</v>
      </c>
      <c r="D8787">
        <v>27.389999</v>
      </c>
      <c r="E8787">
        <v>27.552499999999998</v>
      </c>
      <c r="F8787">
        <v>25.461656999999999</v>
      </c>
      <c r="G8787">
        <v>177849600</v>
      </c>
      <c r="H8787" s="2">
        <v>-9.7043759547130199E-3</v>
      </c>
      <c r="I8787" s="2" t="str">
        <f t="shared" si="274"/>
        <v>Wed</v>
      </c>
      <c r="J8787" s="2">
        <f t="shared" si="275"/>
        <v>-1.4133643438590325E-2</v>
      </c>
    </row>
    <row r="8788" spans="1:10" x14ac:dyDescent="0.2">
      <c r="A8788" s="1">
        <v>42292</v>
      </c>
      <c r="B8788">
        <v>27.732500000000002</v>
      </c>
      <c r="C8788">
        <v>28.024999999999999</v>
      </c>
      <c r="D8788">
        <v>27.622499000000001</v>
      </c>
      <c r="E8788">
        <v>27.965</v>
      </c>
      <c r="F8788">
        <v>25.842853999999999</v>
      </c>
      <c r="G8788">
        <v>150694000</v>
      </c>
      <c r="H8788" s="2">
        <v>8.3836653745604593E-3</v>
      </c>
      <c r="I8788" s="2" t="str">
        <f t="shared" si="274"/>
        <v>Thu</v>
      </c>
      <c r="J8788" s="2">
        <f t="shared" si="275"/>
        <v>1.497141820161515E-2</v>
      </c>
    </row>
    <row r="8789" spans="1:10" x14ac:dyDescent="0.2">
      <c r="A8789" s="1">
        <v>42293</v>
      </c>
      <c r="B8789">
        <v>27.945</v>
      </c>
      <c r="C8789">
        <v>28</v>
      </c>
      <c r="D8789">
        <v>27.6325</v>
      </c>
      <c r="E8789">
        <v>27.76</v>
      </c>
      <c r="F8789">
        <v>25.653407999999999</v>
      </c>
      <c r="G8789">
        <v>156930400</v>
      </c>
      <c r="H8789" s="2">
        <v>-6.6201467167650296E-3</v>
      </c>
      <c r="I8789" s="2" t="str">
        <f t="shared" si="274"/>
        <v>Fri</v>
      </c>
      <c r="J8789" s="2">
        <f t="shared" si="275"/>
        <v>-7.3305918111925012E-3</v>
      </c>
    </row>
    <row r="8790" spans="1:10" x14ac:dyDescent="0.2">
      <c r="A8790" s="1">
        <v>42296</v>
      </c>
      <c r="B8790">
        <v>27.700001</v>
      </c>
      <c r="C8790">
        <v>27.9375</v>
      </c>
      <c r="D8790">
        <v>27.5275</v>
      </c>
      <c r="E8790">
        <v>27.932500999999998</v>
      </c>
      <c r="F8790">
        <v>25.812819999999999</v>
      </c>
      <c r="G8790">
        <v>119036800</v>
      </c>
      <c r="H8790" s="2">
        <v>8.3935015020395898E-3</v>
      </c>
      <c r="I8790" s="2" t="str">
        <f t="shared" si="274"/>
        <v>Mon</v>
      </c>
      <c r="J8790" s="2">
        <f t="shared" si="275"/>
        <v>6.2140129682995999E-3</v>
      </c>
    </row>
    <row r="8791" spans="1:10" x14ac:dyDescent="0.2">
      <c r="A8791" s="1">
        <v>42297</v>
      </c>
      <c r="B8791">
        <v>27.834999</v>
      </c>
      <c r="C8791">
        <v>28.5425</v>
      </c>
      <c r="D8791">
        <v>27.704999999999998</v>
      </c>
      <c r="E8791">
        <v>28.442499000000002</v>
      </c>
      <c r="F8791">
        <v>26.284116999999998</v>
      </c>
      <c r="G8791">
        <v>195871200</v>
      </c>
      <c r="H8791" s="2">
        <v>2.1825041200827799E-2</v>
      </c>
      <c r="I8791" s="2" t="str">
        <f t="shared" si="274"/>
        <v>Tue</v>
      </c>
      <c r="J8791" s="2">
        <f t="shared" si="275"/>
        <v>1.8258229007134131E-2</v>
      </c>
    </row>
    <row r="8792" spans="1:10" x14ac:dyDescent="0.2">
      <c r="A8792" s="1">
        <v>42298</v>
      </c>
      <c r="B8792">
        <v>28.5</v>
      </c>
      <c r="C8792">
        <v>28.895</v>
      </c>
      <c r="D8792">
        <v>28.424999</v>
      </c>
      <c r="E8792">
        <v>28.440000999999999</v>
      </c>
      <c r="F8792">
        <v>26.281808999999999</v>
      </c>
      <c r="G8792">
        <v>167180800</v>
      </c>
      <c r="H8792" s="2">
        <v>-2.1052280701754798E-3</v>
      </c>
      <c r="I8792" s="2" t="str">
        <f t="shared" si="274"/>
        <v>Wed</v>
      </c>
      <c r="J8792" s="2">
        <f t="shared" si="275"/>
        <v>-8.782631934004026E-5</v>
      </c>
    </row>
    <row r="8793" spans="1:10" x14ac:dyDescent="0.2">
      <c r="A8793" s="1">
        <v>42299</v>
      </c>
      <c r="B8793">
        <v>28.5825</v>
      </c>
      <c r="C8793">
        <v>28.875</v>
      </c>
      <c r="D8793">
        <v>28.524999999999999</v>
      </c>
      <c r="E8793">
        <v>28.875</v>
      </c>
      <c r="F8793">
        <v>26.683797999999999</v>
      </c>
      <c r="G8793">
        <v>166616400</v>
      </c>
      <c r="H8793" s="2">
        <v>1.0233534505379199E-2</v>
      </c>
      <c r="I8793" s="2" t="str">
        <f t="shared" si="274"/>
        <v>Thu</v>
      </c>
      <c r="J8793" s="2">
        <f t="shared" si="275"/>
        <v>1.5295322950234821E-2</v>
      </c>
    </row>
    <row r="8794" spans="1:10" x14ac:dyDescent="0.2">
      <c r="A8794" s="1">
        <v>42300</v>
      </c>
      <c r="B8794">
        <v>29.174999</v>
      </c>
      <c r="C8794">
        <v>29.807500999999998</v>
      </c>
      <c r="D8794">
        <v>29.0825</v>
      </c>
      <c r="E8794">
        <v>29.77</v>
      </c>
      <c r="F8794">
        <v>27.510878000000002</v>
      </c>
      <c r="G8794">
        <v>237467600</v>
      </c>
      <c r="H8794" s="2">
        <v>2.0394208068353299E-2</v>
      </c>
      <c r="I8794" s="2" t="str">
        <f t="shared" si="274"/>
        <v>Fri</v>
      </c>
      <c r="J8794" s="2">
        <f t="shared" si="275"/>
        <v>3.0995670995670983E-2</v>
      </c>
    </row>
    <row r="8795" spans="1:10" x14ac:dyDescent="0.2">
      <c r="A8795" s="1">
        <v>42303</v>
      </c>
      <c r="B8795">
        <v>29.52</v>
      </c>
      <c r="C8795">
        <v>29.532499000000001</v>
      </c>
      <c r="D8795">
        <v>28.73</v>
      </c>
      <c r="E8795">
        <v>28.82</v>
      </c>
      <c r="F8795">
        <v>26.632968999999999</v>
      </c>
      <c r="G8795">
        <v>265335200</v>
      </c>
      <c r="H8795" s="2">
        <v>-2.3712737127371201E-2</v>
      </c>
      <c r="I8795" s="2" t="str">
        <f t="shared" si="274"/>
        <v>Mon</v>
      </c>
      <c r="J8795" s="2">
        <f t="shared" si="275"/>
        <v>-3.1911320120927088E-2</v>
      </c>
    </row>
    <row r="8796" spans="1:10" x14ac:dyDescent="0.2">
      <c r="A8796" s="1">
        <v>42304</v>
      </c>
      <c r="B8796">
        <v>28.85</v>
      </c>
      <c r="C8796">
        <v>29.135000000000002</v>
      </c>
      <c r="D8796">
        <v>28.497499000000001</v>
      </c>
      <c r="E8796">
        <v>28.637501</v>
      </c>
      <c r="F8796">
        <v>26.464319</v>
      </c>
      <c r="G8796">
        <v>279537600</v>
      </c>
      <c r="H8796" s="2">
        <v>-7.3656499133449198E-3</v>
      </c>
      <c r="I8796" s="2" t="str">
        <f t="shared" si="274"/>
        <v>Tue</v>
      </c>
      <c r="J8796" s="2">
        <f t="shared" si="275"/>
        <v>-6.3323733518389994E-3</v>
      </c>
    </row>
    <row r="8797" spans="1:10" x14ac:dyDescent="0.2">
      <c r="A8797" s="1">
        <v>42305</v>
      </c>
      <c r="B8797">
        <v>29.232500000000002</v>
      </c>
      <c r="C8797">
        <v>29.825001</v>
      </c>
      <c r="D8797">
        <v>29.014999</v>
      </c>
      <c r="E8797">
        <v>29.817499000000002</v>
      </c>
      <c r="F8797">
        <v>27.554773000000001</v>
      </c>
      <c r="G8797">
        <v>342205600</v>
      </c>
      <c r="H8797" s="2">
        <v>2.0011938766783501E-2</v>
      </c>
      <c r="I8797" s="2" t="str">
        <f t="shared" si="274"/>
        <v>Wed</v>
      </c>
      <c r="J8797" s="2">
        <f t="shared" si="275"/>
        <v>4.1204642821313253E-2</v>
      </c>
    </row>
    <row r="8798" spans="1:10" x14ac:dyDescent="0.2">
      <c r="A8798" s="1">
        <v>42306</v>
      </c>
      <c r="B8798">
        <v>29.674999</v>
      </c>
      <c r="C8798">
        <v>30.172501</v>
      </c>
      <c r="D8798">
        <v>29.567499000000002</v>
      </c>
      <c r="E8798">
        <v>30.1325</v>
      </c>
      <c r="F8798">
        <v>27.845866999999998</v>
      </c>
      <c r="G8798">
        <v>204909200</v>
      </c>
      <c r="H8798" s="2">
        <v>1.5417051909589001E-2</v>
      </c>
      <c r="I8798" s="2" t="str">
        <f t="shared" si="274"/>
        <v>Thu</v>
      </c>
      <c r="J8798" s="2">
        <f t="shared" si="275"/>
        <v>1.056429984285398E-2</v>
      </c>
    </row>
    <row r="8799" spans="1:10" x14ac:dyDescent="0.2">
      <c r="A8799" s="1">
        <v>42307</v>
      </c>
      <c r="B8799">
        <v>30.247499000000001</v>
      </c>
      <c r="C8799">
        <v>30.305</v>
      </c>
      <c r="D8799">
        <v>29.862499</v>
      </c>
      <c r="E8799">
        <v>29.875</v>
      </c>
      <c r="F8799">
        <v>27.607911999999999</v>
      </c>
      <c r="G8799">
        <v>197461200</v>
      </c>
      <c r="H8799" s="2">
        <v>-1.23150347074977E-2</v>
      </c>
      <c r="I8799" s="2" t="str">
        <f t="shared" si="274"/>
        <v>Fri</v>
      </c>
      <c r="J8799" s="2">
        <f t="shared" si="275"/>
        <v>-8.5455903094665327E-3</v>
      </c>
    </row>
    <row r="8800" spans="1:10" x14ac:dyDescent="0.2">
      <c r="A8800" s="1">
        <v>42310</v>
      </c>
      <c r="B8800">
        <v>30.200001</v>
      </c>
      <c r="C8800">
        <v>30.34</v>
      </c>
      <c r="D8800">
        <v>29.9025</v>
      </c>
      <c r="E8800">
        <v>30.295000000000002</v>
      </c>
      <c r="F8800">
        <v>27.996040000000001</v>
      </c>
      <c r="G8800">
        <v>128813200</v>
      </c>
      <c r="H8800" s="2">
        <v>3.1456621474946801E-3</v>
      </c>
      <c r="I8800" s="2" t="str">
        <f t="shared" si="274"/>
        <v>Mon</v>
      </c>
      <c r="J8800" s="2">
        <f t="shared" si="275"/>
        <v>1.4058577405857798E-2</v>
      </c>
    </row>
    <row r="8801" spans="1:10" x14ac:dyDescent="0.2">
      <c r="A8801" s="1">
        <v>42311</v>
      </c>
      <c r="B8801">
        <v>30.197500000000002</v>
      </c>
      <c r="C8801">
        <v>30.872499000000001</v>
      </c>
      <c r="D8801">
        <v>30.174999</v>
      </c>
      <c r="E8801">
        <v>30.642499999999998</v>
      </c>
      <c r="F8801">
        <v>28.317164999999999</v>
      </c>
      <c r="G8801">
        <v>182076000</v>
      </c>
      <c r="H8801" s="2">
        <v>1.47363192317244E-2</v>
      </c>
      <c r="I8801" s="2" t="str">
        <f t="shared" si="274"/>
        <v>Tue</v>
      </c>
      <c r="J8801" s="2">
        <f t="shared" si="275"/>
        <v>1.1470539693018537E-2</v>
      </c>
    </row>
    <row r="8802" spans="1:10" x14ac:dyDescent="0.2">
      <c r="A8802" s="1">
        <v>42312</v>
      </c>
      <c r="B8802">
        <v>30.782499000000001</v>
      </c>
      <c r="C8802">
        <v>30.954999999999998</v>
      </c>
      <c r="D8802">
        <v>30.405000999999999</v>
      </c>
      <c r="E8802">
        <v>30.5</v>
      </c>
      <c r="F8802">
        <v>28.185479999999998</v>
      </c>
      <c r="G8802">
        <v>179544400</v>
      </c>
      <c r="H8802" s="2">
        <v>-9.1772601048407797E-3</v>
      </c>
      <c r="I8802" s="2" t="str">
        <f t="shared" si="274"/>
        <v>Wed</v>
      </c>
      <c r="J8802" s="2">
        <f t="shared" si="275"/>
        <v>-4.6504038508606771E-3</v>
      </c>
    </row>
    <row r="8803" spans="1:10" x14ac:dyDescent="0.2">
      <c r="A8803" s="1">
        <v>42313</v>
      </c>
      <c r="B8803">
        <v>30.462499999999999</v>
      </c>
      <c r="C8803">
        <v>30.672501</v>
      </c>
      <c r="D8803">
        <v>30.045000000000002</v>
      </c>
      <c r="E8803">
        <v>30.23</v>
      </c>
      <c r="F8803">
        <v>28.055548000000002</v>
      </c>
      <c r="G8803">
        <v>158210800</v>
      </c>
      <c r="H8803" s="2">
        <v>-7.63233483791541E-3</v>
      </c>
      <c r="I8803" s="2" t="str">
        <f t="shared" si="274"/>
        <v>Thu</v>
      </c>
      <c r="J8803" s="2">
        <f t="shared" si="275"/>
        <v>-8.8524590163934283E-3</v>
      </c>
    </row>
    <row r="8804" spans="1:10" x14ac:dyDescent="0.2">
      <c r="A8804" s="1">
        <v>42314</v>
      </c>
      <c r="B8804">
        <v>30.2775</v>
      </c>
      <c r="C8804">
        <v>30.452499</v>
      </c>
      <c r="D8804">
        <v>30.155000999999999</v>
      </c>
      <c r="E8804">
        <v>30.264999</v>
      </c>
      <c r="F8804">
        <v>28.088028000000001</v>
      </c>
      <c r="G8804">
        <v>132169200</v>
      </c>
      <c r="H8804" s="2">
        <v>-4.1288085211792003E-4</v>
      </c>
      <c r="I8804" s="2" t="str">
        <f t="shared" si="274"/>
        <v>Fri</v>
      </c>
      <c r="J8804" s="2">
        <f t="shared" si="275"/>
        <v>1.157757194839534E-3</v>
      </c>
    </row>
    <row r="8805" spans="1:10" x14ac:dyDescent="0.2">
      <c r="A8805" s="1">
        <v>42317</v>
      </c>
      <c r="B8805">
        <v>30.24</v>
      </c>
      <c r="C8805">
        <v>30.452499</v>
      </c>
      <c r="D8805">
        <v>30.012501</v>
      </c>
      <c r="E8805">
        <v>30.142499999999998</v>
      </c>
      <c r="F8805">
        <v>27.974346000000001</v>
      </c>
      <c r="G8805">
        <v>135485600</v>
      </c>
      <c r="H8805" s="2">
        <v>-3.2242063492063499E-3</v>
      </c>
      <c r="I8805" s="2" t="str">
        <f t="shared" si="274"/>
        <v>Mon</v>
      </c>
      <c r="J8805" s="2">
        <f t="shared" si="275"/>
        <v>-4.0475468048091212E-3</v>
      </c>
    </row>
    <row r="8806" spans="1:10" x14ac:dyDescent="0.2">
      <c r="A8806" s="1">
        <v>42318</v>
      </c>
      <c r="B8806">
        <v>29.225000000000001</v>
      </c>
      <c r="C8806">
        <v>29.517499999999998</v>
      </c>
      <c r="D8806">
        <v>29.014999</v>
      </c>
      <c r="E8806">
        <v>29.192499000000002</v>
      </c>
      <c r="F8806">
        <v>27.092672</v>
      </c>
      <c r="G8806">
        <v>236511600</v>
      </c>
      <c r="H8806" s="2">
        <v>-1.1120958083832299E-3</v>
      </c>
      <c r="I8806" s="2" t="str">
        <f t="shared" si="274"/>
        <v>Tue</v>
      </c>
      <c r="J8806" s="2">
        <f t="shared" si="275"/>
        <v>-3.1516994277183276E-2</v>
      </c>
    </row>
    <row r="8807" spans="1:10" x14ac:dyDescent="0.2">
      <c r="A8807" s="1">
        <v>42319</v>
      </c>
      <c r="B8807">
        <v>29.092500999999999</v>
      </c>
      <c r="C8807">
        <v>29.355</v>
      </c>
      <c r="D8807">
        <v>28.802499999999998</v>
      </c>
      <c r="E8807">
        <v>29.0275</v>
      </c>
      <c r="F8807">
        <v>26.939544999999999</v>
      </c>
      <c r="G8807">
        <v>180872000</v>
      </c>
      <c r="H8807" s="2">
        <v>-2.2342871106199799E-3</v>
      </c>
      <c r="I8807" s="2" t="str">
        <f t="shared" si="274"/>
        <v>Wed</v>
      </c>
      <c r="J8807" s="2">
        <f t="shared" si="275"/>
        <v>-5.6521026171826418E-3</v>
      </c>
    </row>
    <row r="8808" spans="1:10" x14ac:dyDescent="0.2">
      <c r="A8808" s="1">
        <v>42320</v>
      </c>
      <c r="B8808">
        <v>29.065000999999999</v>
      </c>
      <c r="C8808">
        <v>29.204999999999998</v>
      </c>
      <c r="D8808">
        <v>28.912500000000001</v>
      </c>
      <c r="E8808">
        <v>28.93</v>
      </c>
      <c r="F8808">
        <v>26.849056000000001</v>
      </c>
      <c r="G8808">
        <v>130102400</v>
      </c>
      <c r="H8808" s="2">
        <v>-4.6447959867608104E-3</v>
      </c>
      <c r="I8808" s="2" t="str">
        <f t="shared" si="274"/>
        <v>Thu</v>
      </c>
      <c r="J8808" s="2">
        <f t="shared" si="275"/>
        <v>-3.3588838170700249E-3</v>
      </c>
    </row>
    <row r="8809" spans="1:10" x14ac:dyDescent="0.2">
      <c r="A8809" s="1">
        <v>42321</v>
      </c>
      <c r="B8809">
        <v>28.799999</v>
      </c>
      <c r="C8809">
        <v>28.892499999999998</v>
      </c>
      <c r="D8809">
        <v>28.067499000000002</v>
      </c>
      <c r="E8809">
        <v>28.084999</v>
      </c>
      <c r="F8809">
        <v>26.064838000000002</v>
      </c>
      <c r="G8809">
        <v>183249600</v>
      </c>
      <c r="H8809" s="2">
        <v>-2.4826389750916299E-2</v>
      </c>
      <c r="I8809" s="2" t="str">
        <f t="shared" si="274"/>
        <v>Fri</v>
      </c>
      <c r="J8809" s="2">
        <f t="shared" si="275"/>
        <v>-2.920846871759419E-2</v>
      </c>
    </row>
    <row r="8810" spans="1:10" x14ac:dyDescent="0.2">
      <c r="A8810" s="1">
        <v>42324</v>
      </c>
      <c r="B8810">
        <v>27.844999000000001</v>
      </c>
      <c r="C8810">
        <v>28.559999000000001</v>
      </c>
      <c r="D8810">
        <v>27.75</v>
      </c>
      <c r="E8810">
        <v>28.545000000000002</v>
      </c>
      <c r="F8810">
        <v>26.491755999999999</v>
      </c>
      <c r="G8810">
        <v>152426800</v>
      </c>
      <c r="H8810" s="2">
        <v>2.5139200040912201E-2</v>
      </c>
      <c r="I8810" s="2" t="str">
        <f t="shared" si="274"/>
        <v>Mon</v>
      </c>
      <c r="J8810" s="2">
        <f t="shared" si="275"/>
        <v>1.6378886109271427E-2</v>
      </c>
    </row>
    <row r="8811" spans="1:10" x14ac:dyDescent="0.2">
      <c r="A8811" s="1">
        <v>42325</v>
      </c>
      <c r="B8811">
        <v>28.73</v>
      </c>
      <c r="C8811">
        <v>28.762501</v>
      </c>
      <c r="D8811">
        <v>28.33</v>
      </c>
      <c r="E8811">
        <v>28.422501</v>
      </c>
      <c r="F8811">
        <v>26.378064999999999</v>
      </c>
      <c r="G8811">
        <v>110467600</v>
      </c>
      <c r="H8811" s="2">
        <v>-1.0703063000348101E-2</v>
      </c>
      <c r="I8811" s="2" t="str">
        <f t="shared" si="274"/>
        <v>Tue</v>
      </c>
      <c r="J8811" s="2">
        <f t="shared" si="275"/>
        <v>-4.2914345769837535E-3</v>
      </c>
    </row>
    <row r="8812" spans="1:10" x14ac:dyDescent="0.2">
      <c r="A8812" s="1">
        <v>42326</v>
      </c>
      <c r="B8812">
        <v>28.940000999999999</v>
      </c>
      <c r="C8812">
        <v>29.372499000000001</v>
      </c>
      <c r="D8812">
        <v>28.875</v>
      </c>
      <c r="E8812">
        <v>29.322500000000002</v>
      </c>
      <c r="F8812">
        <v>27.213324</v>
      </c>
      <c r="G8812">
        <v>186698800</v>
      </c>
      <c r="H8812" s="2">
        <v>1.32169656801326E-2</v>
      </c>
      <c r="I8812" s="2" t="str">
        <f t="shared" si="274"/>
        <v>Wed</v>
      </c>
      <c r="J8812" s="2">
        <f t="shared" si="275"/>
        <v>3.1665017796991234E-2</v>
      </c>
    </row>
    <row r="8813" spans="1:10" x14ac:dyDescent="0.2">
      <c r="A8813" s="1">
        <v>42327</v>
      </c>
      <c r="B8813">
        <v>29.41</v>
      </c>
      <c r="C8813">
        <v>29.9375</v>
      </c>
      <c r="D8813">
        <v>29.190000999999999</v>
      </c>
      <c r="E8813">
        <v>29.695</v>
      </c>
      <c r="F8813">
        <v>27.559031000000001</v>
      </c>
      <c r="G8813">
        <v>173183200</v>
      </c>
      <c r="H8813" s="2">
        <v>9.6905814348860995E-3</v>
      </c>
      <c r="I8813" s="2" t="str">
        <f t="shared" si="274"/>
        <v>Thu</v>
      </c>
      <c r="J8813" s="2">
        <f t="shared" si="275"/>
        <v>1.2703555290306034E-2</v>
      </c>
    </row>
    <row r="8814" spans="1:10" x14ac:dyDescent="0.2">
      <c r="A8814" s="1">
        <v>42328</v>
      </c>
      <c r="B8814">
        <v>29.799999</v>
      </c>
      <c r="C8814">
        <v>29.98</v>
      </c>
      <c r="D8814">
        <v>29.712499999999999</v>
      </c>
      <c r="E8814">
        <v>29.825001</v>
      </c>
      <c r="F8814">
        <v>27.679680000000001</v>
      </c>
      <c r="G8814">
        <v>137148400</v>
      </c>
      <c r="H8814" s="2">
        <v>8.38993316744764E-4</v>
      </c>
      <c r="I8814" s="2" t="str">
        <f t="shared" si="274"/>
        <v>Fri</v>
      </c>
      <c r="J8814" s="2">
        <f t="shared" si="275"/>
        <v>4.3778750631419438E-3</v>
      </c>
    </row>
    <row r="8815" spans="1:10" x14ac:dyDescent="0.2">
      <c r="A8815" s="1">
        <v>42331</v>
      </c>
      <c r="B8815">
        <v>29.817499000000002</v>
      </c>
      <c r="C8815">
        <v>29.932500999999998</v>
      </c>
      <c r="D8815">
        <v>29.334999</v>
      </c>
      <c r="E8815">
        <v>29.4375</v>
      </c>
      <c r="F8815">
        <v>27.320056999999998</v>
      </c>
      <c r="G8815">
        <v>129930000</v>
      </c>
      <c r="H8815" s="2">
        <v>-1.2744160735949099E-2</v>
      </c>
      <c r="I8815" s="2" t="str">
        <f t="shared" si="274"/>
        <v>Mon</v>
      </c>
      <c r="J8815" s="2">
        <f t="shared" si="275"/>
        <v>-1.2992489086588808E-2</v>
      </c>
    </row>
    <row r="8816" spans="1:10" x14ac:dyDescent="0.2">
      <c r="A8816" s="1">
        <v>42332</v>
      </c>
      <c r="B8816">
        <v>29.3325</v>
      </c>
      <c r="C8816">
        <v>29.837499999999999</v>
      </c>
      <c r="D8816">
        <v>29.280000999999999</v>
      </c>
      <c r="E8816">
        <v>29.719999000000001</v>
      </c>
      <c r="F8816">
        <v>27.582235000000001</v>
      </c>
      <c r="G8816">
        <v>171212800</v>
      </c>
      <c r="H8816" s="2">
        <v>1.3210568482059201E-2</v>
      </c>
      <c r="I8816" s="2" t="str">
        <f t="shared" si="274"/>
        <v>Tue</v>
      </c>
      <c r="J8816" s="2">
        <f t="shared" si="275"/>
        <v>9.5965690021231898E-3</v>
      </c>
    </row>
    <row r="8817" spans="1:10" x14ac:dyDescent="0.2">
      <c r="A8817" s="1">
        <v>42333</v>
      </c>
      <c r="B8817">
        <v>29.802499999999998</v>
      </c>
      <c r="C8817">
        <v>29.807500999999998</v>
      </c>
      <c r="D8817">
        <v>29.48</v>
      </c>
      <c r="E8817">
        <v>29.5075</v>
      </c>
      <c r="F8817">
        <v>27.385017000000001</v>
      </c>
      <c r="G8817">
        <v>85553200</v>
      </c>
      <c r="H8817" s="2">
        <v>-9.8984984481167108E-3</v>
      </c>
      <c r="I8817" s="2" t="str">
        <f t="shared" si="274"/>
        <v>Wed</v>
      </c>
      <c r="J8817" s="2">
        <f t="shared" si="275"/>
        <v>-7.1500338879554167E-3</v>
      </c>
    </row>
    <row r="8818" spans="1:10" x14ac:dyDescent="0.2">
      <c r="A8818" s="1">
        <v>42335</v>
      </c>
      <c r="B8818">
        <v>29.572500000000002</v>
      </c>
      <c r="C8818">
        <v>29.602501</v>
      </c>
      <c r="D8818">
        <v>29.4</v>
      </c>
      <c r="E8818">
        <v>29.452499</v>
      </c>
      <c r="F8818">
        <v>27.333977000000001</v>
      </c>
      <c r="G8818">
        <v>52185600</v>
      </c>
      <c r="H8818" s="2">
        <v>-4.0578578070843497E-3</v>
      </c>
      <c r="I8818" s="2" t="str">
        <f t="shared" si="274"/>
        <v>Fri</v>
      </c>
      <c r="J8818" s="2">
        <f t="shared" si="275"/>
        <v>-1.8639667881047443E-3</v>
      </c>
    </row>
    <row r="8819" spans="1:10" x14ac:dyDescent="0.2">
      <c r="A8819" s="1">
        <v>42338</v>
      </c>
      <c r="B8819">
        <v>29.497499000000001</v>
      </c>
      <c r="C8819">
        <v>29.852501</v>
      </c>
      <c r="D8819">
        <v>29.4375</v>
      </c>
      <c r="E8819">
        <v>29.575001</v>
      </c>
      <c r="F8819">
        <v>27.447666000000002</v>
      </c>
      <c r="G8819">
        <v>156721200</v>
      </c>
      <c r="H8819" s="2">
        <v>2.62740919153855E-3</v>
      </c>
      <c r="I8819" s="2" t="str">
        <f t="shared" si="274"/>
        <v>Mon</v>
      </c>
      <c r="J8819" s="2">
        <f t="shared" si="275"/>
        <v>4.15930750052825E-3</v>
      </c>
    </row>
    <row r="8820" spans="1:10" x14ac:dyDescent="0.2">
      <c r="A8820" s="1">
        <v>42339</v>
      </c>
      <c r="B8820">
        <v>29.6875</v>
      </c>
      <c r="C8820">
        <v>29.702499</v>
      </c>
      <c r="D8820">
        <v>29.215</v>
      </c>
      <c r="E8820">
        <v>29.334999</v>
      </c>
      <c r="F8820">
        <v>27.224921999999999</v>
      </c>
      <c r="G8820">
        <v>139409600</v>
      </c>
      <c r="H8820" s="2">
        <v>-1.1873717894736799E-2</v>
      </c>
      <c r="I8820" s="2" t="str">
        <f t="shared" si="274"/>
        <v>Tue</v>
      </c>
      <c r="J8820" s="2">
        <f t="shared" si="275"/>
        <v>-8.1150293114106899E-3</v>
      </c>
    </row>
    <row r="8821" spans="1:10" x14ac:dyDescent="0.2">
      <c r="A8821" s="1">
        <v>42340</v>
      </c>
      <c r="B8821">
        <v>29.334999</v>
      </c>
      <c r="C8821">
        <v>29.5275</v>
      </c>
      <c r="D8821">
        <v>29.02</v>
      </c>
      <c r="E8821">
        <v>29.07</v>
      </c>
      <c r="F8821">
        <v>26.978988999999999</v>
      </c>
      <c r="G8821">
        <v>133546400</v>
      </c>
      <c r="H8821" s="2">
        <v>-9.0335438566062198E-3</v>
      </c>
      <c r="I8821" s="2" t="str">
        <f t="shared" si="274"/>
        <v>Wed</v>
      </c>
      <c r="J8821" s="2">
        <f t="shared" si="275"/>
        <v>-9.033543856606218E-3</v>
      </c>
    </row>
    <row r="8822" spans="1:10" x14ac:dyDescent="0.2">
      <c r="A8822" s="1">
        <v>42341</v>
      </c>
      <c r="B8822">
        <v>29.137501</v>
      </c>
      <c r="C8822">
        <v>29.197500000000002</v>
      </c>
      <c r="D8822">
        <v>28.555</v>
      </c>
      <c r="E8822">
        <v>28.799999</v>
      </c>
      <c r="F8822">
        <v>26.728411000000001</v>
      </c>
      <c r="G8822">
        <v>166278000</v>
      </c>
      <c r="H8822" s="2">
        <v>-1.1583079825548501E-2</v>
      </c>
      <c r="I8822" s="2" t="str">
        <f t="shared" si="274"/>
        <v>Thu</v>
      </c>
      <c r="J8822" s="2">
        <f t="shared" si="275"/>
        <v>-9.2879600963192508E-3</v>
      </c>
    </row>
    <row r="8823" spans="1:10" x14ac:dyDescent="0.2">
      <c r="A8823" s="1">
        <v>42342</v>
      </c>
      <c r="B8823">
        <v>28.822500000000002</v>
      </c>
      <c r="C8823">
        <v>29.8125</v>
      </c>
      <c r="D8823">
        <v>28.7775</v>
      </c>
      <c r="E8823">
        <v>29.7575</v>
      </c>
      <c r="F8823">
        <v>27.617037</v>
      </c>
      <c r="G8823">
        <v>231108000</v>
      </c>
      <c r="H8823" s="2">
        <v>3.2439934079278303E-2</v>
      </c>
      <c r="I8823" s="2" t="str">
        <f t="shared" si="274"/>
        <v>Fri</v>
      </c>
      <c r="J8823" s="2">
        <f t="shared" si="275"/>
        <v>3.3246563654394594E-2</v>
      </c>
    </row>
    <row r="8824" spans="1:10" x14ac:dyDescent="0.2">
      <c r="A8824" s="1">
        <v>42345</v>
      </c>
      <c r="B8824">
        <v>29.745000999999998</v>
      </c>
      <c r="C8824">
        <v>29.965</v>
      </c>
      <c r="D8824">
        <v>29.452499</v>
      </c>
      <c r="E8824">
        <v>29.57</v>
      </c>
      <c r="F8824">
        <v>27.443026</v>
      </c>
      <c r="G8824">
        <v>128336800</v>
      </c>
      <c r="H8824" s="2">
        <v>-5.8833751594090803E-3</v>
      </c>
      <c r="I8824" s="2" t="str">
        <f t="shared" si="274"/>
        <v>Mon</v>
      </c>
      <c r="J8824" s="2">
        <f t="shared" si="275"/>
        <v>-6.3009325380156264E-3</v>
      </c>
    </row>
    <row r="8825" spans="1:10" x14ac:dyDescent="0.2">
      <c r="A8825" s="1">
        <v>42346</v>
      </c>
      <c r="B8825">
        <v>29.379999000000002</v>
      </c>
      <c r="C8825">
        <v>29.65</v>
      </c>
      <c r="D8825">
        <v>29.215</v>
      </c>
      <c r="E8825">
        <v>29.557500999999998</v>
      </c>
      <c r="F8825">
        <v>27.431422999999999</v>
      </c>
      <c r="G8825">
        <v>137238000</v>
      </c>
      <c r="H8825" s="2">
        <v>6.0415931259901303E-3</v>
      </c>
      <c r="I8825" s="2" t="str">
        <f t="shared" si="274"/>
        <v>Tue</v>
      </c>
      <c r="J8825" s="2">
        <f t="shared" si="275"/>
        <v>-4.2269191748399779E-4</v>
      </c>
    </row>
    <row r="8826" spans="1:10" x14ac:dyDescent="0.2">
      <c r="A8826" s="1">
        <v>42347</v>
      </c>
      <c r="B8826">
        <v>29.41</v>
      </c>
      <c r="C8826">
        <v>29.422501</v>
      </c>
      <c r="D8826">
        <v>28.77</v>
      </c>
      <c r="E8826">
        <v>28.905000999999999</v>
      </c>
      <c r="F8826">
        <v>26.825855000000001</v>
      </c>
      <c r="G8826">
        <v>185445600</v>
      </c>
      <c r="H8826" s="2">
        <v>-1.7170996259775601E-2</v>
      </c>
      <c r="I8826" s="2" t="str">
        <f t="shared" si="274"/>
        <v>Wed</v>
      </c>
      <c r="J8826" s="2">
        <f t="shared" si="275"/>
        <v>-2.2075614579189218E-2</v>
      </c>
    </row>
    <row r="8827" spans="1:10" x14ac:dyDescent="0.2">
      <c r="A8827" s="1">
        <v>42348</v>
      </c>
      <c r="B8827">
        <v>29.01</v>
      </c>
      <c r="C8827">
        <v>29.235001</v>
      </c>
      <c r="D8827">
        <v>28.877500999999999</v>
      </c>
      <c r="E8827">
        <v>29.0425</v>
      </c>
      <c r="F8827">
        <v>26.953465999999999</v>
      </c>
      <c r="G8827">
        <v>116850800</v>
      </c>
      <c r="H8827" s="2">
        <v>1.12030334367456E-3</v>
      </c>
      <c r="I8827" s="2" t="str">
        <f t="shared" si="274"/>
        <v>Thu</v>
      </c>
      <c r="J8827" s="2">
        <f t="shared" si="275"/>
        <v>4.7569277025799727E-3</v>
      </c>
    </row>
    <row r="8828" spans="1:10" x14ac:dyDescent="0.2">
      <c r="A8828" s="1">
        <v>42349</v>
      </c>
      <c r="B8828">
        <v>28.797501</v>
      </c>
      <c r="C8828">
        <v>28.8475</v>
      </c>
      <c r="D8828">
        <v>28.212499999999999</v>
      </c>
      <c r="E8828">
        <v>28.295000000000002</v>
      </c>
      <c r="F8828">
        <v>26.259734999999999</v>
      </c>
      <c r="G8828">
        <v>187544800</v>
      </c>
      <c r="H8828" s="2">
        <v>-1.7449465493550899E-2</v>
      </c>
      <c r="I8828" s="2" t="str">
        <f t="shared" si="274"/>
        <v>Fri</v>
      </c>
      <c r="J8828" s="2">
        <f t="shared" si="275"/>
        <v>-2.5738142377550097E-2</v>
      </c>
    </row>
    <row r="8829" spans="1:10" x14ac:dyDescent="0.2">
      <c r="A8829" s="1">
        <v>42352</v>
      </c>
      <c r="B8829">
        <v>28.045000000000002</v>
      </c>
      <c r="C8829">
        <v>28.17</v>
      </c>
      <c r="D8829">
        <v>27.447500000000002</v>
      </c>
      <c r="E8829">
        <v>28.120000999999998</v>
      </c>
      <c r="F8829">
        <v>26.097321999999998</v>
      </c>
      <c r="G8829">
        <v>257274800</v>
      </c>
      <c r="H8829" s="2">
        <v>2.67430914601522E-3</v>
      </c>
      <c r="I8829" s="2" t="str">
        <f t="shared" si="274"/>
        <v>Mon</v>
      </c>
      <c r="J8829" s="2">
        <f t="shared" si="275"/>
        <v>-6.1848029687225029E-3</v>
      </c>
    </row>
    <row r="8830" spans="1:10" x14ac:dyDescent="0.2">
      <c r="A8830" s="1">
        <v>42353</v>
      </c>
      <c r="B8830">
        <v>27.985001</v>
      </c>
      <c r="C8830">
        <v>28.200001</v>
      </c>
      <c r="D8830">
        <v>27.587499999999999</v>
      </c>
      <c r="E8830">
        <v>27.622499000000001</v>
      </c>
      <c r="F8830">
        <v>25.635611999999998</v>
      </c>
      <c r="G8830">
        <v>213292400</v>
      </c>
      <c r="H8830" s="2">
        <v>-1.2953438879634099E-2</v>
      </c>
      <c r="I8830" s="2" t="str">
        <f t="shared" si="274"/>
        <v>Tue</v>
      </c>
      <c r="J8830" s="2">
        <f t="shared" si="275"/>
        <v>-1.7692104633993337E-2</v>
      </c>
    </row>
    <row r="8831" spans="1:10" x14ac:dyDescent="0.2">
      <c r="A8831" s="1">
        <v>42354</v>
      </c>
      <c r="B8831">
        <v>27.767499999999998</v>
      </c>
      <c r="C8831">
        <v>27.997499000000001</v>
      </c>
      <c r="D8831">
        <v>27.200001</v>
      </c>
      <c r="E8831">
        <v>27.834999</v>
      </c>
      <c r="F8831">
        <v>25.832823000000001</v>
      </c>
      <c r="G8831">
        <v>224954000</v>
      </c>
      <c r="H8831" s="2">
        <v>2.43086341946526E-3</v>
      </c>
      <c r="I8831" s="2" t="str">
        <f t="shared" si="274"/>
        <v>Wed</v>
      </c>
      <c r="J8831" s="2">
        <f t="shared" si="275"/>
        <v>7.6930041702598512E-3</v>
      </c>
    </row>
    <row r="8832" spans="1:10" x14ac:dyDescent="0.2">
      <c r="A8832" s="1">
        <v>42355</v>
      </c>
      <c r="B8832">
        <v>28.004999000000002</v>
      </c>
      <c r="C8832">
        <v>28.0625</v>
      </c>
      <c r="D8832">
        <v>27.245000999999998</v>
      </c>
      <c r="E8832">
        <v>27.245000999999998</v>
      </c>
      <c r="F8832">
        <v>25.285263</v>
      </c>
      <c r="G8832">
        <v>179091200</v>
      </c>
      <c r="H8832" s="2">
        <v>-2.71379406226725E-2</v>
      </c>
      <c r="I8832" s="2" t="str">
        <f t="shared" si="274"/>
        <v>Thu</v>
      </c>
      <c r="J8832" s="2">
        <f t="shared" si="275"/>
        <v>-2.1196264458281509E-2</v>
      </c>
    </row>
    <row r="8833" spans="1:10" x14ac:dyDescent="0.2">
      <c r="A8833" s="1">
        <v>42356</v>
      </c>
      <c r="B8833">
        <v>27.227501</v>
      </c>
      <c r="C8833">
        <v>27.379999000000002</v>
      </c>
      <c r="D8833">
        <v>26.452499</v>
      </c>
      <c r="E8833">
        <v>26.5075</v>
      </c>
      <c r="F8833">
        <v>24.600809000000002</v>
      </c>
      <c r="G8833">
        <v>385813200</v>
      </c>
      <c r="H8833" s="2">
        <v>-2.6443888478784702E-2</v>
      </c>
      <c r="I8833" s="2" t="str">
        <f t="shared" si="274"/>
        <v>Fri</v>
      </c>
      <c r="J8833" s="2">
        <f t="shared" si="275"/>
        <v>-2.706922271722428E-2</v>
      </c>
    </row>
    <row r="8834" spans="1:10" x14ac:dyDescent="0.2">
      <c r="A8834" s="1">
        <v>42359</v>
      </c>
      <c r="B8834">
        <v>26.82</v>
      </c>
      <c r="C8834">
        <v>26.842500999999999</v>
      </c>
      <c r="D8834">
        <v>26.392499999999998</v>
      </c>
      <c r="E8834">
        <v>26.8325</v>
      </c>
      <c r="F8834">
        <v>24.902431</v>
      </c>
      <c r="G8834">
        <v>190362400</v>
      </c>
      <c r="H8834" s="2">
        <v>4.6607009694255399E-4</v>
      </c>
      <c r="I8834" s="2" t="str">
        <f t="shared" ref="I8834:I8897" si="276">TEXT(A8834,"ddd")</f>
        <v>Mon</v>
      </c>
      <c r="J8834" s="2">
        <f t="shared" ref="J8834:J8897" si="277">IFERROR((E8834-E8833)/E8833,H8834)</f>
        <v>1.2260680939356759E-2</v>
      </c>
    </row>
    <row r="8835" spans="1:10" x14ac:dyDescent="0.2">
      <c r="A8835" s="1">
        <v>42360</v>
      </c>
      <c r="B8835">
        <v>26.85</v>
      </c>
      <c r="C8835">
        <v>26.93</v>
      </c>
      <c r="D8835">
        <v>26.612499</v>
      </c>
      <c r="E8835">
        <v>26.807500999999998</v>
      </c>
      <c r="F8835">
        <v>24.879231999999998</v>
      </c>
      <c r="G8835">
        <v>131157600</v>
      </c>
      <c r="H8835" s="2">
        <v>-1.58283054003735E-3</v>
      </c>
      <c r="I8835" s="2" t="str">
        <f t="shared" si="276"/>
        <v>Tue</v>
      </c>
      <c r="J8835" s="2">
        <f t="shared" si="277"/>
        <v>-9.3166868536294063E-4</v>
      </c>
    </row>
    <row r="8836" spans="1:10" x14ac:dyDescent="0.2">
      <c r="A8836" s="1">
        <v>42361</v>
      </c>
      <c r="B8836">
        <v>26.817499000000002</v>
      </c>
      <c r="C8836">
        <v>27.212499999999999</v>
      </c>
      <c r="D8836">
        <v>26.799999</v>
      </c>
      <c r="E8836">
        <v>27.1525</v>
      </c>
      <c r="F8836">
        <v>25.199411000000001</v>
      </c>
      <c r="G8836">
        <v>130629600</v>
      </c>
      <c r="H8836" s="2">
        <v>1.2491880767852299E-2</v>
      </c>
      <c r="I8836" s="2" t="str">
        <f t="shared" si="276"/>
        <v>Wed</v>
      </c>
      <c r="J8836" s="2">
        <f t="shared" si="277"/>
        <v>1.2869494996941394E-2</v>
      </c>
    </row>
    <row r="8837" spans="1:10" x14ac:dyDescent="0.2">
      <c r="A8837" s="1">
        <v>42362</v>
      </c>
      <c r="B8837">
        <v>27.25</v>
      </c>
      <c r="C8837">
        <v>27.25</v>
      </c>
      <c r="D8837">
        <v>26.987499</v>
      </c>
      <c r="E8837">
        <v>27.0075</v>
      </c>
      <c r="F8837">
        <v>25.064844000000001</v>
      </c>
      <c r="G8837">
        <v>54281600</v>
      </c>
      <c r="H8837" s="2">
        <v>-8.8990825688073302E-3</v>
      </c>
      <c r="I8837" s="2" t="str">
        <f t="shared" si="276"/>
        <v>Thu</v>
      </c>
      <c r="J8837" s="2">
        <f t="shared" si="277"/>
        <v>-5.3402080839701528E-3</v>
      </c>
    </row>
    <row r="8838" spans="1:10" x14ac:dyDescent="0.2">
      <c r="A8838" s="1">
        <v>42366</v>
      </c>
      <c r="B8838">
        <v>26.897499</v>
      </c>
      <c r="C8838">
        <v>26.922501</v>
      </c>
      <c r="D8838">
        <v>26.545000000000002</v>
      </c>
      <c r="E8838">
        <v>26.704999999999998</v>
      </c>
      <c r="F8838">
        <v>24.784105</v>
      </c>
      <c r="G8838">
        <v>106816800</v>
      </c>
      <c r="H8838" s="2">
        <v>-7.1567620469100701E-3</v>
      </c>
      <c r="I8838" s="2" t="str">
        <f t="shared" si="276"/>
        <v>Mon</v>
      </c>
      <c r="J8838" s="2">
        <f t="shared" si="277"/>
        <v>-1.1200592428029324E-2</v>
      </c>
    </row>
    <row r="8839" spans="1:10" x14ac:dyDescent="0.2">
      <c r="A8839" s="1">
        <v>42367</v>
      </c>
      <c r="B8839">
        <v>26.74</v>
      </c>
      <c r="C8839">
        <v>27.357500000000002</v>
      </c>
      <c r="D8839">
        <v>26.715</v>
      </c>
      <c r="E8839">
        <v>27.184999000000001</v>
      </c>
      <c r="F8839">
        <v>25.229576000000002</v>
      </c>
      <c r="G8839">
        <v>123724800</v>
      </c>
      <c r="H8839" s="2">
        <v>1.6641697830964999E-2</v>
      </c>
      <c r="I8839" s="2" t="str">
        <f t="shared" si="276"/>
        <v>Tue</v>
      </c>
      <c r="J8839" s="2">
        <f t="shared" si="277"/>
        <v>1.7974124695749973E-2</v>
      </c>
    </row>
    <row r="8840" spans="1:10" x14ac:dyDescent="0.2">
      <c r="A8840" s="1">
        <v>42368</v>
      </c>
      <c r="B8840">
        <v>27.145</v>
      </c>
      <c r="C8840">
        <v>27.174999</v>
      </c>
      <c r="D8840">
        <v>26.795000000000002</v>
      </c>
      <c r="E8840">
        <v>26.83</v>
      </c>
      <c r="F8840">
        <v>24.900110000000002</v>
      </c>
      <c r="G8840">
        <v>100855200</v>
      </c>
      <c r="H8840" s="2">
        <v>-1.16043470252349E-2</v>
      </c>
      <c r="I8840" s="2" t="str">
        <f t="shared" si="276"/>
        <v>Wed</v>
      </c>
      <c r="J8840" s="2">
        <f t="shared" si="277"/>
        <v>-1.3058635757168979E-2</v>
      </c>
    </row>
    <row r="8841" spans="1:10" x14ac:dyDescent="0.2">
      <c r="A8841" s="1">
        <v>42369</v>
      </c>
      <c r="B8841">
        <v>26.752500999999999</v>
      </c>
      <c r="C8841">
        <v>26.7575</v>
      </c>
      <c r="D8841">
        <v>26.204999999999998</v>
      </c>
      <c r="E8841">
        <v>26.315000999999999</v>
      </c>
      <c r="F8841">
        <v>24.422156999999999</v>
      </c>
      <c r="G8841">
        <v>163649200</v>
      </c>
      <c r="H8841" s="2">
        <v>-1.6353611200687401E-2</v>
      </c>
      <c r="I8841" s="2" t="str">
        <f t="shared" si="276"/>
        <v>Thu</v>
      </c>
      <c r="J8841" s="2">
        <f t="shared" si="277"/>
        <v>-1.9194893775624285E-2</v>
      </c>
    </row>
    <row r="8842" spans="1:10" x14ac:dyDescent="0.2">
      <c r="A8842" s="1">
        <v>42373</v>
      </c>
      <c r="B8842">
        <v>25.6525</v>
      </c>
      <c r="C8842">
        <v>26.342500999999999</v>
      </c>
      <c r="D8842">
        <v>25.5</v>
      </c>
      <c r="E8842">
        <v>26.337499999999999</v>
      </c>
      <c r="F8842">
        <v>24.443037</v>
      </c>
      <c r="G8842">
        <v>270597600</v>
      </c>
      <c r="H8842" s="2">
        <v>2.6703050384952701E-2</v>
      </c>
      <c r="I8842" s="2" t="str">
        <f t="shared" si="276"/>
        <v>Mon</v>
      </c>
      <c r="J8842" s="2">
        <f t="shared" si="277"/>
        <v>8.5498761713897814E-4</v>
      </c>
    </row>
    <row r="8843" spans="1:10" x14ac:dyDescent="0.2">
      <c r="A8843" s="1">
        <v>42374</v>
      </c>
      <c r="B8843">
        <v>26.4375</v>
      </c>
      <c r="C8843">
        <v>26.462499999999999</v>
      </c>
      <c r="D8843">
        <v>25.602501</v>
      </c>
      <c r="E8843">
        <v>25.677499999999998</v>
      </c>
      <c r="F8843">
        <v>23.830513</v>
      </c>
      <c r="G8843">
        <v>223164000</v>
      </c>
      <c r="H8843" s="2">
        <v>-2.87470449172577E-2</v>
      </c>
      <c r="I8843" s="2" t="str">
        <f t="shared" si="276"/>
        <v>Tue</v>
      </c>
      <c r="J8843" s="2">
        <f t="shared" si="277"/>
        <v>-2.5059326056003802E-2</v>
      </c>
    </row>
    <row r="8844" spans="1:10" x14ac:dyDescent="0.2">
      <c r="A8844" s="1">
        <v>42375</v>
      </c>
      <c r="B8844">
        <v>25.139999</v>
      </c>
      <c r="C8844">
        <v>25.592500999999999</v>
      </c>
      <c r="D8844">
        <v>24.967500999999999</v>
      </c>
      <c r="E8844">
        <v>25.174999</v>
      </c>
      <c r="F8844">
        <v>23.364160999999999</v>
      </c>
      <c r="G8844">
        <v>273829600</v>
      </c>
      <c r="H8844" s="2">
        <v>1.3922037148848001E-3</v>
      </c>
      <c r="I8844" s="2" t="str">
        <f t="shared" si="276"/>
        <v>Wed</v>
      </c>
      <c r="J8844" s="2">
        <f t="shared" si="277"/>
        <v>-1.9569701100184939E-2</v>
      </c>
    </row>
    <row r="8845" spans="1:10" x14ac:dyDescent="0.2">
      <c r="A8845" s="1">
        <v>42376</v>
      </c>
      <c r="B8845">
        <v>24.67</v>
      </c>
      <c r="C8845">
        <v>25.032499000000001</v>
      </c>
      <c r="D8845">
        <v>24.107500000000002</v>
      </c>
      <c r="E8845">
        <v>24.112499</v>
      </c>
      <c r="F8845">
        <v>22.378081999999999</v>
      </c>
      <c r="G8845">
        <v>324377600</v>
      </c>
      <c r="H8845" s="2">
        <v>-2.25983380624241E-2</v>
      </c>
      <c r="I8845" s="2" t="str">
        <f t="shared" si="276"/>
        <v>Thu</v>
      </c>
      <c r="J8845" s="2">
        <f t="shared" si="277"/>
        <v>-4.2204569700280824E-2</v>
      </c>
    </row>
    <row r="8846" spans="1:10" x14ac:dyDescent="0.2">
      <c r="A8846" s="1">
        <v>42377</v>
      </c>
      <c r="B8846">
        <v>24.637501</v>
      </c>
      <c r="C8846">
        <v>24.7775</v>
      </c>
      <c r="D8846">
        <v>24.190000999999999</v>
      </c>
      <c r="E8846">
        <v>24.24</v>
      </c>
      <c r="F8846">
        <v>22.496407999999999</v>
      </c>
      <c r="G8846">
        <v>283192000</v>
      </c>
      <c r="H8846" s="2">
        <v>-1.6133982095018599E-2</v>
      </c>
      <c r="I8846" s="2" t="str">
        <f t="shared" si="276"/>
        <v>Fri</v>
      </c>
      <c r="J8846" s="2">
        <f t="shared" si="277"/>
        <v>5.2877555329291564E-3</v>
      </c>
    </row>
    <row r="8847" spans="1:10" x14ac:dyDescent="0.2">
      <c r="A8847" s="1">
        <v>42380</v>
      </c>
      <c r="B8847">
        <v>24.7425</v>
      </c>
      <c r="C8847">
        <v>24.764999</v>
      </c>
      <c r="D8847">
        <v>24.334999</v>
      </c>
      <c r="E8847">
        <v>24.6325</v>
      </c>
      <c r="F8847">
        <v>22.860676000000002</v>
      </c>
      <c r="G8847">
        <v>198957600</v>
      </c>
      <c r="H8847" s="2">
        <v>-4.4457916540365499E-3</v>
      </c>
      <c r="I8847" s="2" t="str">
        <f t="shared" si="276"/>
        <v>Mon</v>
      </c>
      <c r="J8847" s="2">
        <f t="shared" si="277"/>
        <v>1.619224422442252E-2</v>
      </c>
    </row>
    <row r="8848" spans="1:10" x14ac:dyDescent="0.2">
      <c r="A8848" s="1">
        <v>42381</v>
      </c>
      <c r="B8848">
        <v>25.137501</v>
      </c>
      <c r="C8848">
        <v>25.172501</v>
      </c>
      <c r="D8848">
        <v>24.709999</v>
      </c>
      <c r="E8848">
        <v>24.99</v>
      </c>
      <c r="F8848">
        <v>23.192464999999999</v>
      </c>
      <c r="G8848">
        <v>196616800</v>
      </c>
      <c r="H8848" s="2">
        <v>-5.8677670465334597E-3</v>
      </c>
      <c r="I8848" s="2" t="str">
        <f t="shared" si="276"/>
        <v>Tue</v>
      </c>
      <c r="J8848" s="2">
        <f t="shared" si="277"/>
        <v>1.4513346188977901E-2</v>
      </c>
    </row>
    <row r="8849" spans="1:10" x14ac:dyDescent="0.2">
      <c r="A8849" s="1">
        <v>42382</v>
      </c>
      <c r="B8849">
        <v>25.08</v>
      </c>
      <c r="C8849">
        <v>25.297501</v>
      </c>
      <c r="D8849">
        <v>24.325001</v>
      </c>
      <c r="E8849">
        <v>24.3475</v>
      </c>
      <c r="F8849">
        <v>22.596177999999998</v>
      </c>
      <c r="G8849">
        <v>249758400</v>
      </c>
      <c r="H8849" s="2">
        <v>-2.9206539074960101E-2</v>
      </c>
      <c r="I8849" s="2" t="str">
        <f t="shared" si="276"/>
        <v>Wed</v>
      </c>
      <c r="J8849" s="2">
        <f t="shared" si="277"/>
        <v>-2.5710284113645392E-2</v>
      </c>
    </row>
    <row r="8850" spans="1:10" x14ac:dyDescent="0.2">
      <c r="A8850" s="1">
        <v>42383</v>
      </c>
      <c r="B8850">
        <v>24.49</v>
      </c>
      <c r="C8850">
        <v>25.120000999999998</v>
      </c>
      <c r="D8850">
        <v>23.934999000000001</v>
      </c>
      <c r="E8850">
        <v>24.879999000000002</v>
      </c>
      <c r="F8850">
        <v>23.09037</v>
      </c>
      <c r="G8850">
        <v>252680400</v>
      </c>
      <c r="H8850" s="2">
        <v>1.5924826459779599E-2</v>
      </c>
      <c r="I8850" s="2" t="str">
        <f t="shared" si="276"/>
        <v>Thu</v>
      </c>
      <c r="J8850" s="2">
        <f t="shared" si="277"/>
        <v>2.1870787555190528E-2</v>
      </c>
    </row>
    <row r="8851" spans="1:10" x14ac:dyDescent="0.2">
      <c r="A8851" s="1">
        <v>42384</v>
      </c>
      <c r="B8851">
        <v>24.049999</v>
      </c>
      <c r="C8851">
        <v>24.427499999999998</v>
      </c>
      <c r="D8851">
        <v>23.84</v>
      </c>
      <c r="E8851">
        <v>24.282499000000001</v>
      </c>
      <c r="F8851">
        <v>22.535858000000001</v>
      </c>
      <c r="G8851">
        <v>319335600</v>
      </c>
      <c r="H8851" s="2">
        <v>9.6673600693289695E-3</v>
      </c>
      <c r="I8851" s="2" t="str">
        <f t="shared" si="276"/>
        <v>Fri</v>
      </c>
      <c r="J8851" s="2">
        <f t="shared" si="277"/>
        <v>-2.4015274277141254E-2</v>
      </c>
    </row>
    <row r="8852" spans="1:10" x14ac:dyDescent="0.2">
      <c r="A8852" s="1">
        <v>42388</v>
      </c>
      <c r="B8852">
        <v>24.602501</v>
      </c>
      <c r="C8852">
        <v>24.662500000000001</v>
      </c>
      <c r="D8852">
        <v>23.875</v>
      </c>
      <c r="E8852">
        <v>24.165001</v>
      </c>
      <c r="F8852">
        <v>22.426808999999999</v>
      </c>
      <c r="G8852">
        <v>212350800</v>
      </c>
      <c r="H8852" s="2">
        <v>-1.7782744933126898E-2</v>
      </c>
      <c r="I8852" s="2" t="str">
        <f t="shared" si="276"/>
        <v>Tue</v>
      </c>
      <c r="J8852" s="2">
        <f t="shared" si="277"/>
        <v>-4.8387935689815616E-3</v>
      </c>
    </row>
    <row r="8853" spans="1:10" x14ac:dyDescent="0.2">
      <c r="A8853" s="1">
        <v>42389</v>
      </c>
      <c r="B8853">
        <v>23.774999999999999</v>
      </c>
      <c r="C8853">
        <v>24.547501</v>
      </c>
      <c r="D8853">
        <v>23.355</v>
      </c>
      <c r="E8853">
        <v>24.197500000000002</v>
      </c>
      <c r="F8853">
        <v>22.456969999999998</v>
      </c>
      <c r="G8853">
        <v>289337600</v>
      </c>
      <c r="H8853" s="2">
        <v>1.7770767613039001E-2</v>
      </c>
      <c r="I8853" s="2" t="str">
        <f t="shared" si="276"/>
        <v>Wed</v>
      </c>
      <c r="J8853" s="2">
        <f t="shared" si="277"/>
        <v>1.3448789015155177E-3</v>
      </c>
    </row>
    <row r="8854" spans="1:10" x14ac:dyDescent="0.2">
      <c r="A8854" s="1">
        <v>42390</v>
      </c>
      <c r="B8854">
        <v>24.264999</v>
      </c>
      <c r="C8854">
        <v>24.469999000000001</v>
      </c>
      <c r="D8854">
        <v>23.735001</v>
      </c>
      <c r="E8854">
        <v>24.075001</v>
      </c>
      <c r="F8854">
        <v>22.343281000000001</v>
      </c>
      <c r="G8854">
        <v>208646000</v>
      </c>
      <c r="H8854" s="2">
        <v>-7.8301260181382806E-3</v>
      </c>
      <c r="I8854" s="2" t="str">
        <f t="shared" si="276"/>
        <v>Thu</v>
      </c>
      <c r="J8854" s="2">
        <f t="shared" si="277"/>
        <v>-5.0624651306953707E-3</v>
      </c>
    </row>
    <row r="8855" spans="1:10" x14ac:dyDescent="0.2">
      <c r="A8855" s="1">
        <v>42391</v>
      </c>
      <c r="B8855">
        <v>24.657499000000001</v>
      </c>
      <c r="C8855">
        <v>25.364999999999998</v>
      </c>
      <c r="D8855">
        <v>24.592500999999999</v>
      </c>
      <c r="E8855">
        <v>25.355</v>
      </c>
      <c r="F8855">
        <v>23.531210000000002</v>
      </c>
      <c r="G8855">
        <v>263202000</v>
      </c>
      <c r="H8855" s="2">
        <v>2.8287580991081002E-2</v>
      </c>
      <c r="I8855" s="2" t="str">
        <f t="shared" si="276"/>
        <v>Fri</v>
      </c>
      <c r="J8855" s="2">
        <f t="shared" si="277"/>
        <v>5.3167142132205941E-2</v>
      </c>
    </row>
    <row r="8856" spans="1:10" x14ac:dyDescent="0.2">
      <c r="A8856" s="1">
        <v>42394</v>
      </c>
      <c r="B8856">
        <v>25.379999000000002</v>
      </c>
      <c r="C8856">
        <v>25.3825</v>
      </c>
      <c r="D8856">
        <v>24.802499999999998</v>
      </c>
      <c r="E8856">
        <v>24.860001</v>
      </c>
      <c r="F8856">
        <v>23.071816999999999</v>
      </c>
      <c r="G8856">
        <v>207178000</v>
      </c>
      <c r="H8856" s="2">
        <v>-2.0488495685126E-2</v>
      </c>
      <c r="I8856" s="2" t="str">
        <f t="shared" si="276"/>
        <v>Mon</v>
      </c>
      <c r="J8856" s="2">
        <f t="shared" si="277"/>
        <v>-1.9522737132715438E-2</v>
      </c>
    </row>
    <row r="8857" spans="1:10" x14ac:dyDescent="0.2">
      <c r="A8857" s="1">
        <v>42395</v>
      </c>
      <c r="B8857">
        <v>24.982500000000002</v>
      </c>
      <c r="C8857">
        <v>25.219999000000001</v>
      </c>
      <c r="D8857">
        <v>24.517499999999998</v>
      </c>
      <c r="E8857">
        <v>24.997499000000001</v>
      </c>
      <c r="F8857">
        <v>23.199427</v>
      </c>
      <c r="G8857">
        <v>300308000</v>
      </c>
      <c r="H8857" s="2">
        <v>6.00380266186312E-4</v>
      </c>
      <c r="I8857" s="2" t="str">
        <f t="shared" si="276"/>
        <v>Tue</v>
      </c>
      <c r="J8857" s="2">
        <f t="shared" si="277"/>
        <v>5.5308927783229286E-3</v>
      </c>
    </row>
    <row r="8858" spans="1:10" x14ac:dyDescent="0.2">
      <c r="A8858" s="1">
        <v>42396</v>
      </c>
      <c r="B8858">
        <v>24.01</v>
      </c>
      <c r="C8858">
        <v>24.157499000000001</v>
      </c>
      <c r="D8858">
        <v>23.334999</v>
      </c>
      <c r="E8858">
        <v>23.355</v>
      </c>
      <c r="F8858">
        <v>21.675073999999999</v>
      </c>
      <c r="G8858">
        <v>533478800</v>
      </c>
      <c r="H8858" s="2">
        <v>-2.7280299875052101E-2</v>
      </c>
      <c r="I8858" s="2" t="str">
        <f t="shared" si="276"/>
        <v>Wed</v>
      </c>
      <c r="J8858" s="2">
        <f t="shared" si="277"/>
        <v>-6.5706533281589513E-2</v>
      </c>
    </row>
    <row r="8859" spans="1:10" x14ac:dyDescent="0.2">
      <c r="A8859" s="1">
        <v>42397</v>
      </c>
      <c r="B8859">
        <v>23.447500000000002</v>
      </c>
      <c r="C8859">
        <v>23.629999000000002</v>
      </c>
      <c r="D8859">
        <v>23.0975</v>
      </c>
      <c r="E8859">
        <v>23.522499</v>
      </c>
      <c r="F8859">
        <v>21.830518999999999</v>
      </c>
      <c r="G8859">
        <v>222715200</v>
      </c>
      <c r="H8859" s="2">
        <v>3.1985926004903802E-3</v>
      </c>
      <c r="I8859" s="2" t="str">
        <f t="shared" si="276"/>
        <v>Thu</v>
      </c>
      <c r="J8859" s="2">
        <f t="shared" si="277"/>
        <v>7.1718689788053689E-3</v>
      </c>
    </row>
    <row r="8860" spans="1:10" x14ac:dyDescent="0.2">
      <c r="A8860" s="1">
        <v>42398</v>
      </c>
      <c r="B8860">
        <v>23.697500000000002</v>
      </c>
      <c r="C8860">
        <v>24.334999</v>
      </c>
      <c r="D8860">
        <v>23.587499999999999</v>
      </c>
      <c r="E8860">
        <v>24.334999</v>
      </c>
      <c r="F8860">
        <v>22.584578</v>
      </c>
      <c r="G8860">
        <v>257666000</v>
      </c>
      <c r="H8860" s="2">
        <v>2.6901529697225399E-2</v>
      </c>
      <c r="I8860" s="2" t="str">
        <f t="shared" si="276"/>
        <v>Fri</v>
      </c>
      <c r="J8860" s="2">
        <f t="shared" si="277"/>
        <v>3.4541398003672993E-2</v>
      </c>
    </row>
    <row r="8861" spans="1:10" x14ac:dyDescent="0.2">
      <c r="A8861" s="1">
        <v>42401</v>
      </c>
      <c r="B8861">
        <v>24.1175</v>
      </c>
      <c r="C8861">
        <v>24.177499999999998</v>
      </c>
      <c r="D8861">
        <v>23.85</v>
      </c>
      <c r="E8861">
        <v>24.107500000000002</v>
      </c>
      <c r="F8861">
        <v>22.373442000000001</v>
      </c>
      <c r="G8861">
        <v>163774000</v>
      </c>
      <c r="H8861" s="2">
        <v>-4.14636674613787E-4</v>
      </c>
      <c r="I8861" s="2" t="str">
        <f t="shared" si="276"/>
        <v>Mon</v>
      </c>
      <c r="J8861" s="2">
        <f t="shared" si="277"/>
        <v>-9.3486340393931448E-3</v>
      </c>
    </row>
    <row r="8862" spans="1:10" x14ac:dyDescent="0.2">
      <c r="A8862" s="1">
        <v>42402</v>
      </c>
      <c r="B8862">
        <v>23.855</v>
      </c>
      <c r="C8862">
        <v>24.01</v>
      </c>
      <c r="D8862">
        <v>23.57</v>
      </c>
      <c r="E8862">
        <v>23.620000999999998</v>
      </c>
      <c r="F8862">
        <v>21.921011</v>
      </c>
      <c r="G8862">
        <v>149428800</v>
      </c>
      <c r="H8862" s="2">
        <v>-9.8511423181723706E-3</v>
      </c>
      <c r="I8862" s="2" t="str">
        <f t="shared" si="276"/>
        <v>Tue</v>
      </c>
      <c r="J8862" s="2">
        <f t="shared" si="277"/>
        <v>-2.022188115731632E-2</v>
      </c>
    </row>
    <row r="8863" spans="1:10" x14ac:dyDescent="0.2">
      <c r="A8863" s="1">
        <v>42403</v>
      </c>
      <c r="B8863">
        <v>23.75</v>
      </c>
      <c r="C8863">
        <v>24.209999</v>
      </c>
      <c r="D8863">
        <v>23.52</v>
      </c>
      <c r="E8863">
        <v>24.087499999999999</v>
      </c>
      <c r="F8863">
        <v>22.354887000000002</v>
      </c>
      <c r="G8863">
        <v>183857200</v>
      </c>
      <c r="H8863" s="2">
        <v>1.4210526315789399E-2</v>
      </c>
      <c r="I8863" s="2" t="str">
        <f t="shared" si="276"/>
        <v>Wed</v>
      </c>
      <c r="J8863" s="2">
        <f t="shared" si="277"/>
        <v>1.9792505512595031E-2</v>
      </c>
    </row>
    <row r="8864" spans="1:10" x14ac:dyDescent="0.2">
      <c r="A8864" s="1">
        <v>42404</v>
      </c>
      <c r="B8864">
        <v>23.965</v>
      </c>
      <c r="C8864">
        <v>24.3325</v>
      </c>
      <c r="D8864">
        <v>23.797501</v>
      </c>
      <c r="E8864">
        <v>24.15</v>
      </c>
      <c r="F8864">
        <v>22.534503999999998</v>
      </c>
      <c r="G8864">
        <v>185886800</v>
      </c>
      <c r="H8864" s="2">
        <v>7.7195910703108201E-3</v>
      </c>
      <c r="I8864" s="2" t="str">
        <f t="shared" si="276"/>
        <v>Thu</v>
      </c>
      <c r="J8864" s="2">
        <f t="shared" si="277"/>
        <v>2.5947067981318111E-3</v>
      </c>
    </row>
    <row r="8865" spans="1:10" x14ac:dyDescent="0.2">
      <c r="A8865" s="1">
        <v>42405</v>
      </c>
      <c r="B8865">
        <v>24.129999000000002</v>
      </c>
      <c r="C8865">
        <v>24.23</v>
      </c>
      <c r="D8865">
        <v>23.422501</v>
      </c>
      <c r="E8865">
        <v>23.504999000000002</v>
      </c>
      <c r="F8865">
        <v>21.932649999999999</v>
      </c>
      <c r="G8865">
        <v>185672400</v>
      </c>
      <c r="H8865" s="2">
        <v>-2.5901368665618301E-2</v>
      </c>
      <c r="I8865" s="2" t="str">
        <f t="shared" si="276"/>
        <v>Fri</v>
      </c>
      <c r="J8865" s="2">
        <f t="shared" si="277"/>
        <v>-2.6708115942028866E-2</v>
      </c>
    </row>
    <row r="8866" spans="1:10" x14ac:dyDescent="0.2">
      <c r="A8866" s="1">
        <v>42408</v>
      </c>
      <c r="B8866">
        <v>23.282499000000001</v>
      </c>
      <c r="C8866">
        <v>23.924999</v>
      </c>
      <c r="D8866">
        <v>23.26</v>
      </c>
      <c r="E8866">
        <v>23.752500999999999</v>
      </c>
      <c r="F8866">
        <v>22.163596999999999</v>
      </c>
      <c r="G8866">
        <v>216085600</v>
      </c>
      <c r="H8866" s="2">
        <v>2.0186922374612701E-2</v>
      </c>
      <c r="I8866" s="2" t="str">
        <f t="shared" si="276"/>
        <v>Mon</v>
      </c>
      <c r="J8866" s="2">
        <f t="shared" si="277"/>
        <v>1.0529760073591035E-2</v>
      </c>
    </row>
    <row r="8867" spans="1:10" x14ac:dyDescent="0.2">
      <c r="A8867" s="1">
        <v>42409</v>
      </c>
      <c r="B8867">
        <v>23.572500000000002</v>
      </c>
      <c r="C8867">
        <v>23.985001</v>
      </c>
      <c r="D8867">
        <v>23.482500000000002</v>
      </c>
      <c r="E8867">
        <v>23.747499000000001</v>
      </c>
      <c r="F8867">
        <v>22.158932</v>
      </c>
      <c r="G8867">
        <v>177324800</v>
      </c>
      <c r="H8867" s="2">
        <v>7.4238625517021803E-3</v>
      </c>
      <c r="I8867" s="2" t="str">
        <f t="shared" si="276"/>
        <v>Tue</v>
      </c>
      <c r="J8867" s="2">
        <f t="shared" si="277"/>
        <v>-2.1058835025404308E-4</v>
      </c>
    </row>
    <row r="8868" spans="1:10" x14ac:dyDescent="0.2">
      <c r="A8868" s="1">
        <v>42410</v>
      </c>
      <c r="B8868">
        <v>23.98</v>
      </c>
      <c r="C8868">
        <v>24.087499999999999</v>
      </c>
      <c r="D8868">
        <v>23.524999999999999</v>
      </c>
      <c r="E8868">
        <v>23.567499000000002</v>
      </c>
      <c r="F8868">
        <v>21.990967000000001</v>
      </c>
      <c r="G8868">
        <v>169374400</v>
      </c>
      <c r="H8868" s="2">
        <v>-1.7201876563803099E-2</v>
      </c>
      <c r="I8868" s="2" t="str">
        <f t="shared" si="276"/>
        <v>Wed</v>
      </c>
      <c r="J8868" s="2">
        <f t="shared" si="277"/>
        <v>-7.5797455555214341E-3</v>
      </c>
    </row>
    <row r="8869" spans="1:10" x14ac:dyDescent="0.2">
      <c r="A8869" s="1">
        <v>42411</v>
      </c>
      <c r="B8869">
        <v>23.447500000000002</v>
      </c>
      <c r="C8869">
        <v>23.68</v>
      </c>
      <c r="D8869">
        <v>23.147499</v>
      </c>
      <c r="E8869">
        <v>23.424999</v>
      </c>
      <c r="F8869">
        <v>21.858000000000001</v>
      </c>
      <c r="G8869">
        <v>200298800</v>
      </c>
      <c r="H8869" s="2">
        <v>-9.5963322315819905E-4</v>
      </c>
      <c r="I8869" s="2" t="str">
        <f t="shared" si="276"/>
        <v>Thu</v>
      </c>
      <c r="J8869" s="2">
        <f t="shared" si="277"/>
        <v>-6.0464625457288378E-3</v>
      </c>
    </row>
    <row r="8870" spans="1:10" x14ac:dyDescent="0.2">
      <c r="A8870" s="1">
        <v>42412</v>
      </c>
      <c r="B8870">
        <v>23.547501</v>
      </c>
      <c r="C8870">
        <v>23.625</v>
      </c>
      <c r="D8870">
        <v>23.252500999999999</v>
      </c>
      <c r="E8870">
        <v>23.497499000000001</v>
      </c>
      <c r="F8870">
        <v>21.925650000000001</v>
      </c>
      <c r="G8870">
        <v>161405600</v>
      </c>
      <c r="H8870" s="2">
        <v>-2.1234525056395199E-3</v>
      </c>
      <c r="I8870" s="2" t="str">
        <f t="shared" si="276"/>
        <v>Fri</v>
      </c>
      <c r="J8870" s="2">
        <f t="shared" si="277"/>
        <v>3.0949841235853016E-3</v>
      </c>
    </row>
    <row r="8871" spans="1:10" x14ac:dyDescent="0.2">
      <c r="A8871" s="1">
        <v>42416</v>
      </c>
      <c r="B8871">
        <v>23.754999000000002</v>
      </c>
      <c r="C8871">
        <v>24.212499999999999</v>
      </c>
      <c r="D8871">
        <v>23.6525</v>
      </c>
      <c r="E8871">
        <v>24.16</v>
      </c>
      <c r="F8871">
        <v>22.543837</v>
      </c>
      <c r="G8871">
        <v>196231600</v>
      </c>
      <c r="H8871" s="2">
        <v>1.70490851209886E-2</v>
      </c>
      <c r="I8871" s="2" t="str">
        <f t="shared" si="276"/>
        <v>Tue</v>
      </c>
      <c r="J8871" s="2">
        <f t="shared" si="277"/>
        <v>2.8194532533015487E-2</v>
      </c>
    </row>
    <row r="8872" spans="1:10" x14ac:dyDescent="0.2">
      <c r="A8872" s="1">
        <v>42417</v>
      </c>
      <c r="B8872">
        <v>24.1675</v>
      </c>
      <c r="C8872">
        <v>24.552499999999998</v>
      </c>
      <c r="D8872">
        <v>24.037500000000001</v>
      </c>
      <c r="E8872">
        <v>24.530000999999999</v>
      </c>
      <c r="F8872">
        <v>22.889088000000001</v>
      </c>
      <c r="G8872">
        <v>179452800</v>
      </c>
      <c r="H8872" s="2">
        <v>1.4999524154339401E-2</v>
      </c>
      <c r="I8872" s="2" t="str">
        <f t="shared" si="276"/>
        <v>Wed</v>
      </c>
      <c r="J8872" s="2">
        <f t="shared" si="277"/>
        <v>1.5314610927152254E-2</v>
      </c>
    </row>
    <row r="8873" spans="1:10" x14ac:dyDescent="0.2">
      <c r="A8873" s="1">
        <v>42418</v>
      </c>
      <c r="B8873">
        <v>24.709999</v>
      </c>
      <c r="C8873">
        <v>24.7225</v>
      </c>
      <c r="D8873">
        <v>24.022499</v>
      </c>
      <c r="E8873">
        <v>24.065000999999999</v>
      </c>
      <c r="F8873">
        <v>22.455186999999999</v>
      </c>
      <c r="G8873">
        <v>156084000</v>
      </c>
      <c r="H8873" s="2">
        <v>-2.6102712509215399E-2</v>
      </c>
      <c r="I8873" s="2" t="str">
        <f t="shared" si="276"/>
        <v>Thu</v>
      </c>
      <c r="J8873" s="2">
        <f t="shared" si="277"/>
        <v>-1.8956379170143527E-2</v>
      </c>
    </row>
    <row r="8874" spans="1:10" x14ac:dyDescent="0.2">
      <c r="A8874" s="1">
        <v>42419</v>
      </c>
      <c r="B8874">
        <v>24</v>
      </c>
      <c r="C8874">
        <v>24.190000999999999</v>
      </c>
      <c r="D8874">
        <v>23.950001</v>
      </c>
      <c r="E8874">
        <v>24.01</v>
      </c>
      <c r="F8874">
        <v>22.403870000000001</v>
      </c>
      <c r="G8874">
        <v>141496800</v>
      </c>
      <c r="H8874" s="2">
        <v>4.1666666666673202E-4</v>
      </c>
      <c r="I8874" s="2" t="str">
        <f t="shared" si="276"/>
        <v>Fri</v>
      </c>
      <c r="J8874" s="2">
        <f t="shared" si="277"/>
        <v>-2.2855182927271514E-3</v>
      </c>
    </row>
    <row r="8875" spans="1:10" x14ac:dyDescent="0.2">
      <c r="A8875" s="1">
        <v>42422</v>
      </c>
      <c r="B8875">
        <v>24.077499</v>
      </c>
      <c r="C8875">
        <v>24.225000000000001</v>
      </c>
      <c r="D8875">
        <v>23.98</v>
      </c>
      <c r="E8875">
        <v>24.219999000000001</v>
      </c>
      <c r="F8875">
        <v>22.599817000000002</v>
      </c>
      <c r="G8875">
        <v>137123200</v>
      </c>
      <c r="H8875" s="2">
        <v>5.9183887828217503E-3</v>
      </c>
      <c r="I8875" s="2" t="str">
        <f t="shared" si="276"/>
        <v>Mon</v>
      </c>
      <c r="J8875" s="2">
        <f t="shared" si="277"/>
        <v>8.7463140358184019E-3</v>
      </c>
    </row>
    <row r="8876" spans="1:10" x14ac:dyDescent="0.2">
      <c r="A8876" s="1">
        <v>42423</v>
      </c>
      <c r="B8876">
        <v>24.1</v>
      </c>
      <c r="C8876">
        <v>24.125</v>
      </c>
      <c r="D8876">
        <v>23.637501</v>
      </c>
      <c r="E8876">
        <v>23.672501</v>
      </c>
      <c r="F8876">
        <v>22.088941999999999</v>
      </c>
      <c r="G8876">
        <v>127770400</v>
      </c>
      <c r="H8876" s="2">
        <v>-1.77385477178424E-2</v>
      </c>
      <c r="I8876" s="2" t="str">
        <f t="shared" si="276"/>
        <v>Tue</v>
      </c>
      <c r="J8876" s="2">
        <f t="shared" si="277"/>
        <v>-2.2605203245466728E-2</v>
      </c>
    </row>
    <row r="8877" spans="1:10" x14ac:dyDescent="0.2">
      <c r="A8877" s="1">
        <v>42424</v>
      </c>
      <c r="B8877">
        <v>23.495000999999998</v>
      </c>
      <c r="C8877">
        <v>24.094999000000001</v>
      </c>
      <c r="D8877">
        <v>23.33</v>
      </c>
      <c r="E8877">
        <v>24.024999999999999</v>
      </c>
      <c r="F8877">
        <v>22.417862</v>
      </c>
      <c r="G8877">
        <v>145022800</v>
      </c>
      <c r="H8877" s="2">
        <v>2.2557947539563802E-2</v>
      </c>
      <c r="I8877" s="2" t="str">
        <f t="shared" si="276"/>
        <v>Wed</v>
      </c>
      <c r="J8877" s="2">
        <f t="shared" si="277"/>
        <v>1.489065308308565E-2</v>
      </c>
    </row>
    <row r="8878" spans="1:10" x14ac:dyDescent="0.2">
      <c r="A8878" s="1">
        <v>42425</v>
      </c>
      <c r="B8878">
        <v>24.012501</v>
      </c>
      <c r="C8878">
        <v>24.190000999999999</v>
      </c>
      <c r="D8878">
        <v>23.8125</v>
      </c>
      <c r="E8878">
        <v>24.190000999999999</v>
      </c>
      <c r="F8878">
        <v>22.571829000000001</v>
      </c>
      <c r="G8878">
        <v>110330800</v>
      </c>
      <c r="H8878" s="2">
        <v>7.3919830341703397E-3</v>
      </c>
      <c r="I8878" s="2" t="str">
        <f t="shared" si="276"/>
        <v>Thu</v>
      </c>
      <c r="J8878" s="2">
        <f t="shared" si="277"/>
        <v>6.867887617065564E-3</v>
      </c>
    </row>
    <row r="8879" spans="1:10" x14ac:dyDescent="0.2">
      <c r="A8879" s="1">
        <v>42426</v>
      </c>
      <c r="B8879">
        <v>24.299999</v>
      </c>
      <c r="C8879">
        <v>24.504999000000002</v>
      </c>
      <c r="D8879">
        <v>24.145</v>
      </c>
      <c r="E8879">
        <v>24.227501</v>
      </c>
      <c r="F8879">
        <v>22.606819000000002</v>
      </c>
      <c r="G8879">
        <v>115964400</v>
      </c>
      <c r="H8879" s="2">
        <v>-2.9834569128994399E-3</v>
      </c>
      <c r="I8879" s="2" t="str">
        <f t="shared" si="276"/>
        <v>Fri</v>
      </c>
      <c r="J8879" s="2">
        <f t="shared" si="277"/>
        <v>1.5502273025950442E-3</v>
      </c>
    </row>
    <row r="8880" spans="1:10" x14ac:dyDescent="0.2">
      <c r="A8880" s="1">
        <v>42429</v>
      </c>
      <c r="B8880">
        <v>24.215</v>
      </c>
      <c r="C8880">
        <v>24.557500999999998</v>
      </c>
      <c r="D8880">
        <v>24.162500000000001</v>
      </c>
      <c r="E8880">
        <v>24.172501</v>
      </c>
      <c r="F8880">
        <v>22.555503999999999</v>
      </c>
      <c r="G8880">
        <v>140865200</v>
      </c>
      <c r="H8880" s="2">
        <v>-1.7550691720008E-3</v>
      </c>
      <c r="I8880" s="2" t="str">
        <f t="shared" si="276"/>
        <v>Mon</v>
      </c>
      <c r="J8880" s="2">
        <f t="shared" si="277"/>
        <v>-2.270147465890094E-3</v>
      </c>
    </row>
    <row r="8881" spans="1:10" x14ac:dyDescent="0.2">
      <c r="A8881" s="1">
        <v>42430</v>
      </c>
      <c r="B8881">
        <v>24.412500000000001</v>
      </c>
      <c r="C8881">
        <v>25.192499000000002</v>
      </c>
      <c r="D8881">
        <v>24.355</v>
      </c>
      <c r="E8881">
        <v>25.1325</v>
      </c>
      <c r="F8881">
        <v>23.451281000000002</v>
      </c>
      <c r="G8881">
        <v>201628400</v>
      </c>
      <c r="H8881" s="2">
        <v>2.94930875576036E-2</v>
      </c>
      <c r="I8881" s="2" t="str">
        <f t="shared" si="276"/>
        <v>Tue</v>
      </c>
      <c r="J8881" s="2">
        <f t="shared" si="277"/>
        <v>3.9714508647657097E-2</v>
      </c>
    </row>
    <row r="8882" spans="1:10" x14ac:dyDescent="0.2">
      <c r="A8882" s="1">
        <v>42431</v>
      </c>
      <c r="B8882">
        <v>25.127500999999999</v>
      </c>
      <c r="C8882">
        <v>25.2225</v>
      </c>
      <c r="D8882">
        <v>24.91</v>
      </c>
      <c r="E8882">
        <v>25.1875</v>
      </c>
      <c r="F8882">
        <v>23.502602</v>
      </c>
      <c r="G8882">
        <v>132678400</v>
      </c>
      <c r="H8882" s="2">
        <v>2.3877822151912899E-3</v>
      </c>
      <c r="I8882" s="2" t="str">
        <f t="shared" si="276"/>
        <v>Wed</v>
      </c>
      <c r="J8882" s="2">
        <f t="shared" si="277"/>
        <v>2.1884014721973428E-3</v>
      </c>
    </row>
    <row r="8883" spans="1:10" x14ac:dyDescent="0.2">
      <c r="A8883" s="1">
        <v>42432</v>
      </c>
      <c r="B8883">
        <v>25.145</v>
      </c>
      <c r="C8883">
        <v>25.427499999999998</v>
      </c>
      <c r="D8883">
        <v>25.112499</v>
      </c>
      <c r="E8883">
        <v>25.375</v>
      </c>
      <c r="F8883">
        <v>23.677561000000001</v>
      </c>
      <c r="G8883">
        <v>147822800</v>
      </c>
      <c r="H8883" s="2">
        <v>9.14694770332076E-3</v>
      </c>
      <c r="I8883" s="2" t="str">
        <f t="shared" si="276"/>
        <v>Thu</v>
      </c>
      <c r="J8883" s="2">
        <f t="shared" si="277"/>
        <v>7.4441687344913151E-3</v>
      </c>
    </row>
    <row r="8884" spans="1:10" x14ac:dyDescent="0.2">
      <c r="A8884" s="1">
        <v>42433</v>
      </c>
      <c r="B8884">
        <v>25.592500999999999</v>
      </c>
      <c r="C8884">
        <v>25.9375</v>
      </c>
      <c r="D8884">
        <v>25.342500999999999</v>
      </c>
      <c r="E8884">
        <v>25.752500999999999</v>
      </c>
      <c r="F8884">
        <v>24.029806000000001</v>
      </c>
      <c r="G8884">
        <v>184220400</v>
      </c>
      <c r="H8884" s="2">
        <v>6.2518313470027896E-3</v>
      </c>
      <c r="I8884" s="2" t="str">
        <f t="shared" si="276"/>
        <v>Fri</v>
      </c>
      <c r="J8884" s="2">
        <f t="shared" si="277"/>
        <v>1.487688669950734E-2</v>
      </c>
    </row>
    <row r="8885" spans="1:10" x14ac:dyDescent="0.2">
      <c r="A8885" s="1">
        <v>42436</v>
      </c>
      <c r="B8885">
        <v>25.5975</v>
      </c>
      <c r="C8885">
        <v>25.7075</v>
      </c>
      <c r="D8885">
        <v>25.24</v>
      </c>
      <c r="E8885">
        <v>25.467500999999999</v>
      </c>
      <c r="F8885">
        <v>23.763876</v>
      </c>
      <c r="G8885">
        <v>143315600</v>
      </c>
      <c r="H8885" s="2">
        <v>-5.0785818927630202E-3</v>
      </c>
      <c r="I8885" s="2" t="str">
        <f t="shared" si="276"/>
        <v>Mon</v>
      </c>
      <c r="J8885" s="2">
        <f t="shared" si="277"/>
        <v>-1.106688628028789E-2</v>
      </c>
    </row>
    <row r="8886" spans="1:10" x14ac:dyDescent="0.2">
      <c r="A8886" s="1">
        <v>42437</v>
      </c>
      <c r="B8886">
        <v>25.195</v>
      </c>
      <c r="C8886">
        <v>25.440000999999999</v>
      </c>
      <c r="D8886">
        <v>25.1</v>
      </c>
      <c r="E8886">
        <v>25.2575</v>
      </c>
      <c r="F8886">
        <v>23.567920999999998</v>
      </c>
      <c r="G8886">
        <v>126247600</v>
      </c>
      <c r="H8886" s="2">
        <v>2.4806509228021399E-3</v>
      </c>
      <c r="I8886" s="2" t="str">
        <f t="shared" si="276"/>
        <v>Tue</v>
      </c>
      <c r="J8886" s="2">
        <f t="shared" si="277"/>
        <v>-8.2458424169689175E-3</v>
      </c>
    </row>
    <row r="8887" spans="1:10" x14ac:dyDescent="0.2">
      <c r="A8887" s="1">
        <v>42438</v>
      </c>
      <c r="B8887">
        <v>25.327499</v>
      </c>
      <c r="C8887">
        <v>25.395</v>
      </c>
      <c r="D8887">
        <v>25.067499000000002</v>
      </c>
      <c r="E8887">
        <v>25.280000999999999</v>
      </c>
      <c r="F8887">
        <v>23.588915</v>
      </c>
      <c r="G8887">
        <v>108806800</v>
      </c>
      <c r="H8887" s="2">
        <v>-1.8753529513514499E-3</v>
      </c>
      <c r="I8887" s="2" t="str">
        <f t="shared" si="276"/>
        <v>Wed</v>
      </c>
      <c r="J8887" s="2">
        <f t="shared" si="277"/>
        <v>8.9086409977227866E-4</v>
      </c>
    </row>
    <row r="8888" spans="1:10" x14ac:dyDescent="0.2">
      <c r="A8888" s="1">
        <v>42439</v>
      </c>
      <c r="B8888">
        <v>25.352501</v>
      </c>
      <c r="C8888">
        <v>25.559999000000001</v>
      </c>
      <c r="D8888">
        <v>25.037500000000001</v>
      </c>
      <c r="E8888">
        <v>25.2925</v>
      </c>
      <c r="F8888">
        <v>23.600577999999999</v>
      </c>
      <c r="G8888">
        <v>134054400</v>
      </c>
      <c r="H8888" s="2">
        <v>-2.3666698603029201E-3</v>
      </c>
      <c r="I8888" s="2" t="str">
        <f t="shared" si="276"/>
        <v>Thu</v>
      </c>
      <c r="J8888" s="2">
        <f t="shared" si="277"/>
        <v>4.9442244879665219E-4</v>
      </c>
    </row>
    <row r="8889" spans="1:10" x14ac:dyDescent="0.2">
      <c r="A8889" s="1">
        <v>42440</v>
      </c>
      <c r="B8889">
        <v>25.559999000000001</v>
      </c>
      <c r="C8889">
        <v>25.57</v>
      </c>
      <c r="D8889">
        <v>25.375</v>
      </c>
      <c r="E8889">
        <v>25.565000999999999</v>
      </c>
      <c r="F8889">
        <v>23.854849000000002</v>
      </c>
      <c r="G8889">
        <v>109632800</v>
      </c>
      <c r="H8889" s="2">
        <v>1.9569640828223501E-4</v>
      </c>
      <c r="I8889" s="2" t="str">
        <f t="shared" si="276"/>
        <v>Fri</v>
      </c>
      <c r="J8889" s="2">
        <f t="shared" si="277"/>
        <v>1.0773984382722085E-2</v>
      </c>
    </row>
    <row r="8890" spans="1:10" x14ac:dyDescent="0.2">
      <c r="A8890" s="1">
        <v>42443</v>
      </c>
      <c r="B8890">
        <v>25.477501</v>
      </c>
      <c r="C8890">
        <v>25.727501</v>
      </c>
      <c r="D8890">
        <v>25.445</v>
      </c>
      <c r="E8890">
        <v>25.629999000000002</v>
      </c>
      <c r="F8890">
        <v>23.915500999999999</v>
      </c>
      <c r="G8890">
        <v>100304400</v>
      </c>
      <c r="H8890" s="2">
        <v>5.9855948980240001E-3</v>
      </c>
      <c r="I8890" s="2" t="str">
        <f t="shared" si="276"/>
        <v>Mon</v>
      </c>
      <c r="J8890" s="2">
        <f t="shared" si="277"/>
        <v>2.5424602956206723E-3</v>
      </c>
    </row>
    <row r="8891" spans="1:10" x14ac:dyDescent="0.2">
      <c r="A8891" s="1">
        <v>42444</v>
      </c>
      <c r="B8891">
        <v>25.99</v>
      </c>
      <c r="C8891">
        <v>26.295000000000002</v>
      </c>
      <c r="D8891">
        <v>25.962499999999999</v>
      </c>
      <c r="E8891">
        <v>26.145</v>
      </c>
      <c r="F8891">
        <v>24.396051</v>
      </c>
      <c r="G8891">
        <v>160270800</v>
      </c>
      <c r="H8891" s="2">
        <v>5.9638322431704999E-3</v>
      </c>
      <c r="I8891" s="2" t="str">
        <f t="shared" si="276"/>
        <v>Tue</v>
      </c>
      <c r="J8891" s="2">
        <f t="shared" si="277"/>
        <v>2.0093680066081861E-2</v>
      </c>
    </row>
    <row r="8892" spans="1:10" x14ac:dyDescent="0.2">
      <c r="A8892" s="1">
        <v>42445</v>
      </c>
      <c r="B8892">
        <v>26.1525</v>
      </c>
      <c r="C8892">
        <v>26.577499</v>
      </c>
      <c r="D8892">
        <v>26.147499</v>
      </c>
      <c r="E8892">
        <v>26.4925</v>
      </c>
      <c r="F8892">
        <v>24.720303999999999</v>
      </c>
      <c r="G8892">
        <v>153214000</v>
      </c>
      <c r="H8892" s="2">
        <v>1.30006691520887E-2</v>
      </c>
      <c r="I8892" s="2" t="str">
        <f t="shared" si="276"/>
        <v>Wed</v>
      </c>
      <c r="J8892" s="2">
        <f t="shared" si="277"/>
        <v>1.3291260279212092E-2</v>
      </c>
    </row>
    <row r="8893" spans="1:10" x14ac:dyDescent="0.2">
      <c r="A8893" s="1">
        <v>42446</v>
      </c>
      <c r="B8893">
        <v>26.379999000000002</v>
      </c>
      <c r="C8893">
        <v>26.6175</v>
      </c>
      <c r="D8893">
        <v>26.24</v>
      </c>
      <c r="E8893">
        <v>26.450001</v>
      </c>
      <c r="F8893">
        <v>24.680644999999998</v>
      </c>
      <c r="G8893">
        <v>137682800</v>
      </c>
      <c r="H8893" s="2">
        <v>2.6536013136315398E-3</v>
      </c>
      <c r="I8893" s="2" t="str">
        <f t="shared" si="276"/>
        <v>Thu</v>
      </c>
      <c r="J8893" s="2">
        <f t="shared" si="277"/>
        <v>-1.6041898650561253E-3</v>
      </c>
    </row>
    <row r="8894" spans="1:10" x14ac:dyDescent="0.2">
      <c r="A8894" s="1">
        <v>42447</v>
      </c>
      <c r="B8894">
        <v>26.584999</v>
      </c>
      <c r="C8894">
        <v>26.625</v>
      </c>
      <c r="D8894">
        <v>26.297501</v>
      </c>
      <c r="E8894">
        <v>26.48</v>
      </c>
      <c r="F8894">
        <v>24.708641</v>
      </c>
      <c r="G8894">
        <v>176820800</v>
      </c>
      <c r="H8894" s="2">
        <v>-3.9495581700040496E-3</v>
      </c>
      <c r="I8894" s="2" t="str">
        <f t="shared" si="276"/>
        <v>Fri</v>
      </c>
      <c r="J8894" s="2">
        <f t="shared" si="277"/>
        <v>1.1341776508817564E-3</v>
      </c>
    </row>
    <row r="8895" spans="1:10" x14ac:dyDescent="0.2">
      <c r="A8895" s="1">
        <v>42450</v>
      </c>
      <c r="B8895">
        <v>26.482500000000002</v>
      </c>
      <c r="C8895">
        <v>26.912500000000001</v>
      </c>
      <c r="D8895">
        <v>26.285</v>
      </c>
      <c r="E8895">
        <v>26.477501</v>
      </c>
      <c r="F8895">
        <v>24.706308</v>
      </c>
      <c r="G8895">
        <v>142010800</v>
      </c>
      <c r="H8895" s="2">
        <v>-1.88766166336318E-4</v>
      </c>
      <c r="I8895" s="2" t="str">
        <f t="shared" si="276"/>
        <v>Mon</v>
      </c>
      <c r="J8895" s="2">
        <f t="shared" si="277"/>
        <v>-9.4373111782486817E-5</v>
      </c>
    </row>
    <row r="8896" spans="1:10" x14ac:dyDescent="0.2">
      <c r="A8896" s="1">
        <v>42451</v>
      </c>
      <c r="B8896">
        <v>26.3125</v>
      </c>
      <c r="C8896">
        <v>26.822500000000002</v>
      </c>
      <c r="D8896">
        <v>26.302499999999998</v>
      </c>
      <c r="E8896">
        <v>26.68</v>
      </c>
      <c r="F8896">
        <v>24.895261999999999</v>
      </c>
      <c r="G8896">
        <v>129777600</v>
      </c>
      <c r="H8896" s="2">
        <v>1.39667458432304E-2</v>
      </c>
      <c r="I8896" s="2" t="str">
        <f t="shared" si="276"/>
        <v>Tue</v>
      </c>
      <c r="J8896" s="2">
        <f t="shared" si="277"/>
        <v>7.64796496466942E-3</v>
      </c>
    </row>
    <row r="8897" spans="1:10" x14ac:dyDescent="0.2">
      <c r="A8897" s="1">
        <v>42452</v>
      </c>
      <c r="B8897">
        <v>26.620000999999998</v>
      </c>
      <c r="C8897">
        <v>26.767499999999998</v>
      </c>
      <c r="D8897">
        <v>26.475000000000001</v>
      </c>
      <c r="E8897">
        <v>26.532499000000001</v>
      </c>
      <c r="F8897">
        <v>24.757626999999999</v>
      </c>
      <c r="G8897">
        <v>102814000</v>
      </c>
      <c r="H8897" s="2">
        <v>-3.2870772619428899E-3</v>
      </c>
      <c r="I8897" s="2" t="str">
        <f t="shared" si="276"/>
        <v>Wed</v>
      </c>
      <c r="J8897" s="2">
        <f t="shared" si="277"/>
        <v>-5.528523238380747E-3</v>
      </c>
    </row>
    <row r="8898" spans="1:10" x14ac:dyDescent="0.2">
      <c r="A8898" s="1">
        <v>42453</v>
      </c>
      <c r="B8898">
        <v>26.3675</v>
      </c>
      <c r="C8898">
        <v>26.5625</v>
      </c>
      <c r="D8898">
        <v>26.2225</v>
      </c>
      <c r="E8898">
        <v>26.4175</v>
      </c>
      <c r="F8898">
        <v>24.650321999999999</v>
      </c>
      <c r="G8898">
        <v>104532000</v>
      </c>
      <c r="H8898" s="2">
        <v>1.89627382193992E-3</v>
      </c>
      <c r="I8898" s="2" t="str">
        <f t="shared" ref="I8898:I8961" si="278">TEXT(A8898,"ddd")</f>
        <v>Thu</v>
      </c>
      <c r="J8898" s="2">
        <f t="shared" ref="J8898:J8961" si="279">IFERROR((E8898-E8897)/E8897,H8898)</f>
        <v>-4.3342694557343036E-3</v>
      </c>
    </row>
    <row r="8899" spans="1:10" x14ac:dyDescent="0.2">
      <c r="A8899" s="1">
        <v>42457</v>
      </c>
      <c r="B8899">
        <v>26.5</v>
      </c>
      <c r="C8899">
        <v>26.547501</v>
      </c>
      <c r="D8899">
        <v>26.264999</v>
      </c>
      <c r="E8899">
        <v>26.297501</v>
      </c>
      <c r="F8899">
        <v>24.538349</v>
      </c>
      <c r="G8899">
        <v>77645600</v>
      </c>
      <c r="H8899" s="2">
        <v>-7.64147169811319E-3</v>
      </c>
      <c r="I8899" s="2" t="str">
        <f t="shared" si="278"/>
        <v>Mon</v>
      </c>
      <c r="J8899" s="2">
        <f t="shared" si="279"/>
        <v>-4.5424056023469278E-3</v>
      </c>
    </row>
    <row r="8900" spans="1:10" x14ac:dyDescent="0.2">
      <c r="A8900" s="1">
        <v>42458</v>
      </c>
      <c r="B8900">
        <v>26.2225</v>
      </c>
      <c r="C8900">
        <v>26.947500000000002</v>
      </c>
      <c r="D8900">
        <v>26.219999000000001</v>
      </c>
      <c r="E8900">
        <v>26.92</v>
      </c>
      <c r="F8900">
        <v>25.119209000000001</v>
      </c>
      <c r="G8900">
        <v>124760400</v>
      </c>
      <c r="H8900" s="2">
        <v>2.6599294498999001E-2</v>
      </c>
      <c r="I8900" s="2" t="str">
        <f t="shared" si="278"/>
        <v>Tue</v>
      </c>
      <c r="J8900" s="2">
        <f t="shared" si="279"/>
        <v>2.3671412732335338E-2</v>
      </c>
    </row>
    <row r="8901" spans="1:10" x14ac:dyDescent="0.2">
      <c r="A8901" s="1">
        <v>42459</v>
      </c>
      <c r="B8901">
        <v>27.162500000000001</v>
      </c>
      <c r="C8901">
        <v>27.605</v>
      </c>
      <c r="D8901">
        <v>27.15</v>
      </c>
      <c r="E8901">
        <v>27.389999</v>
      </c>
      <c r="F8901">
        <v>25.557766000000001</v>
      </c>
      <c r="G8901">
        <v>182404400</v>
      </c>
      <c r="H8901" s="2">
        <v>8.3754809019787602E-3</v>
      </c>
      <c r="I8901" s="2" t="str">
        <f t="shared" si="278"/>
        <v>Wed</v>
      </c>
      <c r="J8901" s="2">
        <f t="shared" si="279"/>
        <v>1.7459101040118788E-2</v>
      </c>
    </row>
    <row r="8902" spans="1:10" x14ac:dyDescent="0.2">
      <c r="A8902" s="1">
        <v>42460</v>
      </c>
      <c r="B8902">
        <v>27.43</v>
      </c>
      <c r="C8902">
        <v>27.475000000000001</v>
      </c>
      <c r="D8902">
        <v>27.219999000000001</v>
      </c>
      <c r="E8902">
        <v>27.247499000000001</v>
      </c>
      <c r="F8902">
        <v>25.424799</v>
      </c>
      <c r="G8902">
        <v>103553600</v>
      </c>
      <c r="H8902" s="2">
        <v>-6.6533357637622503E-3</v>
      </c>
      <c r="I8902" s="2" t="str">
        <f t="shared" si="278"/>
        <v>Thu</v>
      </c>
      <c r="J8902" s="2">
        <f t="shared" si="279"/>
        <v>-5.2026288865508283E-3</v>
      </c>
    </row>
    <row r="8903" spans="1:10" x14ac:dyDescent="0.2">
      <c r="A8903" s="1">
        <v>42461</v>
      </c>
      <c r="B8903">
        <v>27.195</v>
      </c>
      <c r="C8903">
        <v>27.5</v>
      </c>
      <c r="D8903">
        <v>27.049999</v>
      </c>
      <c r="E8903">
        <v>27.497499000000001</v>
      </c>
      <c r="F8903">
        <v>25.658073000000002</v>
      </c>
      <c r="G8903">
        <v>103496000</v>
      </c>
      <c r="H8903" s="2">
        <v>1.1123331494760099E-2</v>
      </c>
      <c r="I8903" s="2" t="str">
        <f t="shared" si="278"/>
        <v>Fri</v>
      </c>
      <c r="J8903" s="2">
        <f t="shared" si="279"/>
        <v>9.1751540205579959E-3</v>
      </c>
    </row>
    <row r="8904" spans="1:10" x14ac:dyDescent="0.2">
      <c r="A8904" s="1">
        <v>42464</v>
      </c>
      <c r="B8904">
        <v>27.605</v>
      </c>
      <c r="C8904">
        <v>28.047501</v>
      </c>
      <c r="D8904">
        <v>27.567499000000002</v>
      </c>
      <c r="E8904">
        <v>27.780000999999999</v>
      </c>
      <c r="F8904">
        <v>25.921675</v>
      </c>
      <c r="G8904">
        <v>149424800</v>
      </c>
      <c r="H8904" s="2">
        <v>6.3394674877738904E-3</v>
      </c>
      <c r="I8904" s="2" t="str">
        <f t="shared" si="278"/>
        <v>Mon</v>
      </c>
      <c r="J8904" s="2">
        <f t="shared" si="279"/>
        <v>1.0273734349440193E-2</v>
      </c>
    </row>
    <row r="8905" spans="1:10" x14ac:dyDescent="0.2">
      <c r="A8905" s="1">
        <v>42465</v>
      </c>
      <c r="B8905">
        <v>27.377500999999999</v>
      </c>
      <c r="C8905">
        <v>27.682500999999998</v>
      </c>
      <c r="D8905">
        <v>27.355</v>
      </c>
      <c r="E8905">
        <v>27.452499</v>
      </c>
      <c r="F8905">
        <v>25.616087</v>
      </c>
      <c r="G8905">
        <v>106314800</v>
      </c>
      <c r="H8905" s="2">
        <v>2.73940269420503E-3</v>
      </c>
      <c r="I8905" s="2" t="str">
        <f t="shared" si="278"/>
        <v>Tue</v>
      </c>
      <c r="J8905" s="2">
        <f t="shared" si="279"/>
        <v>-1.1789128445315718E-2</v>
      </c>
    </row>
    <row r="8906" spans="1:10" x14ac:dyDescent="0.2">
      <c r="A8906" s="1">
        <v>42466</v>
      </c>
      <c r="B8906">
        <v>27.557500999999998</v>
      </c>
      <c r="C8906">
        <v>27.745000999999998</v>
      </c>
      <c r="D8906">
        <v>27.299999</v>
      </c>
      <c r="E8906">
        <v>27.74</v>
      </c>
      <c r="F8906">
        <v>25.884350000000001</v>
      </c>
      <c r="G8906">
        <v>105616400</v>
      </c>
      <c r="H8906" s="2">
        <v>6.6224800282144603E-3</v>
      </c>
      <c r="I8906" s="2" t="str">
        <f t="shared" si="278"/>
        <v>Wed</v>
      </c>
      <c r="J8906" s="2">
        <f t="shared" si="279"/>
        <v>1.0472671358625636E-2</v>
      </c>
    </row>
    <row r="8907" spans="1:10" x14ac:dyDescent="0.2">
      <c r="A8907" s="1">
        <v>42467</v>
      </c>
      <c r="B8907">
        <v>27.487499</v>
      </c>
      <c r="C8907">
        <v>27.605</v>
      </c>
      <c r="D8907">
        <v>27.030000999999999</v>
      </c>
      <c r="E8907">
        <v>27.135000000000002</v>
      </c>
      <c r="F8907">
        <v>25.319825999999999</v>
      </c>
      <c r="G8907">
        <v>127207600</v>
      </c>
      <c r="H8907" s="2">
        <v>-1.28239750004174E-2</v>
      </c>
      <c r="I8907" s="2" t="str">
        <f t="shared" si="278"/>
        <v>Thu</v>
      </c>
      <c r="J8907" s="2">
        <f t="shared" si="279"/>
        <v>-2.1809661139149131E-2</v>
      </c>
    </row>
    <row r="8908" spans="1:10" x14ac:dyDescent="0.2">
      <c r="A8908" s="1">
        <v>42468</v>
      </c>
      <c r="B8908">
        <v>27.227501</v>
      </c>
      <c r="C8908">
        <v>27.442499000000002</v>
      </c>
      <c r="D8908">
        <v>27.0425</v>
      </c>
      <c r="E8908">
        <v>27.165001</v>
      </c>
      <c r="F8908">
        <v>25.347818</v>
      </c>
      <c r="G8908">
        <v>94326800</v>
      </c>
      <c r="H8908" s="2">
        <v>-2.2954732422927802E-3</v>
      </c>
      <c r="I8908" s="2" t="str">
        <f t="shared" si="278"/>
        <v>Fri</v>
      </c>
      <c r="J8908" s="2">
        <f t="shared" si="279"/>
        <v>1.1056200479085539E-3</v>
      </c>
    </row>
    <row r="8909" spans="1:10" x14ac:dyDescent="0.2">
      <c r="A8909" s="1">
        <v>42471</v>
      </c>
      <c r="B8909">
        <v>27.2425</v>
      </c>
      <c r="C8909">
        <v>27.6525</v>
      </c>
      <c r="D8909">
        <v>27.2075</v>
      </c>
      <c r="E8909">
        <v>27.254999000000002</v>
      </c>
      <c r="F8909">
        <v>25.431795000000001</v>
      </c>
      <c r="G8909">
        <v>117630000</v>
      </c>
      <c r="H8909" s="2">
        <v>4.5880517573650798E-4</v>
      </c>
      <c r="I8909" s="2" t="str">
        <f t="shared" si="278"/>
        <v>Mon</v>
      </c>
      <c r="J8909" s="2">
        <f t="shared" si="279"/>
        <v>3.313012946327569E-3</v>
      </c>
    </row>
    <row r="8910" spans="1:10" x14ac:dyDescent="0.2">
      <c r="A8910" s="1">
        <v>42472</v>
      </c>
      <c r="B8910">
        <v>27.334999</v>
      </c>
      <c r="C8910">
        <v>27.625</v>
      </c>
      <c r="D8910">
        <v>27.165001</v>
      </c>
      <c r="E8910">
        <v>27.610001</v>
      </c>
      <c r="F8910">
        <v>25.763045999999999</v>
      </c>
      <c r="G8910">
        <v>108929200</v>
      </c>
      <c r="H8910" s="2">
        <v>1.00604357073509E-2</v>
      </c>
      <c r="I8910" s="2" t="str">
        <f t="shared" si="278"/>
        <v>Tue</v>
      </c>
      <c r="J8910" s="2">
        <f t="shared" si="279"/>
        <v>1.3025206862051211E-2</v>
      </c>
    </row>
    <row r="8911" spans="1:10" x14ac:dyDescent="0.2">
      <c r="A8911" s="1">
        <v>42473</v>
      </c>
      <c r="B8911">
        <v>27.700001</v>
      </c>
      <c r="C8911">
        <v>28.084999</v>
      </c>
      <c r="D8911">
        <v>27.700001</v>
      </c>
      <c r="E8911">
        <v>28.01</v>
      </c>
      <c r="F8911">
        <v>26.136292000000001</v>
      </c>
      <c r="G8911">
        <v>133029200</v>
      </c>
      <c r="H8911" s="2">
        <v>1.1191299234971201E-2</v>
      </c>
      <c r="I8911" s="2" t="str">
        <f t="shared" si="278"/>
        <v>Wed</v>
      </c>
      <c r="J8911" s="2">
        <f t="shared" si="279"/>
        <v>1.4487467783865749E-2</v>
      </c>
    </row>
    <row r="8912" spans="1:10" x14ac:dyDescent="0.2">
      <c r="A8912" s="1">
        <v>42474</v>
      </c>
      <c r="B8912">
        <v>27.905000999999999</v>
      </c>
      <c r="C8912">
        <v>28.0975</v>
      </c>
      <c r="D8912">
        <v>27.8325</v>
      </c>
      <c r="E8912">
        <v>28.024999999999999</v>
      </c>
      <c r="F8912">
        <v>26.150288</v>
      </c>
      <c r="G8912">
        <v>101895600</v>
      </c>
      <c r="H8912" s="2">
        <v>4.3002686149339296E-3</v>
      </c>
      <c r="I8912" s="2" t="str">
        <f t="shared" si="278"/>
        <v>Thu</v>
      </c>
      <c r="J8912" s="2">
        <f t="shared" si="279"/>
        <v>5.3552302749007553E-4</v>
      </c>
    </row>
    <row r="8913" spans="1:10" x14ac:dyDescent="0.2">
      <c r="A8913" s="1">
        <v>42475</v>
      </c>
      <c r="B8913">
        <v>28.0275</v>
      </c>
      <c r="C8913">
        <v>28.075001</v>
      </c>
      <c r="D8913">
        <v>27.432500999999998</v>
      </c>
      <c r="E8913">
        <v>27.462499999999999</v>
      </c>
      <c r="F8913">
        <v>25.625418</v>
      </c>
      <c r="G8913">
        <v>187756000</v>
      </c>
      <c r="H8913" s="2">
        <v>-2.0158772634020199E-2</v>
      </c>
      <c r="I8913" s="2" t="str">
        <f t="shared" si="278"/>
        <v>Fri</v>
      </c>
      <c r="J8913" s="2">
        <f t="shared" si="279"/>
        <v>-2.0071364852809991E-2</v>
      </c>
    </row>
    <row r="8914" spans="1:10" x14ac:dyDescent="0.2">
      <c r="A8914" s="1">
        <v>42478</v>
      </c>
      <c r="B8914">
        <v>27.2225</v>
      </c>
      <c r="C8914">
        <v>27.237499</v>
      </c>
      <c r="D8914">
        <v>26.735001</v>
      </c>
      <c r="E8914">
        <v>26.870000999999998</v>
      </c>
      <c r="F8914">
        <v>25.072552000000002</v>
      </c>
      <c r="G8914">
        <v>243286000</v>
      </c>
      <c r="H8914" s="2">
        <v>-1.2948810726421201E-2</v>
      </c>
      <c r="I8914" s="2" t="str">
        <f t="shared" si="278"/>
        <v>Mon</v>
      </c>
      <c r="J8914" s="2">
        <f t="shared" si="279"/>
        <v>-2.1574838416021851E-2</v>
      </c>
    </row>
    <row r="8915" spans="1:10" x14ac:dyDescent="0.2">
      <c r="A8915" s="1">
        <v>42479</v>
      </c>
      <c r="B8915">
        <v>26.969999000000001</v>
      </c>
      <c r="C8915">
        <v>27</v>
      </c>
      <c r="D8915">
        <v>26.557500999999998</v>
      </c>
      <c r="E8915">
        <v>26.727501</v>
      </c>
      <c r="F8915">
        <v>24.939585000000001</v>
      </c>
      <c r="G8915">
        <v>129539600</v>
      </c>
      <c r="H8915" s="2">
        <v>-8.9913981828475906E-3</v>
      </c>
      <c r="I8915" s="2" t="str">
        <f t="shared" si="278"/>
        <v>Tue</v>
      </c>
      <c r="J8915" s="2">
        <f t="shared" si="279"/>
        <v>-5.30331204676912E-3</v>
      </c>
    </row>
    <row r="8916" spans="1:10" x14ac:dyDescent="0.2">
      <c r="A8916" s="1">
        <v>42480</v>
      </c>
      <c r="B8916">
        <v>26.66</v>
      </c>
      <c r="C8916">
        <v>27.022499</v>
      </c>
      <c r="D8916">
        <v>26.514999</v>
      </c>
      <c r="E8916">
        <v>26.782499000000001</v>
      </c>
      <c r="F8916">
        <v>24.990908000000001</v>
      </c>
      <c r="G8916">
        <v>122444000</v>
      </c>
      <c r="H8916" s="2">
        <v>4.5948612153038698E-3</v>
      </c>
      <c r="I8916" s="2" t="str">
        <f t="shared" si="278"/>
        <v>Wed</v>
      </c>
      <c r="J8916" s="2">
        <f t="shared" si="279"/>
        <v>2.057730724619605E-3</v>
      </c>
    </row>
    <row r="8917" spans="1:10" x14ac:dyDescent="0.2">
      <c r="A8917" s="1">
        <v>42481</v>
      </c>
      <c r="B8917">
        <v>26.732500000000002</v>
      </c>
      <c r="C8917">
        <v>26.732500000000002</v>
      </c>
      <c r="D8917">
        <v>26.379999000000002</v>
      </c>
      <c r="E8917">
        <v>26.4925</v>
      </c>
      <c r="F8917">
        <v>24.720303999999999</v>
      </c>
      <c r="G8917">
        <v>126210000</v>
      </c>
      <c r="H8917" s="2">
        <v>-8.9778359674554196E-3</v>
      </c>
      <c r="I8917" s="2" t="str">
        <f t="shared" si="278"/>
        <v>Thu</v>
      </c>
      <c r="J8917" s="2">
        <f t="shared" si="279"/>
        <v>-1.082792908906677E-2</v>
      </c>
    </row>
    <row r="8918" spans="1:10" x14ac:dyDescent="0.2">
      <c r="A8918" s="1">
        <v>42482</v>
      </c>
      <c r="B8918">
        <v>26.252500999999999</v>
      </c>
      <c r="C8918">
        <v>26.620000999999998</v>
      </c>
      <c r="D8918">
        <v>26.155000999999999</v>
      </c>
      <c r="E8918">
        <v>26.42</v>
      </c>
      <c r="F8918">
        <v>24.652653000000001</v>
      </c>
      <c r="G8918">
        <v>134732400</v>
      </c>
      <c r="H8918" s="2">
        <v>6.3803063944270696E-3</v>
      </c>
      <c r="I8918" s="2" t="str">
        <f t="shared" si="278"/>
        <v>Fri</v>
      </c>
      <c r="J8918" s="2">
        <f t="shared" si="279"/>
        <v>-2.7366235727091823E-3</v>
      </c>
    </row>
    <row r="8919" spans="1:10" x14ac:dyDescent="0.2">
      <c r="A8919" s="1">
        <v>42485</v>
      </c>
      <c r="B8919">
        <v>26.25</v>
      </c>
      <c r="C8919">
        <v>26.412500000000001</v>
      </c>
      <c r="D8919">
        <v>26.127500999999999</v>
      </c>
      <c r="E8919">
        <v>26.27</v>
      </c>
      <c r="F8919">
        <v>24.512692999999999</v>
      </c>
      <c r="G8919">
        <v>112126400</v>
      </c>
      <c r="H8919" s="2">
        <v>7.6190476190474599E-4</v>
      </c>
      <c r="I8919" s="2" t="str">
        <f t="shared" si="278"/>
        <v>Mon</v>
      </c>
      <c r="J8919" s="2">
        <f t="shared" si="279"/>
        <v>-5.6775170325511779E-3</v>
      </c>
    </row>
    <row r="8920" spans="1:10" x14ac:dyDescent="0.2">
      <c r="A8920" s="1">
        <v>42486</v>
      </c>
      <c r="B8920">
        <v>25.977501</v>
      </c>
      <c r="C8920">
        <v>26.325001</v>
      </c>
      <c r="D8920">
        <v>25.977501</v>
      </c>
      <c r="E8920">
        <v>26.087499999999999</v>
      </c>
      <c r="F8920">
        <v>24.342396000000001</v>
      </c>
      <c r="G8920">
        <v>224064800</v>
      </c>
      <c r="H8920" s="2">
        <v>4.2343949866462697E-3</v>
      </c>
      <c r="I8920" s="2" t="str">
        <f t="shared" si="278"/>
        <v>Tue</v>
      </c>
      <c r="J8920" s="2">
        <f t="shared" si="279"/>
        <v>-6.9470879330034638E-3</v>
      </c>
    </row>
    <row r="8921" spans="1:10" x14ac:dyDescent="0.2">
      <c r="A8921" s="1">
        <v>42487</v>
      </c>
      <c r="B8921">
        <v>24</v>
      </c>
      <c r="C8921">
        <v>24.677499999999998</v>
      </c>
      <c r="D8921">
        <v>23.92</v>
      </c>
      <c r="E8921">
        <v>24.454999999999998</v>
      </c>
      <c r="F8921">
        <v>22.819101</v>
      </c>
      <c r="G8921">
        <v>458408400</v>
      </c>
      <c r="H8921" s="2">
        <v>1.8958333333333299E-2</v>
      </c>
      <c r="I8921" s="2" t="str">
        <f t="shared" si="278"/>
        <v>Wed</v>
      </c>
      <c r="J8921" s="2">
        <f t="shared" si="279"/>
        <v>-6.2577862961188321E-2</v>
      </c>
    </row>
    <row r="8922" spans="1:10" x14ac:dyDescent="0.2">
      <c r="A8922" s="1">
        <v>42488</v>
      </c>
      <c r="B8922">
        <v>24.4025</v>
      </c>
      <c r="C8922">
        <v>24.469999000000001</v>
      </c>
      <c r="D8922">
        <v>23.5625</v>
      </c>
      <c r="E8922">
        <v>23.7075</v>
      </c>
      <c r="F8922">
        <v>22.121607000000001</v>
      </c>
      <c r="G8922">
        <v>328970800</v>
      </c>
      <c r="H8922" s="2">
        <v>-2.84806884540518E-2</v>
      </c>
      <c r="I8922" s="2" t="str">
        <f t="shared" si="278"/>
        <v>Thu</v>
      </c>
      <c r="J8922" s="2">
        <f t="shared" si="279"/>
        <v>-3.0566346350439533E-2</v>
      </c>
    </row>
    <row r="8923" spans="1:10" x14ac:dyDescent="0.2">
      <c r="A8923" s="1">
        <v>42489</v>
      </c>
      <c r="B8923">
        <v>23.497499000000001</v>
      </c>
      <c r="C8923">
        <v>23.68</v>
      </c>
      <c r="D8923">
        <v>23.127500999999999</v>
      </c>
      <c r="E8923">
        <v>23.434999000000001</v>
      </c>
      <c r="F8923">
        <v>21.867334</v>
      </c>
      <c r="G8923">
        <v>274126000</v>
      </c>
      <c r="H8923" s="2">
        <v>-2.6598575448391298E-3</v>
      </c>
      <c r="I8923" s="2" t="str">
        <f t="shared" si="278"/>
        <v>Fri</v>
      </c>
      <c r="J8923" s="2">
        <f t="shared" si="279"/>
        <v>-1.1494295054307638E-2</v>
      </c>
    </row>
    <row r="8924" spans="1:10" x14ac:dyDescent="0.2">
      <c r="A8924" s="1">
        <v>42492</v>
      </c>
      <c r="B8924">
        <v>23.4925</v>
      </c>
      <c r="C8924">
        <v>23.52</v>
      </c>
      <c r="D8924">
        <v>23.1</v>
      </c>
      <c r="E8924">
        <v>23.41</v>
      </c>
      <c r="F8924">
        <v>21.844006</v>
      </c>
      <c r="G8924">
        <v>192640400</v>
      </c>
      <c r="H8924" s="2">
        <v>-3.5117590720442501E-3</v>
      </c>
      <c r="I8924" s="2" t="str">
        <f t="shared" si="278"/>
        <v>Mon</v>
      </c>
      <c r="J8924" s="2">
        <f t="shared" si="279"/>
        <v>-1.0667378308828221E-3</v>
      </c>
    </row>
    <row r="8925" spans="1:10" x14ac:dyDescent="0.2">
      <c r="A8925" s="1">
        <v>42493</v>
      </c>
      <c r="B8925">
        <v>23.549999</v>
      </c>
      <c r="C8925">
        <v>23.934999000000001</v>
      </c>
      <c r="D8925">
        <v>23.42</v>
      </c>
      <c r="E8925">
        <v>23.795000000000002</v>
      </c>
      <c r="F8925">
        <v>22.203251000000002</v>
      </c>
      <c r="G8925">
        <v>227325200</v>
      </c>
      <c r="H8925" s="2">
        <v>1.04034399322056E-2</v>
      </c>
      <c r="I8925" s="2" t="str">
        <f t="shared" si="278"/>
        <v>Tue</v>
      </c>
      <c r="J8925" s="2">
        <f t="shared" si="279"/>
        <v>1.6445963263562648E-2</v>
      </c>
    </row>
    <row r="8926" spans="1:10" x14ac:dyDescent="0.2">
      <c r="A8926" s="1">
        <v>42494</v>
      </c>
      <c r="B8926">
        <v>23.799999</v>
      </c>
      <c r="C8926">
        <v>23.975000000000001</v>
      </c>
      <c r="D8926">
        <v>23.454999999999998</v>
      </c>
      <c r="E8926">
        <v>23.547501</v>
      </c>
      <c r="F8926">
        <v>21.972308999999999</v>
      </c>
      <c r="G8926">
        <v>164102000</v>
      </c>
      <c r="H8926" s="2">
        <v>-1.06091601096285E-2</v>
      </c>
      <c r="I8926" s="2" t="str">
        <f t="shared" si="278"/>
        <v>Wed</v>
      </c>
      <c r="J8926" s="2">
        <f t="shared" si="279"/>
        <v>-1.0401302794704822E-2</v>
      </c>
    </row>
    <row r="8927" spans="1:10" x14ac:dyDescent="0.2">
      <c r="A8927" s="1">
        <v>42495</v>
      </c>
      <c r="B8927">
        <v>23.5</v>
      </c>
      <c r="C8927">
        <v>23.517499999999998</v>
      </c>
      <c r="D8927">
        <v>23.17</v>
      </c>
      <c r="E8927">
        <v>23.309999000000001</v>
      </c>
      <c r="F8927">
        <v>21.883125</v>
      </c>
      <c r="G8927">
        <v>143562000</v>
      </c>
      <c r="H8927" s="2">
        <v>-8.0851489361701608E-3</v>
      </c>
      <c r="I8927" s="2" t="str">
        <f t="shared" si="278"/>
        <v>Thu</v>
      </c>
      <c r="J8927" s="2">
        <f t="shared" si="279"/>
        <v>-1.0086080896652227E-2</v>
      </c>
    </row>
    <row r="8928" spans="1:10" x14ac:dyDescent="0.2">
      <c r="A8928" s="1">
        <v>42496</v>
      </c>
      <c r="B8928">
        <v>23.342500999999999</v>
      </c>
      <c r="C8928">
        <v>23.362499</v>
      </c>
      <c r="D8928">
        <v>22.962499999999999</v>
      </c>
      <c r="E8928">
        <v>23.18</v>
      </c>
      <c r="F8928">
        <v>21.761085999999999</v>
      </c>
      <c r="G8928">
        <v>174799600</v>
      </c>
      <c r="H8928" s="2">
        <v>-6.9615933613968303E-3</v>
      </c>
      <c r="I8928" s="2" t="str">
        <f t="shared" si="278"/>
        <v>Fri</v>
      </c>
      <c r="J8928" s="2">
        <f t="shared" si="279"/>
        <v>-5.5769629162146905E-3</v>
      </c>
    </row>
    <row r="8929" spans="1:10" x14ac:dyDescent="0.2">
      <c r="A8929" s="1">
        <v>42499</v>
      </c>
      <c r="B8929">
        <v>23.25</v>
      </c>
      <c r="C8929">
        <v>23.442499000000002</v>
      </c>
      <c r="D8929">
        <v>23.147499</v>
      </c>
      <c r="E8929">
        <v>23.197500000000002</v>
      </c>
      <c r="F8929">
        <v>21.777508000000001</v>
      </c>
      <c r="G8929">
        <v>131745600</v>
      </c>
      <c r="H8929" s="2">
        <v>-2.25806451612896E-3</v>
      </c>
      <c r="I8929" s="2" t="str">
        <f t="shared" si="278"/>
        <v>Mon</v>
      </c>
      <c r="J8929" s="2">
        <f t="shared" si="279"/>
        <v>7.5496117342544638E-4</v>
      </c>
    </row>
    <row r="8930" spans="1:10" x14ac:dyDescent="0.2">
      <c r="A8930" s="1">
        <v>42500</v>
      </c>
      <c r="B8930">
        <v>23.3325</v>
      </c>
      <c r="C8930">
        <v>23.392499999999998</v>
      </c>
      <c r="D8930">
        <v>23.0275</v>
      </c>
      <c r="E8930">
        <v>23.355</v>
      </c>
      <c r="F8930">
        <v>21.925369</v>
      </c>
      <c r="G8930">
        <v>134747200</v>
      </c>
      <c r="H8930" s="2">
        <v>9.6432015429126104E-4</v>
      </c>
      <c r="I8930" s="2" t="str">
        <f t="shared" si="278"/>
        <v>Tue</v>
      </c>
      <c r="J8930" s="2">
        <f t="shared" si="279"/>
        <v>6.7895247332686219E-3</v>
      </c>
    </row>
    <row r="8931" spans="1:10" x14ac:dyDescent="0.2">
      <c r="A8931" s="1">
        <v>42501</v>
      </c>
      <c r="B8931">
        <v>23.370000999999998</v>
      </c>
      <c r="C8931">
        <v>23.392499999999998</v>
      </c>
      <c r="D8931">
        <v>23.114999999999998</v>
      </c>
      <c r="E8931">
        <v>23.127500999999999</v>
      </c>
      <c r="F8931">
        <v>21.711790000000001</v>
      </c>
      <c r="G8931">
        <v>114876400</v>
      </c>
      <c r="H8931" s="2">
        <v>-1.0376550689920799E-2</v>
      </c>
      <c r="I8931" s="2" t="str">
        <f t="shared" si="278"/>
        <v>Wed</v>
      </c>
      <c r="J8931" s="2">
        <f t="shared" si="279"/>
        <v>-9.7409120102762443E-3</v>
      </c>
    </row>
    <row r="8932" spans="1:10" x14ac:dyDescent="0.2">
      <c r="A8932" s="1">
        <v>42502</v>
      </c>
      <c r="B8932">
        <v>23.18</v>
      </c>
      <c r="C8932">
        <v>23.195</v>
      </c>
      <c r="D8932">
        <v>22.3675</v>
      </c>
      <c r="E8932">
        <v>22.584999</v>
      </c>
      <c r="F8932">
        <v>21.202499</v>
      </c>
      <c r="G8932">
        <v>305258800</v>
      </c>
      <c r="H8932" s="2">
        <v>-2.56687230371009E-2</v>
      </c>
      <c r="I8932" s="2" t="str">
        <f t="shared" si="278"/>
        <v>Thu</v>
      </c>
      <c r="J8932" s="2">
        <f t="shared" si="279"/>
        <v>-2.3457009038719702E-2</v>
      </c>
    </row>
    <row r="8933" spans="1:10" x14ac:dyDescent="0.2">
      <c r="A8933" s="1">
        <v>42503</v>
      </c>
      <c r="B8933">
        <v>22.5</v>
      </c>
      <c r="C8933">
        <v>22.9175</v>
      </c>
      <c r="D8933">
        <v>22.5</v>
      </c>
      <c r="E8933">
        <v>22.629999000000002</v>
      </c>
      <c r="F8933">
        <v>21.244748999999999</v>
      </c>
      <c r="G8933">
        <v>177571200</v>
      </c>
      <c r="H8933" s="2">
        <v>5.7777333333334001E-3</v>
      </c>
      <c r="I8933" s="2" t="str">
        <f t="shared" si="278"/>
        <v>Fri</v>
      </c>
      <c r="J8933" s="2">
        <f t="shared" si="279"/>
        <v>1.9924729684513915E-3</v>
      </c>
    </row>
    <row r="8934" spans="1:10" x14ac:dyDescent="0.2">
      <c r="A8934" s="1">
        <v>42506</v>
      </c>
      <c r="B8934">
        <v>23.0975</v>
      </c>
      <c r="C8934">
        <v>23.5975</v>
      </c>
      <c r="D8934">
        <v>22.912500000000001</v>
      </c>
      <c r="E8934">
        <v>23.469999000000001</v>
      </c>
      <c r="F8934">
        <v>22.033328999999998</v>
      </c>
      <c r="G8934">
        <v>245039200</v>
      </c>
      <c r="H8934" s="2">
        <v>1.6127243208139502E-2</v>
      </c>
      <c r="I8934" s="2" t="str">
        <f t="shared" si="278"/>
        <v>Mon</v>
      </c>
      <c r="J8934" s="2">
        <f t="shared" si="279"/>
        <v>3.7118870398536022E-2</v>
      </c>
    </row>
    <row r="8935" spans="1:10" x14ac:dyDescent="0.2">
      <c r="A8935" s="1">
        <v>42507</v>
      </c>
      <c r="B8935">
        <v>23.637501</v>
      </c>
      <c r="C8935">
        <v>23.674999</v>
      </c>
      <c r="D8935">
        <v>23.252500999999999</v>
      </c>
      <c r="E8935">
        <v>23.372499000000001</v>
      </c>
      <c r="F8935">
        <v>21.941797000000001</v>
      </c>
      <c r="G8935">
        <v>187667600</v>
      </c>
      <c r="H8935" s="2">
        <v>-1.1211083608203699E-2</v>
      </c>
      <c r="I8935" s="2" t="str">
        <f t="shared" si="278"/>
        <v>Tue</v>
      </c>
      <c r="J8935" s="2">
        <f t="shared" si="279"/>
        <v>-4.1542396316250436E-3</v>
      </c>
    </row>
    <row r="8936" spans="1:10" x14ac:dyDescent="0.2">
      <c r="A8936" s="1">
        <v>42508</v>
      </c>
      <c r="B8936">
        <v>23.540001</v>
      </c>
      <c r="C8936">
        <v>23.802499999999998</v>
      </c>
      <c r="D8936">
        <v>23.4725</v>
      </c>
      <c r="E8936">
        <v>23.639999</v>
      </c>
      <c r="F8936">
        <v>22.192920999999998</v>
      </c>
      <c r="G8936">
        <v>168249600</v>
      </c>
      <c r="H8936" s="2">
        <v>4.2480032180117304E-3</v>
      </c>
      <c r="I8936" s="2" t="str">
        <f t="shared" si="278"/>
        <v>Wed</v>
      </c>
      <c r="J8936" s="2">
        <f t="shared" si="279"/>
        <v>1.144507482918272E-2</v>
      </c>
    </row>
    <row r="8937" spans="1:10" x14ac:dyDescent="0.2">
      <c r="A8937" s="1">
        <v>42509</v>
      </c>
      <c r="B8937">
        <v>23.66</v>
      </c>
      <c r="C8937">
        <v>23.66</v>
      </c>
      <c r="D8937">
        <v>23.392499999999998</v>
      </c>
      <c r="E8937">
        <v>23.549999</v>
      </c>
      <c r="F8937">
        <v>22.108426999999999</v>
      </c>
      <c r="G8937">
        <v>121768400</v>
      </c>
      <c r="H8937" s="2">
        <v>-4.6492392223161597E-3</v>
      </c>
      <c r="I8937" s="2" t="str">
        <f t="shared" si="278"/>
        <v>Thu</v>
      </c>
      <c r="J8937" s="2">
        <f t="shared" si="279"/>
        <v>-3.8071067600298908E-3</v>
      </c>
    </row>
    <row r="8938" spans="1:10" x14ac:dyDescent="0.2">
      <c r="A8938" s="1">
        <v>42510</v>
      </c>
      <c r="B8938">
        <v>23.66</v>
      </c>
      <c r="C8938">
        <v>23.857500000000002</v>
      </c>
      <c r="D8938">
        <v>23.629999000000002</v>
      </c>
      <c r="E8938">
        <v>23.805</v>
      </c>
      <c r="F8938">
        <v>22.347819999999999</v>
      </c>
      <c r="G8938">
        <v>128104000</v>
      </c>
      <c r="H8938" s="2">
        <v>6.12848689771765E-3</v>
      </c>
      <c r="I8938" s="2" t="str">
        <f t="shared" si="278"/>
        <v>Fri</v>
      </c>
      <c r="J8938" s="2">
        <f t="shared" si="279"/>
        <v>1.0828068400342609E-2</v>
      </c>
    </row>
    <row r="8939" spans="1:10" x14ac:dyDescent="0.2">
      <c r="A8939" s="1">
        <v>42513</v>
      </c>
      <c r="B8939">
        <v>23.967500999999999</v>
      </c>
      <c r="C8939">
        <v>24.297501</v>
      </c>
      <c r="D8939">
        <v>23.9175</v>
      </c>
      <c r="E8939">
        <v>24.107500000000002</v>
      </c>
      <c r="F8939">
        <v>22.631806999999998</v>
      </c>
      <c r="G8939">
        <v>152074400</v>
      </c>
      <c r="H8939" s="2">
        <v>5.8412013834902099E-3</v>
      </c>
      <c r="I8939" s="2" t="str">
        <f t="shared" si="278"/>
        <v>Mon</v>
      </c>
      <c r="J8939" s="2">
        <f t="shared" si="279"/>
        <v>1.2707414408737744E-2</v>
      </c>
    </row>
    <row r="8940" spans="1:10" x14ac:dyDescent="0.2">
      <c r="A8940" s="1">
        <v>42514</v>
      </c>
      <c r="B8940">
        <v>24.305</v>
      </c>
      <c r="C8940">
        <v>24.522499</v>
      </c>
      <c r="D8940">
        <v>24.209999</v>
      </c>
      <c r="E8940">
        <v>24.475000000000001</v>
      </c>
      <c r="F8940">
        <v>22.976811999999999</v>
      </c>
      <c r="G8940">
        <v>140560800</v>
      </c>
      <c r="H8940" s="2">
        <v>6.9944455873277803E-3</v>
      </c>
      <c r="I8940" s="2" t="str">
        <f t="shared" si="278"/>
        <v>Tue</v>
      </c>
      <c r="J8940" s="2">
        <f t="shared" si="279"/>
        <v>1.5244218604168814E-2</v>
      </c>
    </row>
    <row r="8941" spans="1:10" x14ac:dyDescent="0.2">
      <c r="A8941" s="1">
        <v>42515</v>
      </c>
      <c r="B8941">
        <v>24.6675</v>
      </c>
      <c r="C8941">
        <v>24.934999000000001</v>
      </c>
      <c r="D8941">
        <v>24.5275</v>
      </c>
      <c r="E8941">
        <v>24.905000999999999</v>
      </c>
      <c r="F8941">
        <v>23.380486999999999</v>
      </c>
      <c r="G8941">
        <v>152675200</v>
      </c>
      <c r="H8941" s="2">
        <v>9.6280936454848799E-3</v>
      </c>
      <c r="I8941" s="2" t="str">
        <f t="shared" si="278"/>
        <v>Wed</v>
      </c>
      <c r="J8941" s="2">
        <f t="shared" si="279"/>
        <v>1.7568988764044828E-2</v>
      </c>
    </row>
    <row r="8942" spans="1:10" x14ac:dyDescent="0.2">
      <c r="A8942" s="1">
        <v>42516</v>
      </c>
      <c r="B8942">
        <v>24.92</v>
      </c>
      <c r="C8942">
        <v>25.182500999999998</v>
      </c>
      <c r="D8942">
        <v>24.66</v>
      </c>
      <c r="E8942">
        <v>25.102501</v>
      </c>
      <c r="F8942">
        <v>23.565899000000002</v>
      </c>
      <c r="G8942">
        <v>225324800</v>
      </c>
      <c r="H8942" s="2">
        <v>7.32347512038517E-3</v>
      </c>
      <c r="I8942" s="2" t="str">
        <f t="shared" si="278"/>
        <v>Thu</v>
      </c>
      <c r="J8942" s="2">
        <f t="shared" si="279"/>
        <v>7.9301341927270584E-3</v>
      </c>
    </row>
    <row r="8943" spans="1:10" x14ac:dyDescent="0.2">
      <c r="A8943" s="1">
        <v>42517</v>
      </c>
      <c r="B8943">
        <v>24.860001</v>
      </c>
      <c r="C8943">
        <v>25.1175</v>
      </c>
      <c r="D8943">
        <v>24.8125</v>
      </c>
      <c r="E8943">
        <v>25.087499999999999</v>
      </c>
      <c r="F8943">
        <v>23.551815000000001</v>
      </c>
      <c r="G8943">
        <v>145364800</v>
      </c>
      <c r="H8943" s="2">
        <v>9.1512063897341792E-3</v>
      </c>
      <c r="I8943" s="2" t="str">
        <f t="shared" si="278"/>
        <v>Fri</v>
      </c>
      <c r="J8943" s="2">
        <f t="shared" si="279"/>
        <v>-5.9758985767998166E-4</v>
      </c>
    </row>
    <row r="8944" spans="1:10" x14ac:dyDescent="0.2">
      <c r="A8944" s="1">
        <v>42521</v>
      </c>
      <c r="B8944">
        <v>24.9</v>
      </c>
      <c r="C8944">
        <v>25.1</v>
      </c>
      <c r="D8944">
        <v>24.704999999999998</v>
      </c>
      <c r="E8944">
        <v>24.965</v>
      </c>
      <c r="F8944">
        <v>23.436817000000001</v>
      </c>
      <c r="G8944">
        <v>169228800</v>
      </c>
      <c r="H8944" s="2">
        <v>2.6104417670683201E-3</v>
      </c>
      <c r="I8944" s="2" t="str">
        <f t="shared" si="278"/>
        <v>Tue</v>
      </c>
      <c r="J8944" s="2">
        <f t="shared" si="279"/>
        <v>-4.8829098156451907E-3</v>
      </c>
    </row>
    <row r="8945" spans="1:10" x14ac:dyDescent="0.2">
      <c r="A8945" s="1">
        <v>42522</v>
      </c>
      <c r="B8945">
        <v>24.754999000000002</v>
      </c>
      <c r="C8945">
        <v>24.885000000000002</v>
      </c>
      <c r="D8945">
        <v>24.5825</v>
      </c>
      <c r="E8945">
        <v>24.614999999999998</v>
      </c>
      <c r="F8945">
        <v>23.108233999999999</v>
      </c>
      <c r="G8945">
        <v>116693200</v>
      </c>
      <c r="H8945" s="2">
        <v>-5.6553829794136999E-3</v>
      </c>
      <c r="I8945" s="2" t="str">
        <f t="shared" si="278"/>
        <v>Wed</v>
      </c>
      <c r="J8945" s="2">
        <f t="shared" si="279"/>
        <v>-1.4019627478469915E-2</v>
      </c>
    </row>
    <row r="8946" spans="1:10" x14ac:dyDescent="0.2">
      <c r="A8946" s="1">
        <v>42523</v>
      </c>
      <c r="B8946">
        <v>24.4</v>
      </c>
      <c r="C8946">
        <v>24.459999</v>
      </c>
      <c r="D8946">
        <v>24.157499000000001</v>
      </c>
      <c r="E8946">
        <v>24.43</v>
      </c>
      <c r="F8946">
        <v>22.934566</v>
      </c>
      <c r="G8946">
        <v>160766400</v>
      </c>
      <c r="H8946" s="2">
        <v>1.2295081967213599E-3</v>
      </c>
      <c r="I8946" s="2" t="str">
        <f t="shared" si="278"/>
        <v>Thu</v>
      </c>
      <c r="J8946" s="2">
        <f t="shared" si="279"/>
        <v>-7.5157424334754714E-3</v>
      </c>
    </row>
    <row r="8947" spans="1:10" x14ac:dyDescent="0.2">
      <c r="A8947" s="1">
        <v>42524</v>
      </c>
      <c r="B8947">
        <v>24.447500000000002</v>
      </c>
      <c r="C8947">
        <v>24.567499000000002</v>
      </c>
      <c r="D8947">
        <v>24.362499</v>
      </c>
      <c r="E8947">
        <v>24.48</v>
      </c>
      <c r="F8947">
        <v>22.981503</v>
      </c>
      <c r="G8947">
        <v>114019600</v>
      </c>
      <c r="H8947" s="2">
        <v>1.32937928213514E-3</v>
      </c>
      <c r="I8947" s="2" t="str">
        <f t="shared" si="278"/>
        <v>Fri</v>
      </c>
      <c r="J8947" s="2">
        <f t="shared" si="279"/>
        <v>2.0466639377814456E-3</v>
      </c>
    </row>
    <row r="8948" spans="1:10" x14ac:dyDescent="0.2">
      <c r="A8948" s="1">
        <v>42527</v>
      </c>
      <c r="B8948">
        <v>24.497499000000001</v>
      </c>
      <c r="C8948">
        <v>25.4725</v>
      </c>
      <c r="D8948">
        <v>24.387501</v>
      </c>
      <c r="E8948">
        <v>24.657499000000001</v>
      </c>
      <c r="F8948">
        <v>23.148137999999999</v>
      </c>
      <c r="G8948">
        <v>93170000</v>
      </c>
      <c r="H8948" s="2">
        <v>6.5312789685183798E-3</v>
      </c>
      <c r="I8948" s="2" t="str">
        <f t="shared" si="278"/>
        <v>Mon</v>
      </c>
      <c r="J8948" s="2">
        <f t="shared" si="279"/>
        <v>7.2507761437908885E-3</v>
      </c>
    </row>
    <row r="8949" spans="1:10" x14ac:dyDescent="0.2">
      <c r="A8949" s="1">
        <v>42528</v>
      </c>
      <c r="B8949">
        <v>24.8125</v>
      </c>
      <c r="C8949">
        <v>24.967500999999999</v>
      </c>
      <c r="D8949">
        <v>24.74</v>
      </c>
      <c r="E8949">
        <v>24.7575</v>
      </c>
      <c r="F8949">
        <v>23.242016</v>
      </c>
      <c r="G8949">
        <v>89638000</v>
      </c>
      <c r="H8949" s="2">
        <v>-2.21662468513853E-3</v>
      </c>
      <c r="I8949" s="2" t="str">
        <f t="shared" si="278"/>
        <v>Tue</v>
      </c>
      <c r="J8949" s="2">
        <f t="shared" si="279"/>
        <v>4.055601908368683E-3</v>
      </c>
    </row>
    <row r="8950" spans="1:10" x14ac:dyDescent="0.2">
      <c r="A8950" s="1">
        <v>42529</v>
      </c>
      <c r="B8950">
        <v>24.754999000000002</v>
      </c>
      <c r="C8950">
        <v>24.889999</v>
      </c>
      <c r="D8950">
        <v>24.67</v>
      </c>
      <c r="E8950">
        <v>24.735001</v>
      </c>
      <c r="F8950">
        <v>23.220891999999999</v>
      </c>
      <c r="G8950">
        <v>83392400</v>
      </c>
      <c r="H8950" s="2">
        <v>-8.0783683327965701E-4</v>
      </c>
      <c r="I8950" s="2" t="str">
        <f t="shared" si="278"/>
        <v>Wed</v>
      </c>
      <c r="J8950" s="2">
        <f t="shared" si="279"/>
        <v>-9.0877511865090682E-4</v>
      </c>
    </row>
    <row r="8951" spans="1:10" x14ac:dyDescent="0.2">
      <c r="A8951" s="1">
        <v>42530</v>
      </c>
      <c r="B8951">
        <v>24.625</v>
      </c>
      <c r="C8951">
        <v>24.997499000000001</v>
      </c>
      <c r="D8951">
        <v>24.614999999999998</v>
      </c>
      <c r="E8951">
        <v>24.912500000000001</v>
      </c>
      <c r="F8951">
        <v>23.387529000000001</v>
      </c>
      <c r="G8951">
        <v>106405600</v>
      </c>
      <c r="H8951" s="2">
        <v>1.16751269035534E-2</v>
      </c>
      <c r="I8951" s="2" t="str">
        <f t="shared" si="278"/>
        <v>Thu</v>
      </c>
      <c r="J8951" s="2">
        <f t="shared" si="279"/>
        <v>7.1760255841510157E-3</v>
      </c>
    </row>
    <row r="8952" spans="1:10" x14ac:dyDescent="0.2">
      <c r="A8952" s="1">
        <v>42531</v>
      </c>
      <c r="B8952">
        <v>24.6325</v>
      </c>
      <c r="C8952">
        <v>24.837499999999999</v>
      </c>
      <c r="D8952">
        <v>24.620000999999998</v>
      </c>
      <c r="E8952">
        <v>24.7075</v>
      </c>
      <c r="F8952">
        <v>23.195081999999999</v>
      </c>
      <c r="G8952">
        <v>126851600</v>
      </c>
      <c r="H8952" s="2">
        <v>3.0447579417436001E-3</v>
      </c>
      <c r="I8952" s="2" t="str">
        <f t="shared" si="278"/>
        <v>Fri</v>
      </c>
      <c r="J8952" s="2">
        <f t="shared" si="279"/>
        <v>-8.2288008028099085E-3</v>
      </c>
    </row>
    <row r="8953" spans="1:10" x14ac:dyDescent="0.2">
      <c r="A8953" s="1">
        <v>42534</v>
      </c>
      <c r="B8953">
        <v>24.672501</v>
      </c>
      <c r="C8953">
        <v>24.780000999999999</v>
      </c>
      <c r="D8953">
        <v>24.274999999999999</v>
      </c>
      <c r="E8953">
        <v>24.334999</v>
      </c>
      <c r="F8953">
        <v>22.845379000000001</v>
      </c>
      <c r="G8953">
        <v>152082000</v>
      </c>
      <c r="H8953" s="2">
        <v>-1.36792779945576E-2</v>
      </c>
      <c r="I8953" s="2" t="str">
        <f t="shared" si="278"/>
        <v>Mon</v>
      </c>
      <c r="J8953" s="2">
        <f t="shared" si="279"/>
        <v>-1.5076434281088728E-2</v>
      </c>
    </row>
    <row r="8954" spans="1:10" x14ac:dyDescent="0.2">
      <c r="A8954" s="1">
        <v>42535</v>
      </c>
      <c r="B8954">
        <v>24.33</v>
      </c>
      <c r="C8954">
        <v>24.620000999999998</v>
      </c>
      <c r="D8954">
        <v>24.1875</v>
      </c>
      <c r="E8954">
        <v>24.364999999999998</v>
      </c>
      <c r="F8954">
        <v>22.873540999999999</v>
      </c>
      <c r="G8954">
        <v>127727600</v>
      </c>
      <c r="H8954" s="2">
        <v>1.4385532264693901E-3</v>
      </c>
      <c r="I8954" s="2" t="str">
        <f t="shared" si="278"/>
        <v>Tue</v>
      </c>
      <c r="J8954" s="2">
        <f t="shared" si="279"/>
        <v>1.2328334182384233E-3</v>
      </c>
    </row>
    <row r="8955" spans="1:10" x14ac:dyDescent="0.2">
      <c r="A8955" s="1">
        <v>42536</v>
      </c>
      <c r="B8955">
        <v>24.454999999999998</v>
      </c>
      <c r="C8955">
        <v>24.602501</v>
      </c>
      <c r="D8955">
        <v>24.2575</v>
      </c>
      <c r="E8955">
        <v>24.285</v>
      </c>
      <c r="F8955">
        <v>22.798441</v>
      </c>
      <c r="G8955">
        <v>117780800</v>
      </c>
      <c r="H8955" s="2">
        <v>-6.9515436516049099E-3</v>
      </c>
      <c r="I8955" s="2" t="str">
        <f t="shared" si="278"/>
        <v>Wed</v>
      </c>
      <c r="J8955" s="2">
        <f t="shared" si="279"/>
        <v>-3.2833983172582924E-3</v>
      </c>
    </row>
    <row r="8956" spans="1:10" x14ac:dyDescent="0.2">
      <c r="A8956" s="1">
        <v>42537</v>
      </c>
      <c r="B8956">
        <v>24.112499</v>
      </c>
      <c r="C8956">
        <v>24.4375</v>
      </c>
      <c r="D8956">
        <v>24.017499999999998</v>
      </c>
      <c r="E8956">
        <v>24.387501</v>
      </c>
      <c r="F8956">
        <v>22.894670000000001</v>
      </c>
      <c r="G8956">
        <v>125307200</v>
      </c>
      <c r="H8956" s="2">
        <v>1.14049564087074E-2</v>
      </c>
      <c r="I8956" s="2" t="str">
        <f t="shared" si="278"/>
        <v>Thu</v>
      </c>
      <c r="J8956" s="2">
        <f t="shared" si="279"/>
        <v>4.2207535515750537E-3</v>
      </c>
    </row>
    <row r="8957" spans="1:10" x14ac:dyDescent="0.2">
      <c r="A8957" s="1">
        <v>42538</v>
      </c>
      <c r="B8957">
        <v>24.155000999999999</v>
      </c>
      <c r="C8957">
        <v>24.162500000000001</v>
      </c>
      <c r="D8957">
        <v>23.825001</v>
      </c>
      <c r="E8957">
        <v>23.8325</v>
      </c>
      <c r="F8957">
        <v>22.373636000000001</v>
      </c>
      <c r="G8957">
        <v>244032800</v>
      </c>
      <c r="H8957" s="2">
        <v>-1.3351313874919699E-2</v>
      </c>
      <c r="I8957" s="2" t="str">
        <f t="shared" si="278"/>
        <v>Fri</v>
      </c>
      <c r="J8957" s="2">
        <f t="shared" si="279"/>
        <v>-2.2757600296971828E-2</v>
      </c>
    </row>
    <row r="8958" spans="1:10" x14ac:dyDescent="0.2">
      <c r="A8958" s="1">
        <v>42541</v>
      </c>
      <c r="B8958">
        <v>24</v>
      </c>
      <c r="C8958">
        <v>24.142499999999998</v>
      </c>
      <c r="D8958">
        <v>23.7575</v>
      </c>
      <c r="E8958">
        <v>23.774999999999999</v>
      </c>
      <c r="F8958">
        <v>22.319662000000001</v>
      </c>
      <c r="G8958">
        <v>137647600</v>
      </c>
      <c r="H8958" s="2">
        <v>-9.3750000000000604E-3</v>
      </c>
      <c r="I8958" s="2" t="str">
        <f t="shared" si="278"/>
        <v>Mon</v>
      </c>
      <c r="J8958" s="2">
        <f t="shared" si="279"/>
        <v>-2.4126717717403126E-3</v>
      </c>
    </row>
    <row r="8959" spans="1:10" x14ac:dyDescent="0.2">
      <c r="A8959" s="1">
        <v>42542</v>
      </c>
      <c r="B8959">
        <v>23.735001</v>
      </c>
      <c r="C8959">
        <v>24.087499999999999</v>
      </c>
      <c r="D8959">
        <v>23.67</v>
      </c>
      <c r="E8959">
        <v>23.977501</v>
      </c>
      <c r="F8959">
        <v>22.509761999999998</v>
      </c>
      <c r="G8959">
        <v>142185600</v>
      </c>
      <c r="H8959" s="2">
        <v>1.02169787142625E-2</v>
      </c>
      <c r="I8959" s="2" t="str">
        <f t="shared" si="278"/>
        <v>Tue</v>
      </c>
      <c r="J8959" s="2">
        <f t="shared" si="279"/>
        <v>8.5173922187172079E-3</v>
      </c>
    </row>
    <row r="8960" spans="1:10" x14ac:dyDescent="0.2">
      <c r="A8960" s="1">
        <v>42543</v>
      </c>
      <c r="B8960">
        <v>24.0625</v>
      </c>
      <c r="C8960">
        <v>24.2225</v>
      </c>
      <c r="D8960">
        <v>23.837499999999999</v>
      </c>
      <c r="E8960">
        <v>23.887501</v>
      </c>
      <c r="F8960">
        <v>22.425274000000002</v>
      </c>
      <c r="G8960">
        <v>116876400</v>
      </c>
      <c r="H8960" s="2">
        <v>-7.2726857142857001E-3</v>
      </c>
      <c r="I8960" s="2" t="str">
        <f t="shared" si="278"/>
        <v>Wed</v>
      </c>
      <c r="J8960" s="2">
        <f t="shared" si="279"/>
        <v>-3.7535187674478613E-3</v>
      </c>
    </row>
    <row r="8961" spans="1:10" x14ac:dyDescent="0.2">
      <c r="A8961" s="1">
        <v>42544</v>
      </c>
      <c r="B8961">
        <v>23.985001</v>
      </c>
      <c r="C8961">
        <v>24.072500000000002</v>
      </c>
      <c r="D8961">
        <v>23.8125</v>
      </c>
      <c r="E8961">
        <v>24.024999999999999</v>
      </c>
      <c r="F8961">
        <v>22.554355999999999</v>
      </c>
      <c r="G8961">
        <v>128960800</v>
      </c>
      <c r="H8961" s="2">
        <v>1.6676672225278699E-3</v>
      </c>
      <c r="I8961" s="2" t="str">
        <f t="shared" si="278"/>
        <v>Thu</v>
      </c>
      <c r="J8961" s="2">
        <f t="shared" si="279"/>
        <v>5.7561065094250867E-3</v>
      </c>
    </row>
    <row r="8962" spans="1:10" x14ac:dyDescent="0.2">
      <c r="A8962" s="1">
        <v>42545</v>
      </c>
      <c r="B8962">
        <v>23.227501</v>
      </c>
      <c r="C8962">
        <v>23.665001</v>
      </c>
      <c r="D8962">
        <v>23.162500000000001</v>
      </c>
      <c r="E8962">
        <v>23.35</v>
      </c>
      <c r="F8962">
        <v>21.920677000000001</v>
      </c>
      <c r="G8962">
        <v>301245600</v>
      </c>
      <c r="H8962" s="2">
        <v>5.2738777193466202E-3</v>
      </c>
      <c r="I8962" s="2" t="str">
        <f t="shared" ref="I8962:I9025" si="280">TEXT(A8962,"ddd")</f>
        <v>Fri</v>
      </c>
      <c r="J8962" s="2">
        <f t="shared" ref="J8962:J9025" si="281">IFERROR((E8962-E8961)/E8961,H8962)</f>
        <v>-2.8095733610821943E-2</v>
      </c>
    </row>
    <row r="8963" spans="1:10" x14ac:dyDescent="0.2">
      <c r="A8963" s="1">
        <v>42548</v>
      </c>
      <c r="B8963">
        <v>23.25</v>
      </c>
      <c r="C8963">
        <v>23.262501</v>
      </c>
      <c r="D8963">
        <v>22.875</v>
      </c>
      <c r="E8963">
        <v>23.01</v>
      </c>
      <c r="F8963">
        <v>21.601483999999999</v>
      </c>
      <c r="G8963">
        <v>181958400</v>
      </c>
      <c r="H8963" s="2">
        <v>-1.03225806451612E-2</v>
      </c>
      <c r="I8963" s="2" t="str">
        <f t="shared" si="280"/>
        <v>Mon</v>
      </c>
      <c r="J8963" s="2">
        <f t="shared" si="281"/>
        <v>-1.4561027837259094E-2</v>
      </c>
    </row>
    <row r="8964" spans="1:10" x14ac:dyDescent="0.2">
      <c r="A8964" s="1">
        <v>42549</v>
      </c>
      <c r="B8964">
        <v>23.225000000000001</v>
      </c>
      <c r="C8964">
        <v>23.415001</v>
      </c>
      <c r="D8964">
        <v>23.035</v>
      </c>
      <c r="E8964">
        <v>23.397499</v>
      </c>
      <c r="F8964">
        <v>21.965268999999999</v>
      </c>
      <c r="G8964">
        <v>161779600</v>
      </c>
      <c r="H8964" s="2">
        <v>7.42729817007528E-3</v>
      </c>
      <c r="I8964" s="2" t="str">
        <f t="shared" si="280"/>
        <v>Tue</v>
      </c>
      <c r="J8964" s="2">
        <f t="shared" si="281"/>
        <v>1.6840460669274152E-2</v>
      </c>
    </row>
    <row r="8965" spans="1:10" x14ac:dyDescent="0.2">
      <c r="A8965" s="1">
        <v>42550</v>
      </c>
      <c r="B8965">
        <v>23.4925</v>
      </c>
      <c r="C8965">
        <v>23.637501</v>
      </c>
      <c r="D8965">
        <v>23.407499000000001</v>
      </c>
      <c r="E8965">
        <v>23.6</v>
      </c>
      <c r="F8965">
        <v>22.155369</v>
      </c>
      <c r="G8965">
        <v>146124000</v>
      </c>
      <c r="H8965" s="2">
        <v>4.5759284878153297E-3</v>
      </c>
      <c r="I8965" s="2" t="str">
        <f t="shared" si="280"/>
        <v>Wed</v>
      </c>
      <c r="J8965" s="2">
        <f t="shared" si="281"/>
        <v>8.6548139183594622E-3</v>
      </c>
    </row>
    <row r="8966" spans="1:10" x14ac:dyDescent="0.2">
      <c r="A8966" s="1">
        <v>42551</v>
      </c>
      <c r="B8966">
        <v>23.610001</v>
      </c>
      <c r="C8966">
        <v>23.942499000000002</v>
      </c>
      <c r="D8966">
        <v>23.575001</v>
      </c>
      <c r="E8966">
        <v>23.9</v>
      </c>
      <c r="F8966">
        <v>22.437010000000001</v>
      </c>
      <c r="G8966">
        <v>143345600</v>
      </c>
      <c r="H8966" s="2">
        <v>1.2282888086281699E-2</v>
      </c>
      <c r="I8966" s="2" t="str">
        <f t="shared" si="280"/>
        <v>Thu</v>
      </c>
      <c r="J8966" s="2">
        <f t="shared" si="281"/>
        <v>1.271186440677954E-2</v>
      </c>
    </row>
    <row r="8967" spans="1:10" x14ac:dyDescent="0.2">
      <c r="A8967" s="1">
        <v>42552</v>
      </c>
      <c r="B8967">
        <v>23.872499000000001</v>
      </c>
      <c r="C8967">
        <v>24.1175</v>
      </c>
      <c r="D8967">
        <v>23.8325</v>
      </c>
      <c r="E8967">
        <v>23.9725</v>
      </c>
      <c r="F8967">
        <v>22.50507</v>
      </c>
      <c r="G8967">
        <v>104106000</v>
      </c>
      <c r="H8967" s="2">
        <v>4.18896237046649E-3</v>
      </c>
      <c r="I8967" s="2" t="str">
        <f t="shared" si="280"/>
        <v>Fri</v>
      </c>
      <c r="J8967" s="2">
        <f t="shared" si="281"/>
        <v>3.0334728033473458E-3</v>
      </c>
    </row>
    <row r="8968" spans="1:10" x14ac:dyDescent="0.2">
      <c r="A8968" s="1">
        <v>42556</v>
      </c>
      <c r="B8968">
        <v>23.8475</v>
      </c>
      <c r="C8968">
        <v>23.85</v>
      </c>
      <c r="D8968">
        <v>23.614999999999998</v>
      </c>
      <c r="E8968">
        <v>23.747499000000001</v>
      </c>
      <c r="F8968">
        <v>22.293844</v>
      </c>
      <c r="G8968">
        <v>110820800</v>
      </c>
      <c r="H8968" s="2">
        <v>-4.1933536010063501E-3</v>
      </c>
      <c r="I8968" s="2" t="str">
        <f t="shared" si="280"/>
        <v>Tue</v>
      </c>
      <c r="J8968" s="2">
        <f t="shared" si="281"/>
        <v>-9.3857962248409168E-3</v>
      </c>
    </row>
    <row r="8969" spans="1:10" x14ac:dyDescent="0.2">
      <c r="A8969" s="1">
        <v>42557</v>
      </c>
      <c r="B8969">
        <v>23.65</v>
      </c>
      <c r="C8969">
        <v>23.915001</v>
      </c>
      <c r="D8969">
        <v>23.592500999999999</v>
      </c>
      <c r="E8969">
        <v>23.8825</v>
      </c>
      <c r="F8969">
        <v>22.420580000000001</v>
      </c>
      <c r="G8969">
        <v>123796400</v>
      </c>
      <c r="H8969" s="2">
        <v>9.8308668076110706E-3</v>
      </c>
      <c r="I8969" s="2" t="str">
        <f t="shared" si="280"/>
        <v>Wed</v>
      </c>
      <c r="J8969" s="2">
        <f t="shared" si="281"/>
        <v>5.6848512763385747E-3</v>
      </c>
    </row>
    <row r="8970" spans="1:10" x14ac:dyDescent="0.2">
      <c r="A8970" s="1">
        <v>42558</v>
      </c>
      <c r="B8970">
        <v>23.924999</v>
      </c>
      <c r="C8970">
        <v>24.125</v>
      </c>
      <c r="D8970">
        <v>23.905000999999999</v>
      </c>
      <c r="E8970">
        <v>23.985001</v>
      </c>
      <c r="F8970">
        <v>22.516805999999999</v>
      </c>
      <c r="G8970">
        <v>100558400</v>
      </c>
      <c r="H8970" s="2">
        <v>2.5079206899862698E-3</v>
      </c>
      <c r="I8970" s="2" t="str">
        <f t="shared" si="280"/>
        <v>Thu</v>
      </c>
      <c r="J8970" s="2">
        <f t="shared" si="281"/>
        <v>4.2918873652255905E-3</v>
      </c>
    </row>
    <row r="8971" spans="1:10" x14ac:dyDescent="0.2">
      <c r="A8971" s="1">
        <v>42559</v>
      </c>
      <c r="B8971">
        <v>24.122499000000001</v>
      </c>
      <c r="C8971">
        <v>24.2225</v>
      </c>
      <c r="D8971">
        <v>24.012501</v>
      </c>
      <c r="E8971">
        <v>24.17</v>
      </c>
      <c r="F8971">
        <v>22.690480999999998</v>
      </c>
      <c r="G8971">
        <v>115648400</v>
      </c>
      <c r="H8971" s="2">
        <v>1.9691575072715499E-3</v>
      </c>
      <c r="I8971" s="2" t="str">
        <f t="shared" si="280"/>
        <v>Fri</v>
      </c>
      <c r="J8971" s="2">
        <f t="shared" si="281"/>
        <v>7.7131120403122451E-3</v>
      </c>
    </row>
    <row r="8972" spans="1:10" x14ac:dyDescent="0.2">
      <c r="A8972" s="1">
        <v>42562</v>
      </c>
      <c r="B8972">
        <v>24.1875</v>
      </c>
      <c r="C8972">
        <v>24.412500000000001</v>
      </c>
      <c r="D8972">
        <v>24.182500999999998</v>
      </c>
      <c r="E8972">
        <v>24.245000999999998</v>
      </c>
      <c r="F8972">
        <v>22.760891000000001</v>
      </c>
      <c r="G8972">
        <v>95179600</v>
      </c>
      <c r="H8972" s="2">
        <v>2.3773023255813301E-3</v>
      </c>
      <c r="I8972" s="2" t="str">
        <f t="shared" si="280"/>
        <v>Mon</v>
      </c>
      <c r="J8972" s="2">
        <f t="shared" si="281"/>
        <v>3.1030616466692909E-3</v>
      </c>
    </row>
    <row r="8973" spans="1:10" x14ac:dyDescent="0.2">
      <c r="A8973" s="1">
        <v>42563</v>
      </c>
      <c r="B8973">
        <v>24.2925</v>
      </c>
      <c r="C8973">
        <v>24.424999</v>
      </c>
      <c r="D8973">
        <v>24.280000999999999</v>
      </c>
      <c r="E8973">
        <v>24.355</v>
      </c>
      <c r="F8973">
        <v>22.864160999999999</v>
      </c>
      <c r="G8973">
        <v>96670000</v>
      </c>
      <c r="H8973" s="2">
        <v>2.5728105382319599E-3</v>
      </c>
      <c r="I8973" s="2" t="str">
        <f t="shared" si="280"/>
        <v>Tue</v>
      </c>
      <c r="J8973" s="2">
        <f t="shared" si="281"/>
        <v>4.5369765090957082E-3</v>
      </c>
    </row>
    <row r="8974" spans="1:10" x14ac:dyDescent="0.2">
      <c r="A8974" s="1">
        <v>42564</v>
      </c>
      <c r="B8974">
        <v>24.352501</v>
      </c>
      <c r="C8974">
        <v>24.4175</v>
      </c>
      <c r="D8974">
        <v>24.209999</v>
      </c>
      <c r="E8974">
        <v>24.217500999999999</v>
      </c>
      <c r="F8974">
        <v>22.735071000000001</v>
      </c>
      <c r="G8974">
        <v>103568800</v>
      </c>
      <c r="H8974" s="2">
        <v>-5.5435784603807903E-3</v>
      </c>
      <c r="I8974" s="2" t="str">
        <f t="shared" si="280"/>
        <v>Wed</v>
      </c>
      <c r="J8974" s="2">
        <f t="shared" si="281"/>
        <v>-5.6456169164443362E-3</v>
      </c>
    </row>
    <row r="8975" spans="1:10" x14ac:dyDescent="0.2">
      <c r="A8975" s="1">
        <v>42565</v>
      </c>
      <c r="B8975">
        <v>24.3475</v>
      </c>
      <c r="C8975">
        <v>24.747499000000001</v>
      </c>
      <c r="D8975">
        <v>24.33</v>
      </c>
      <c r="E8975">
        <v>24.697500000000002</v>
      </c>
      <c r="F8975">
        <v>23.185694000000002</v>
      </c>
      <c r="G8975">
        <v>155676000</v>
      </c>
      <c r="H8975" s="2">
        <v>1.43751925248999E-2</v>
      </c>
      <c r="I8975" s="2" t="str">
        <f t="shared" si="280"/>
        <v>Thu</v>
      </c>
      <c r="J8975" s="2">
        <f t="shared" si="281"/>
        <v>1.9820335715068329E-2</v>
      </c>
    </row>
    <row r="8976" spans="1:10" x14ac:dyDescent="0.2">
      <c r="A8976" s="1">
        <v>42566</v>
      </c>
      <c r="B8976">
        <v>24.73</v>
      </c>
      <c r="C8976">
        <v>24.825001</v>
      </c>
      <c r="D8976">
        <v>24.625</v>
      </c>
      <c r="E8976">
        <v>24.695</v>
      </c>
      <c r="F8976">
        <v>23.183344000000002</v>
      </c>
      <c r="G8976">
        <v>120548000</v>
      </c>
      <c r="H8976" s="2">
        <v>-1.4152850788516E-3</v>
      </c>
      <c r="I8976" s="2" t="str">
        <f t="shared" si="280"/>
        <v>Fri</v>
      </c>
      <c r="J8976" s="2">
        <f t="shared" si="281"/>
        <v>-1.012248203259957E-4</v>
      </c>
    </row>
    <row r="8977" spans="1:10" x14ac:dyDescent="0.2">
      <c r="A8977" s="1">
        <v>42569</v>
      </c>
      <c r="B8977">
        <v>24.674999</v>
      </c>
      <c r="C8977">
        <v>25.032499000000001</v>
      </c>
      <c r="D8977">
        <v>24.65</v>
      </c>
      <c r="E8977">
        <v>24.9575</v>
      </c>
      <c r="F8977">
        <v>23.429779</v>
      </c>
      <c r="G8977">
        <v>145975600</v>
      </c>
      <c r="H8977" s="2">
        <v>1.14488758439261E-2</v>
      </c>
      <c r="I8977" s="2" t="str">
        <f t="shared" si="280"/>
        <v>Mon</v>
      </c>
      <c r="J8977" s="2">
        <f t="shared" si="281"/>
        <v>1.0629682121886993E-2</v>
      </c>
    </row>
    <row r="8978" spans="1:10" x14ac:dyDescent="0.2">
      <c r="A8978" s="1">
        <v>42570</v>
      </c>
      <c r="B8978">
        <v>24.889999</v>
      </c>
      <c r="C8978">
        <v>25</v>
      </c>
      <c r="D8978">
        <v>24.834999</v>
      </c>
      <c r="E8978">
        <v>24.967500999999999</v>
      </c>
      <c r="F8978">
        <v>23.439164999999999</v>
      </c>
      <c r="G8978">
        <v>95119600</v>
      </c>
      <c r="H8978" s="2">
        <v>3.1137807598947301E-3</v>
      </c>
      <c r="I8978" s="2" t="str">
        <f t="shared" si="280"/>
        <v>Tue</v>
      </c>
      <c r="J8978" s="2">
        <f t="shared" si="281"/>
        <v>4.0072122608430486E-4</v>
      </c>
    </row>
    <row r="8979" spans="1:10" x14ac:dyDescent="0.2">
      <c r="A8979" s="1">
        <v>42571</v>
      </c>
      <c r="B8979">
        <v>25</v>
      </c>
      <c r="C8979">
        <v>25.114999999999998</v>
      </c>
      <c r="D8979">
        <v>24.934999000000001</v>
      </c>
      <c r="E8979">
        <v>24.99</v>
      </c>
      <c r="F8979">
        <v>23.460289</v>
      </c>
      <c r="G8979">
        <v>105104000</v>
      </c>
      <c r="H8979" s="2">
        <v>-4.0000000000006198E-4</v>
      </c>
      <c r="I8979" s="2" t="str">
        <f t="shared" si="280"/>
        <v>Wed</v>
      </c>
      <c r="J8979" s="2">
        <f t="shared" si="281"/>
        <v>9.0113143482000162E-4</v>
      </c>
    </row>
    <row r="8980" spans="1:10" x14ac:dyDescent="0.2">
      <c r="A8980" s="1">
        <v>42572</v>
      </c>
      <c r="B8980">
        <v>24.9575</v>
      </c>
      <c r="C8980">
        <v>25.25</v>
      </c>
      <c r="D8980">
        <v>24.782499000000001</v>
      </c>
      <c r="E8980">
        <v>24.857500000000002</v>
      </c>
      <c r="F8980">
        <v>23.335901</v>
      </c>
      <c r="G8980">
        <v>130808000</v>
      </c>
      <c r="H8980" s="2">
        <v>-4.0068115796853803E-3</v>
      </c>
      <c r="I8980" s="2" t="str">
        <f t="shared" si="280"/>
        <v>Thu</v>
      </c>
      <c r="J8980" s="2">
        <f t="shared" si="281"/>
        <v>-5.3021208483392049E-3</v>
      </c>
    </row>
    <row r="8981" spans="1:10" x14ac:dyDescent="0.2">
      <c r="A8981" s="1">
        <v>42573</v>
      </c>
      <c r="B8981">
        <v>24.815000999999999</v>
      </c>
      <c r="C8981">
        <v>24.825001</v>
      </c>
      <c r="D8981">
        <v>24.577499</v>
      </c>
      <c r="E8981">
        <v>24.665001</v>
      </c>
      <c r="F8981">
        <v>23.155182</v>
      </c>
      <c r="G8981">
        <v>113254800</v>
      </c>
      <c r="H8981" s="2">
        <v>-6.0447307658782097E-3</v>
      </c>
      <c r="I8981" s="2" t="str">
        <f t="shared" si="280"/>
        <v>Fri</v>
      </c>
      <c r="J8981" s="2">
        <f t="shared" si="281"/>
        <v>-7.7441013778538279E-3</v>
      </c>
    </row>
    <row r="8982" spans="1:10" x14ac:dyDescent="0.2">
      <c r="A8982" s="1">
        <v>42576</v>
      </c>
      <c r="B8982">
        <v>24.5625</v>
      </c>
      <c r="C8982">
        <v>24.709999</v>
      </c>
      <c r="D8982">
        <v>24.23</v>
      </c>
      <c r="E8982">
        <v>24.334999</v>
      </c>
      <c r="F8982">
        <v>22.845379000000001</v>
      </c>
      <c r="G8982">
        <v>161531600</v>
      </c>
      <c r="H8982" s="2">
        <v>-9.2621272264631106E-3</v>
      </c>
      <c r="I8982" s="2" t="str">
        <f t="shared" si="280"/>
        <v>Mon</v>
      </c>
      <c r="J8982" s="2">
        <f t="shared" si="281"/>
        <v>-1.3379362928061521E-2</v>
      </c>
    </row>
    <row r="8983" spans="1:10" x14ac:dyDescent="0.2">
      <c r="A8983" s="1">
        <v>42577</v>
      </c>
      <c r="B8983">
        <v>24.204999999999998</v>
      </c>
      <c r="C8983">
        <v>24.4925</v>
      </c>
      <c r="D8983">
        <v>24.105</v>
      </c>
      <c r="E8983">
        <v>24.1675</v>
      </c>
      <c r="F8983">
        <v>22.688134999999999</v>
      </c>
      <c r="G8983">
        <v>224959200</v>
      </c>
      <c r="H8983" s="2">
        <v>-1.5492666804378401E-3</v>
      </c>
      <c r="I8983" s="2" t="str">
        <f t="shared" si="280"/>
        <v>Tue</v>
      </c>
      <c r="J8983" s="2">
        <f t="shared" si="281"/>
        <v>-6.883049389071247E-3</v>
      </c>
    </row>
    <row r="8984" spans="1:10" x14ac:dyDescent="0.2">
      <c r="A8984" s="1">
        <v>42578</v>
      </c>
      <c r="B8984">
        <v>26.067499000000002</v>
      </c>
      <c r="C8984">
        <v>26.087499999999999</v>
      </c>
      <c r="D8984">
        <v>25.6875</v>
      </c>
      <c r="E8984">
        <v>25.737499</v>
      </c>
      <c r="F8984">
        <v>24.162023999999999</v>
      </c>
      <c r="G8984">
        <v>369379200</v>
      </c>
      <c r="H8984" s="2">
        <v>-1.26594423193419E-2</v>
      </c>
      <c r="I8984" s="2" t="str">
        <f t="shared" si="280"/>
        <v>Wed</v>
      </c>
      <c r="J8984" s="2">
        <f t="shared" si="281"/>
        <v>6.496323575049133E-2</v>
      </c>
    </row>
    <row r="8985" spans="1:10" x14ac:dyDescent="0.2">
      <c r="A8985" s="1">
        <v>42579</v>
      </c>
      <c r="B8985">
        <v>25.7075</v>
      </c>
      <c r="C8985">
        <v>26.112499</v>
      </c>
      <c r="D8985">
        <v>25.704999999999998</v>
      </c>
      <c r="E8985">
        <v>26.084999</v>
      </c>
      <c r="F8985">
        <v>24.488249</v>
      </c>
      <c r="G8985">
        <v>159479200</v>
      </c>
      <c r="H8985" s="2">
        <v>1.46843917144802E-2</v>
      </c>
      <c r="I8985" s="2" t="str">
        <f t="shared" si="280"/>
        <v>Thu</v>
      </c>
      <c r="J8985" s="2">
        <f t="shared" si="281"/>
        <v>1.3501700378890744E-2</v>
      </c>
    </row>
    <row r="8986" spans="1:10" x14ac:dyDescent="0.2">
      <c r="A8986" s="1">
        <v>42580</v>
      </c>
      <c r="B8986">
        <v>26.047501</v>
      </c>
      <c r="C8986">
        <v>26.137501</v>
      </c>
      <c r="D8986">
        <v>25.92</v>
      </c>
      <c r="E8986">
        <v>26.052499999999998</v>
      </c>
      <c r="F8986">
        <v>24.457744999999999</v>
      </c>
      <c r="G8986">
        <v>110934800</v>
      </c>
      <c r="H8986" s="2">
        <v>1.9191860286320699E-4</v>
      </c>
      <c r="I8986" s="2" t="str">
        <f t="shared" si="280"/>
        <v>Fri</v>
      </c>
      <c r="J8986" s="2">
        <f t="shared" si="281"/>
        <v>-1.2458884893958167E-3</v>
      </c>
    </row>
    <row r="8987" spans="1:10" x14ac:dyDescent="0.2">
      <c r="A8987" s="1">
        <v>42583</v>
      </c>
      <c r="B8987">
        <v>26.102501</v>
      </c>
      <c r="C8987">
        <v>26.537500000000001</v>
      </c>
      <c r="D8987">
        <v>26.102501</v>
      </c>
      <c r="E8987">
        <v>26.512501</v>
      </c>
      <c r="F8987">
        <v>24.889585</v>
      </c>
      <c r="G8987">
        <v>152671600</v>
      </c>
      <c r="H8987" s="2">
        <v>1.57073071273898E-2</v>
      </c>
      <c r="I8987" s="2" t="str">
        <f t="shared" si="280"/>
        <v>Mon</v>
      </c>
      <c r="J8987" s="2">
        <f t="shared" si="281"/>
        <v>1.7656693215622375E-2</v>
      </c>
    </row>
    <row r="8988" spans="1:10" x14ac:dyDescent="0.2">
      <c r="A8988" s="1">
        <v>42584</v>
      </c>
      <c r="B8988">
        <v>26.512501</v>
      </c>
      <c r="C8988">
        <v>26.517499999999998</v>
      </c>
      <c r="D8988">
        <v>26</v>
      </c>
      <c r="E8988">
        <v>26.120000999999998</v>
      </c>
      <c r="F8988">
        <v>24.521115999999999</v>
      </c>
      <c r="G8988">
        <v>135266400</v>
      </c>
      <c r="H8988" s="2">
        <v>-1.4804337018223999E-2</v>
      </c>
      <c r="I8988" s="2" t="str">
        <f t="shared" si="280"/>
        <v>Tue</v>
      </c>
      <c r="J8988" s="2">
        <f t="shared" si="281"/>
        <v>-1.4804337018224039E-2</v>
      </c>
    </row>
    <row r="8989" spans="1:10" x14ac:dyDescent="0.2">
      <c r="A8989" s="1">
        <v>42585</v>
      </c>
      <c r="B8989">
        <v>26.202499</v>
      </c>
      <c r="C8989">
        <v>26.459999</v>
      </c>
      <c r="D8989">
        <v>26.192499000000002</v>
      </c>
      <c r="E8989">
        <v>26.447500000000002</v>
      </c>
      <c r="F8989">
        <v>24.828569000000002</v>
      </c>
      <c r="G8989">
        <v>120810400</v>
      </c>
      <c r="H8989" s="2">
        <v>9.3502913596142899E-3</v>
      </c>
      <c r="I8989" s="2" t="str">
        <f t="shared" si="280"/>
        <v>Wed</v>
      </c>
      <c r="J8989" s="2">
        <f t="shared" si="281"/>
        <v>1.2538246074339857E-2</v>
      </c>
    </row>
    <row r="8990" spans="1:10" x14ac:dyDescent="0.2">
      <c r="A8990" s="1">
        <v>42586</v>
      </c>
      <c r="B8990">
        <v>26.395</v>
      </c>
      <c r="C8990">
        <v>26.5</v>
      </c>
      <c r="D8990">
        <v>26.32</v>
      </c>
      <c r="E8990">
        <v>26.467500999999999</v>
      </c>
      <c r="F8990">
        <v>24.981947000000002</v>
      </c>
      <c r="G8990">
        <v>109634800</v>
      </c>
      <c r="H8990" s="2">
        <v>2.74677022163285E-3</v>
      </c>
      <c r="I8990" s="2" t="str">
        <f t="shared" si="280"/>
        <v>Thu</v>
      </c>
      <c r="J8990" s="2">
        <f t="shared" si="281"/>
        <v>7.5625295396529154E-4</v>
      </c>
    </row>
    <row r="8991" spans="1:10" x14ac:dyDescent="0.2">
      <c r="A8991" s="1">
        <v>42587</v>
      </c>
      <c r="B8991">
        <v>26.567499000000002</v>
      </c>
      <c r="C8991">
        <v>26.912500000000001</v>
      </c>
      <c r="D8991">
        <v>26.545000000000002</v>
      </c>
      <c r="E8991">
        <v>26.870000999999998</v>
      </c>
      <c r="F8991">
        <v>25.361853</v>
      </c>
      <c r="G8991">
        <v>162213600</v>
      </c>
      <c r="H8991" s="2">
        <v>1.13861677382578E-2</v>
      </c>
      <c r="I8991" s="2" t="str">
        <f t="shared" si="280"/>
        <v>Fri</v>
      </c>
      <c r="J8991" s="2">
        <f t="shared" si="281"/>
        <v>1.5207329169459553E-2</v>
      </c>
    </row>
    <row r="8992" spans="1:10" x14ac:dyDescent="0.2">
      <c r="A8992" s="1">
        <v>42590</v>
      </c>
      <c r="B8992">
        <v>26.879999000000002</v>
      </c>
      <c r="C8992">
        <v>27.092500999999999</v>
      </c>
      <c r="D8992">
        <v>26.790001</v>
      </c>
      <c r="E8992">
        <v>27.092500999999999</v>
      </c>
      <c r="F8992">
        <v>25.571864999999999</v>
      </c>
      <c r="G8992">
        <v>112148800</v>
      </c>
      <c r="H8992" s="2">
        <v>7.9055806512491698E-3</v>
      </c>
      <c r="I8992" s="2" t="str">
        <f t="shared" si="280"/>
        <v>Mon</v>
      </c>
      <c r="J8992" s="2">
        <f t="shared" si="281"/>
        <v>8.2806100379378533E-3</v>
      </c>
    </row>
    <row r="8993" spans="1:10" x14ac:dyDescent="0.2">
      <c r="A8993" s="1">
        <v>42591</v>
      </c>
      <c r="B8993">
        <v>27.057500999999998</v>
      </c>
      <c r="C8993">
        <v>27.235001</v>
      </c>
      <c r="D8993">
        <v>27.002500999999999</v>
      </c>
      <c r="E8993">
        <v>27.202499</v>
      </c>
      <c r="F8993">
        <v>25.675694</v>
      </c>
      <c r="G8993">
        <v>105260800</v>
      </c>
      <c r="H8993" s="2">
        <v>5.3588836603942498E-3</v>
      </c>
      <c r="I8993" s="2" t="str">
        <f t="shared" si="280"/>
        <v>Tue</v>
      </c>
      <c r="J8993" s="2">
        <f t="shared" si="281"/>
        <v>4.0600902810708E-3</v>
      </c>
    </row>
    <row r="8994" spans="1:10" x14ac:dyDescent="0.2">
      <c r="A8994" s="1">
        <v>42592</v>
      </c>
      <c r="B8994">
        <v>27.177499999999998</v>
      </c>
      <c r="C8994">
        <v>27.225000000000001</v>
      </c>
      <c r="D8994">
        <v>26.940000999999999</v>
      </c>
      <c r="E8994">
        <v>27</v>
      </c>
      <c r="F8994">
        <v>25.484562</v>
      </c>
      <c r="G8994">
        <v>96034000</v>
      </c>
      <c r="H8994" s="2">
        <v>-6.5311378897984903E-3</v>
      </c>
      <c r="I8994" s="2" t="str">
        <f t="shared" si="280"/>
        <v>Wed</v>
      </c>
      <c r="J8994" s="2">
        <f t="shared" si="281"/>
        <v>-7.4441322468203949E-3</v>
      </c>
    </row>
    <row r="8995" spans="1:10" x14ac:dyDescent="0.2">
      <c r="A8995" s="1">
        <v>42593</v>
      </c>
      <c r="B8995">
        <v>27.129999000000002</v>
      </c>
      <c r="C8995">
        <v>27.232500000000002</v>
      </c>
      <c r="D8995">
        <v>26.962499999999999</v>
      </c>
      <c r="E8995">
        <v>26.982500000000002</v>
      </c>
      <c r="F8995">
        <v>25.468039000000001</v>
      </c>
      <c r="G8995">
        <v>109938000</v>
      </c>
      <c r="H8995" s="2">
        <v>-5.4367491867581604E-3</v>
      </c>
      <c r="I8995" s="2" t="str">
        <f t="shared" si="280"/>
        <v>Thu</v>
      </c>
      <c r="J8995" s="2">
        <f t="shared" si="281"/>
        <v>-6.4814814814808503E-4</v>
      </c>
    </row>
    <row r="8996" spans="1:10" x14ac:dyDescent="0.2">
      <c r="A8996" s="1">
        <v>42594</v>
      </c>
      <c r="B8996">
        <v>26.945</v>
      </c>
      <c r="C8996">
        <v>27.110001</v>
      </c>
      <c r="D8996">
        <v>26.945</v>
      </c>
      <c r="E8996">
        <v>27.045000000000002</v>
      </c>
      <c r="F8996">
        <v>25.527032999999999</v>
      </c>
      <c r="G8996">
        <v>74641600</v>
      </c>
      <c r="H8996" s="2">
        <v>3.7112636852848898E-3</v>
      </c>
      <c r="I8996" s="2" t="str">
        <f t="shared" si="280"/>
        <v>Fri</v>
      </c>
      <c r="J8996" s="2">
        <f t="shared" si="281"/>
        <v>2.316316130825535E-3</v>
      </c>
    </row>
    <row r="8997" spans="1:10" x14ac:dyDescent="0.2">
      <c r="A8997" s="1">
        <v>42597</v>
      </c>
      <c r="B8997">
        <v>27.035</v>
      </c>
      <c r="C8997">
        <v>27.385000000000002</v>
      </c>
      <c r="D8997">
        <v>27.02</v>
      </c>
      <c r="E8997">
        <v>27.370000999999998</v>
      </c>
      <c r="F8997">
        <v>25.833796</v>
      </c>
      <c r="G8997">
        <v>103472800</v>
      </c>
      <c r="H8997" s="2">
        <v>1.23913815424449E-2</v>
      </c>
      <c r="I8997" s="2" t="str">
        <f t="shared" si="280"/>
        <v>Mon</v>
      </c>
      <c r="J8997" s="2">
        <f t="shared" si="281"/>
        <v>1.2017045664632898E-2</v>
      </c>
    </row>
    <row r="8998" spans="1:10" x14ac:dyDescent="0.2">
      <c r="A8998" s="1">
        <v>42598</v>
      </c>
      <c r="B8998">
        <v>27.407499000000001</v>
      </c>
      <c r="C8998">
        <v>27.557500999999998</v>
      </c>
      <c r="D8998">
        <v>27.302499999999998</v>
      </c>
      <c r="E8998">
        <v>27.344999000000001</v>
      </c>
      <c r="F8998">
        <v>25.810193999999999</v>
      </c>
      <c r="G8998">
        <v>135177600</v>
      </c>
      <c r="H8998" s="2">
        <v>-2.2803977845625399E-3</v>
      </c>
      <c r="I8998" s="2" t="str">
        <f t="shared" si="280"/>
        <v>Tue</v>
      </c>
      <c r="J8998" s="2">
        <f t="shared" si="281"/>
        <v>-9.1348188112952877E-4</v>
      </c>
    </row>
    <row r="8999" spans="1:10" x14ac:dyDescent="0.2">
      <c r="A8999" s="1">
        <v>42599</v>
      </c>
      <c r="B8999">
        <v>27.274999999999999</v>
      </c>
      <c r="C8999">
        <v>27.342500999999999</v>
      </c>
      <c r="D8999">
        <v>27.084999</v>
      </c>
      <c r="E8999">
        <v>27.305</v>
      </c>
      <c r="F8999">
        <v>25.77244</v>
      </c>
      <c r="G8999">
        <v>101424000</v>
      </c>
      <c r="H8999" s="2">
        <v>1.09990834097163E-3</v>
      </c>
      <c r="I8999" s="2" t="str">
        <f t="shared" si="280"/>
        <v>Wed</v>
      </c>
      <c r="J8999" s="2">
        <f t="shared" si="281"/>
        <v>-1.4627537561804874E-3</v>
      </c>
    </row>
    <row r="9000" spans="1:10" x14ac:dyDescent="0.2">
      <c r="A9000" s="1">
        <v>42600</v>
      </c>
      <c r="B9000">
        <v>27.307500999999998</v>
      </c>
      <c r="C9000">
        <v>27.4</v>
      </c>
      <c r="D9000">
        <v>27.254999000000002</v>
      </c>
      <c r="E9000">
        <v>27.27</v>
      </c>
      <c r="F9000">
        <v>25.739405000000001</v>
      </c>
      <c r="G9000">
        <v>87938800</v>
      </c>
      <c r="H9000" s="2">
        <v>-1.37328567707455E-3</v>
      </c>
      <c r="I9000" s="2" t="str">
        <f t="shared" si="280"/>
        <v>Thu</v>
      </c>
      <c r="J9000" s="2">
        <f t="shared" si="281"/>
        <v>-1.2818165171214115E-3</v>
      </c>
    </row>
    <row r="9001" spans="1:10" x14ac:dyDescent="0.2">
      <c r="A9001" s="1">
        <v>42601</v>
      </c>
      <c r="B9001">
        <v>27.192499000000002</v>
      </c>
      <c r="C9001">
        <v>27.422501</v>
      </c>
      <c r="D9001">
        <v>27.09</v>
      </c>
      <c r="E9001">
        <v>27.34</v>
      </c>
      <c r="F9001">
        <v>25.805471000000001</v>
      </c>
      <c r="G9001">
        <v>101472400</v>
      </c>
      <c r="H9001" s="2">
        <v>5.4243267601112501E-3</v>
      </c>
      <c r="I9001" s="2" t="str">
        <f t="shared" si="280"/>
        <v>Fri</v>
      </c>
      <c r="J9001" s="2">
        <f t="shared" si="281"/>
        <v>2.5669233590025773E-3</v>
      </c>
    </row>
    <row r="9002" spans="1:10" x14ac:dyDescent="0.2">
      <c r="A9002" s="1">
        <v>42604</v>
      </c>
      <c r="B9002">
        <v>27.215</v>
      </c>
      <c r="C9002">
        <v>27.274999999999999</v>
      </c>
      <c r="D9002">
        <v>26.962499999999999</v>
      </c>
      <c r="E9002">
        <v>27.127500999999999</v>
      </c>
      <c r="F9002">
        <v>25.604901999999999</v>
      </c>
      <c r="G9002">
        <v>103280800</v>
      </c>
      <c r="H9002" s="2">
        <v>-3.2151019658277101E-3</v>
      </c>
      <c r="I9002" s="2" t="str">
        <f t="shared" si="280"/>
        <v>Mon</v>
      </c>
      <c r="J9002" s="2">
        <f t="shared" si="281"/>
        <v>-7.7724579370885552E-3</v>
      </c>
    </row>
    <row r="9003" spans="1:10" x14ac:dyDescent="0.2">
      <c r="A9003" s="1">
        <v>42605</v>
      </c>
      <c r="B9003">
        <v>27.147499</v>
      </c>
      <c r="C9003">
        <v>27.33</v>
      </c>
      <c r="D9003">
        <v>27.1325</v>
      </c>
      <c r="E9003">
        <v>27.212499999999999</v>
      </c>
      <c r="F9003">
        <v>25.685130999999998</v>
      </c>
      <c r="G9003">
        <v>85030800</v>
      </c>
      <c r="H9003" s="2">
        <v>2.3943642101247999E-3</v>
      </c>
      <c r="I9003" s="2" t="str">
        <f t="shared" si="280"/>
        <v>Tue</v>
      </c>
      <c r="J9003" s="2">
        <f t="shared" si="281"/>
        <v>3.1333147863490938E-3</v>
      </c>
    </row>
    <row r="9004" spans="1:10" x14ac:dyDescent="0.2">
      <c r="A9004" s="1">
        <v>42606</v>
      </c>
      <c r="B9004">
        <v>27.142499999999998</v>
      </c>
      <c r="C9004">
        <v>27.1875</v>
      </c>
      <c r="D9004">
        <v>26.92</v>
      </c>
      <c r="E9004">
        <v>27.0075</v>
      </c>
      <c r="F9004">
        <v>25.491634000000001</v>
      </c>
      <c r="G9004">
        <v>94700400</v>
      </c>
      <c r="H9004" s="2">
        <v>-4.9737496546006501E-3</v>
      </c>
      <c r="I9004" s="2" t="str">
        <f t="shared" si="280"/>
        <v>Wed</v>
      </c>
      <c r="J9004" s="2">
        <f t="shared" si="281"/>
        <v>-7.5333027101515222E-3</v>
      </c>
    </row>
    <row r="9005" spans="1:10" x14ac:dyDescent="0.2">
      <c r="A9005" s="1">
        <v>42607</v>
      </c>
      <c r="B9005">
        <v>26.8475</v>
      </c>
      <c r="C9005">
        <v>26.969999000000001</v>
      </c>
      <c r="D9005">
        <v>26.67</v>
      </c>
      <c r="E9005">
        <v>26.892499999999998</v>
      </c>
      <c r="F9005">
        <v>25.383092999999999</v>
      </c>
      <c r="G9005">
        <v>100344800</v>
      </c>
      <c r="H9005" s="2">
        <v>1.67613371822323E-3</v>
      </c>
      <c r="I9005" s="2" t="str">
        <f t="shared" si="280"/>
        <v>Thu</v>
      </c>
      <c r="J9005" s="2">
        <f t="shared" si="281"/>
        <v>-4.2580764602425988E-3</v>
      </c>
    </row>
    <row r="9006" spans="1:10" x14ac:dyDescent="0.2">
      <c r="A9006" s="1">
        <v>42608</v>
      </c>
      <c r="B9006">
        <v>26.852501</v>
      </c>
      <c r="C9006">
        <v>26.987499</v>
      </c>
      <c r="D9006">
        <v>26.577499</v>
      </c>
      <c r="E9006">
        <v>26.735001</v>
      </c>
      <c r="F9006">
        <v>25.23443</v>
      </c>
      <c r="G9006">
        <v>111065200</v>
      </c>
      <c r="H9006" s="2">
        <v>-4.37575628430289E-3</v>
      </c>
      <c r="I9006" s="2" t="str">
        <f t="shared" si="280"/>
        <v>Fri</v>
      </c>
      <c r="J9006" s="2">
        <f t="shared" si="281"/>
        <v>-5.8566142976665559E-3</v>
      </c>
    </row>
    <row r="9007" spans="1:10" x14ac:dyDescent="0.2">
      <c r="A9007" s="1">
        <v>42611</v>
      </c>
      <c r="B9007">
        <v>26.655000999999999</v>
      </c>
      <c r="C9007">
        <v>26.860001</v>
      </c>
      <c r="D9007">
        <v>26.572500000000002</v>
      </c>
      <c r="E9007">
        <v>26.704999999999998</v>
      </c>
      <c r="F9007">
        <v>25.206118</v>
      </c>
      <c r="G9007">
        <v>99881200</v>
      </c>
      <c r="H9007" s="2">
        <v>1.8757830847577E-3</v>
      </c>
      <c r="I9007" s="2" t="str">
        <f t="shared" si="280"/>
        <v>Mon</v>
      </c>
      <c r="J9007" s="2">
        <f t="shared" si="281"/>
        <v>-1.1221619180041237E-3</v>
      </c>
    </row>
    <row r="9008" spans="1:10" x14ac:dyDescent="0.2">
      <c r="A9008" s="1">
        <v>42612</v>
      </c>
      <c r="B9008">
        <v>26.450001</v>
      </c>
      <c r="C9008">
        <v>26.625</v>
      </c>
      <c r="D9008">
        <v>26.375</v>
      </c>
      <c r="E9008">
        <v>26.5</v>
      </c>
      <c r="F9008">
        <v>25.012623000000001</v>
      </c>
      <c r="G9008">
        <v>99455600</v>
      </c>
      <c r="H9008" s="2">
        <v>1.8903212895908701E-3</v>
      </c>
      <c r="I9008" s="2" t="str">
        <f t="shared" si="280"/>
        <v>Tue</v>
      </c>
      <c r="J9008" s="2">
        <f t="shared" si="281"/>
        <v>-7.6764650814453586E-3</v>
      </c>
    </row>
    <row r="9009" spans="1:10" x14ac:dyDescent="0.2">
      <c r="A9009" s="1">
        <v>42613</v>
      </c>
      <c r="B9009">
        <v>26.415001</v>
      </c>
      <c r="C9009">
        <v>26.642499999999998</v>
      </c>
      <c r="D9009">
        <v>26.41</v>
      </c>
      <c r="E9009">
        <v>26.524999999999999</v>
      </c>
      <c r="F9009">
        <v>25.036221000000001</v>
      </c>
      <c r="G9009">
        <v>118649600</v>
      </c>
      <c r="H9009" s="2">
        <v>4.1642625718620397E-3</v>
      </c>
      <c r="I9009" s="2" t="str">
        <f t="shared" si="280"/>
        <v>Wed</v>
      </c>
      <c r="J9009" s="2">
        <f t="shared" si="281"/>
        <v>9.4339622641504068E-4</v>
      </c>
    </row>
    <row r="9010" spans="1:10" x14ac:dyDescent="0.2">
      <c r="A9010" s="1">
        <v>42614</v>
      </c>
      <c r="B9010">
        <v>26.535</v>
      </c>
      <c r="C9010">
        <v>26.700001</v>
      </c>
      <c r="D9010">
        <v>26.405000999999999</v>
      </c>
      <c r="E9010">
        <v>26.682500999999998</v>
      </c>
      <c r="F9010">
        <v>25.184878999999999</v>
      </c>
      <c r="G9010">
        <v>106806000</v>
      </c>
      <c r="H9010" s="2">
        <v>5.5587337478800996E-3</v>
      </c>
      <c r="I9010" s="2" t="str">
        <f t="shared" si="280"/>
        <v>Thu</v>
      </c>
      <c r="J9010" s="2">
        <f t="shared" si="281"/>
        <v>5.9378322337417496E-3</v>
      </c>
    </row>
    <row r="9011" spans="1:10" x14ac:dyDescent="0.2">
      <c r="A9011" s="1">
        <v>42615</v>
      </c>
      <c r="B9011">
        <v>26.924999</v>
      </c>
      <c r="C9011">
        <v>27</v>
      </c>
      <c r="D9011">
        <v>26.704999999999998</v>
      </c>
      <c r="E9011">
        <v>26.932500999999998</v>
      </c>
      <c r="F9011">
        <v>25.420846999999998</v>
      </c>
      <c r="G9011">
        <v>107210000</v>
      </c>
      <c r="H9011" s="2">
        <v>2.7862582279014299E-4</v>
      </c>
      <c r="I9011" s="2" t="str">
        <f t="shared" si="280"/>
        <v>Fri</v>
      </c>
      <c r="J9011" s="2">
        <f t="shared" si="281"/>
        <v>9.369436545697123E-3</v>
      </c>
    </row>
    <row r="9012" spans="1:10" x14ac:dyDescent="0.2">
      <c r="A9012" s="1">
        <v>42619</v>
      </c>
      <c r="B9012">
        <v>26.975000000000001</v>
      </c>
      <c r="C9012">
        <v>27.075001</v>
      </c>
      <c r="D9012">
        <v>26.877500999999999</v>
      </c>
      <c r="E9012">
        <v>26.924999</v>
      </c>
      <c r="F9012">
        <v>25.413767</v>
      </c>
      <c r="G9012">
        <v>107521600</v>
      </c>
      <c r="H9012" s="2">
        <v>-1.8536051899907999E-3</v>
      </c>
      <c r="I9012" s="2" t="str">
        <f t="shared" si="280"/>
        <v>Tue</v>
      </c>
      <c r="J9012" s="2">
        <f t="shared" si="281"/>
        <v>-2.7854821206536992E-4</v>
      </c>
    </row>
    <row r="9013" spans="1:10" x14ac:dyDescent="0.2">
      <c r="A9013" s="1">
        <v>42620</v>
      </c>
      <c r="B9013">
        <v>26.9575</v>
      </c>
      <c r="C9013">
        <v>27.190000999999999</v>
      </c>
      <c r="D9013">
        <v>26.767499999999998</v>
      </c>
      <c r="E9013">
        <v>27.09</v>
      </c>
      <c r="F9013">
        <v>25.569503999999998</v>
      </c>
      <c r="G9013">
        <v>169457200</v>
      </c>
      <c r="H9013" s="2">
        <v>4.9151442084763202E-3</v>
      </c>
      <c r="I9013" s="2" t="str">
        <f t="shared" si="280"/>
        <v>Wed</v>
      </c>
      <c r="J9013" s="2">
        <f t="shared" si="281"/>
        <v>6.1281710725411796E-3</v>
      </c>
    </row>
    <row r="9014" spans="1:10" x14ac:dyDescent="0.2">
      <c r="A9014" s="1">
        <v>42621</v>
      </c>
      <c r="B9014">
        <v>26.8125</v>
      </c>
      <c r="C9014">
        <v>26.817499000000002</v>
      </c>
      <c r="D9014">
        <v>26.309999000000001</v>
      </c>
      <c r="E9014">
        <v>26.379999000000002</v>
      </c>
      <c r="F9014">
        <v>24.899359</v>
      </c>
      <c r="G9014">
        <v>212008000</v>
      </c>
      <c r="H9014" s="2">
        <v>-1.61305734265734E-2</v>
      </c>
      <c r="I9014" s="2" t="str">
        <f t="shared" si="280"/>
        <v>Thu</v>
      </c>
      <c r="J9014" s="2">
        <f t="shared" si="281"/>
        <v>-2.6208970099667713E-2</v>
      </c>
    </row>
    <row r="9015" spans="1:10" x14ac:dyDescent="0.2">
      <c r="A9015" s="1">
        <v>42622</v>
      </c>
      <c r="B9015">
        <v>26.16</v>
      </c>
      <c r="C9015">
        <v>26.43</v>
      </c>
      <c r="D9015">
        <v>25.782499000000001</v>
      </c>
      <c r="E9015">
        <v>25.782499000000001</v>
      </c>
      <c r="F9015">
        <v>24.335394000000001</v>
      </c>
      <c r="G9015">
        <v>186228000</v>
      </c>
      <c r="H9015" s="2">
        <v>-1.44304663608562E-2</v>
      </c>
      <c r="I9015" s="2" t="str">
        <f t="shared" si="280"/>
        <v>Fri</v>
      </c>
      <c r="J9015" s="2">
        <f t="shared" si="281"/>
        <v>-2.2649735506055178E-2</v>
      </c>
    </row>
    <row r="9016" spans="1:10" x14ac:dyDescent="0.2">
      <c r="A9016" s="1">
        <v>42625</v>
      </c>
      <c r="B9016">
        <v>25.662500000000001</v>
      </c>
      <c r="C9016">
        <v>26.43</v>
      </c>
      <c r="D9016">
        <v>25.6325</v>
      </c>
      <c r="E9016">
        <v>26.360001</v>
      </c>
      <c r="F9016">
        <v>24.880482000000001</v>
      </c>
      <c r="G9016">
        <v>181171200</v>
      </c>
      <c r="H9016" s="2">
        <v>2.7179775937652199E-2</v>
      </c>
      <c r="I9016" s="2" t="str">
        <f t="shared" si="280"/>
        <v>Mon</v>
      </c>
      <c r="J9016" s="2">
        <f t="shared" si="281"/>
        <v>2.2398992432812626E-2</v>
      </c>
    </row>
    <row r="9017" spans="1:10" x14ac:dyDescent="0.2">
      <c r="A9017" s="1">
        <v>42626</v>
      </c>
      <c r="B9017">
        <v>26.877500999999999</v>
      </c>
      <c r="C9017">
        <v>27.197500000000002</v>
      </c>
      <c r="D9017">
        <v>26.809999000000001</v>
      </c>
      <c r="E9017">
        <v>26.987499</v>
      </c>
      <c r="F9017">
        <v>25.472759</v>
      </c>
      <c r="G9017">
        <v>248704800</v>
      </c>
      <c r="H9017" s="2">
        <v>4.0925679809295096E-3</v>
      </c>
      <c r="I9017" s="2" t="str">
        <f t="shared" si="280"/>
        <v>Tue</v>
      </c>
      <c r="J9017" s="2">
        <f t="shared" si="281"/>
        <v>2.3804930811649028E-2</v>
      </c>
    </row>
    <row r="9018" spans="1:10" x14ac:dyDescent="0.2">
      <c r="A9018" s="1">
        <v>42627</v>
      </c>
      <c r="B9018">
        <v>27.182500999999998</v>
      </c>
      <c r="C9018">
        <v>28.2575</v>
      </c>
      <c r="D9018">
        <v>27.15</v>
      </c>
      <c r="E9018">
        <v>27.942499000000002</v>
      </c>
      <c r="F9018">
        <v>26.374158999999999</v>
      </c>
      <c r="G9018">
        <v>443554800</v>
      </c>
      <c r="H9018" s="2">
        <v>2.7959090298571201E-2</v>
      </c>
      <c r="I9018" s="2" t="str">
        <f t="shared" si="280"/>
        <v>Wed</v>
      </c>
      <c r="J9018" s="2">
        <f t="shared" si="281"/>
        <v>3.5386754437675083E-2</v>
      </c>
    </row>
    <row r="9019" spans="1:10" x14ac:dyDescent="0.2">
      <c r="A9019" s="1">
        <v>42628</v>
      </c>
      <c r="B9019">
        <v>28.465</v>
      </c>
      <c r="C9019">
        <v>28.932500999999998</v>
      </c>
      <c r="D9019">
        <v>28.372499000000001</v>
      </c>
      <c r="E9019">
        <v>28.892499999999998</v>
      </c>
      <c r="F9019">
        <v>27.270835999999999</v>
      </c>
      <c r="G9019">
        <v>359934400</v>
      </c>
      <c r="H9019" s="2">
        <v>1.5018443702792801E-2</v>
      </c>
      <c r="I9019" s="2" t="str">
        <f t="shared" si="280"/>
        <v>Thu</v>
      </c>
      <c r="J9019" s="2">
        <f t="shared" si="281"/>
        <v>3.39984265544752E-2</v>
      </c>
    </row>
    <row r="9020" spans="1:10" x14ac:dyDescent="0.2">
      <c r="A9020" s="1">
        <v>42629</v>
      </c>
      <c r="B9020">
        <v>28.780000999999999</v>
      </c>
      <c r="C9020">
        <v>29.032499000000001</v>
      </c>
      <c r="D9020">
        <v>28.51</v>
      </c>
      <c r="E9020">
        <v>28.73</v>
      </c>
      <c r="F9020">
        <v>27.117457999999999</v>
      </c>
      <c r="G9020">
        <v>319547600</v>
      </c>
      <c r="H9020" s="2">
        <v>-1.7373522676388401E-3</v>
      </c>
      <c r="I9020" s="2" t="str">
        <f t="shared" si="280"/>
        <v>Fri</v>
      </c>
      <c r="J9020" s="2">
        <f t="shared" si="281"/>
        <v>-5.6242969628795669E-3</v>
      </c>
    </row>
    <row r="9021" spans="1:10" x14ac:dyDescent="0.2">
      <c r="A9021" s="1">
        <v>42632</v>
      </c>
      <c r="B9021">
        <v>28.797501</v>
      </c>
      <c r="C9021">
        <v>29.045000000000002</v>
      </c>
      <c r="D9021">
        <v>28.3125</v>
      </c>
      <c r="E9021">
        <v>28.395</v>
      </c>
      <c r="F9021">
        <v>26.801259999999999</v>
      </c>
      <c r="G9021">
        <v>188092000</v>
      </c>
      <c r="H9021" s="2">
        <v>-1.3976941957567801E-2</v>
      </c>
      <c r="I9021" s="2" t="str">
        <f t="shared" si="280"/>
        <v>Mon</v>
      </c>
      <c r="J9021" s="2">
        <f t="shared" si="281"/>
        <v>-1.1660285415941555E-2</v>
      </c>
    </row>
    <row r="9022" spans="1:10" x14ac:dyDescent="0.2">
      <c r="A9022" s="1">
        <v>42633</v>
      </c>
      <c r="B9022">
        <v>28.262501</v>
      </c>
      <c r="C9022">
        <v>28.530000999999999</v>
      </c>
      <c r="D9022">
        <v>28.127500999999999</v>
      </c>
      <c r="E9022">
        <v>28.392499999999998</v>
      </c>
      <c r="F9022">
        <v>26.798902999999999</v>
      </c>
      <c r="G9022">
        <v>138057200</v>
      </c>
      <c r="H9022" s="2">
        <v>4.5996990853710397E-3</v>
      </c>
      <c r="I9022" s="2" t="str">
        <f t="shared" si="280"/>
        <v>Tue</v>
      </c>
      <c r="J9022" s="2">
        <f t="shared" si="281"/>
        <v>-8.8043669660196474E-5</v>
      </c>
    </row>
    <row r="9023" spans="1:10" x14ac:dyDescent="0.2">
      <c r="A9023" s="1">
        <v>42634</v>
      </c>
      <c r="B9023">
        <v>28.462499999999999</v>
      </c>
      <c r="C9023">
        <v>28.497499000000001</v>
      </c>
      <c r="D9023">
        <v>28.110001</v>
      </c>
      <c r="E9023">
        <v>28.387501</v>
      </c>
      <c r="F9023">
        <v>26.794180000000001</v>
      </c>
      <c r="G9023">
        <v>144012800</v>
      </c>
      <c r="H9023" s="2">
        <v>-2.6350109793587401E-3</v>
      </c>
      <c r="I9023" s="2" t="str">
        <f t="shared" si="280"/>
        <v>Wed</v>
      </c>
      <c r="J9023" s="2">
        <f t="shared" si="281"/>
        <v>-1.7606762349204816E-4</v>
      </c>
    </row>
    <row r="9024" spans="1:10" x14ac:dyDescent="0.2">
      <c r="A9024" s="1">
        <v>42635</v>
      </c>
      <c r="B9024">
        <v>28.587499999999999</v>
      </c>
      <c r="C9024">
        <v>28.735001</v>
      </c>
      <c r="D9024">
        <v>28.5</v>
      </c>
      <c r="E9024">
        <v>28.655000999999999</v>
      </c>
      <c r="F9024">
        <v>27.046666999999999</v>
      </c>
      <c r="G9024">
        <v>124296000</v>
      </c>
      <c r="H9024" s="2">
        <v>2.3612068211631E-3</v>
      </c>
      <c r="I9024" s="2" t="str">
        <f t="shared" si="280"/>
        <v>Thu</v>
      </c>
      <c r="J9024" s="2">
        <f t="shared" si="281"/>
        <v>9.423161270870525E-3</v>
      </c>
    </row>
    <row r="9025" spans="1:10" x14ac:dyDescent="0.2">
      <c r="A9025" s="1">
        <v>42636</v>
      </c>
      <c r="B9025">
        <v>28.605</v>
      </c>
      <c r="C9025">
        <v>28.697500000000002</v>
      </c>
      <c r="D9025">
        <v>27.887501</v>
      </c>
      <c r="E9025">
        <v>28.177499999999998</v>
      </c>
      <c r="F9025">
        <v>26.595963999999999</v>
      </c>
      <c r="G9025">
        <v>209924800</v>
      </c>
      <c r="H9025" s="2">
        <v>-1.49449396958574E-2</v>
      </c>
      <c r="I9025" s="2" t="str">
        <f t="shared" si="280"/>
        <v>Fri</v>
      </c>
      <c r="J9025" s="2">
        <f t="shared" si="281"/>
        <v>-1.6663792822760683E-2</v>
      </c>
    </row>
    <row r="9026" spans="1:10" x14ac:dyDescent="0.2">
      <c r="A9026" s="1">
        <v>42639</v>
      </c>
      <c r="B9026">
        <v>27.91</v>
      </c>
      <c r="C9026">
        <v>28.3475</v>
      </c>
      <c r="D9026">
        <v>27.887501</v>
      </c>
      <c r="E9026">
        <v>28.219999000000001</v>
      </c>
      <c r="F9026">
        <v>26.636081999999998</v>
      </c>
      <c r="G9026">
        <v>119477600</v>
      </c>
      <c r="H9026" s="2">
        <v>1.11070942314583E-2</v>
      </c>
      <c r="I9026" s="2" t="str">
        <f t="shared" ref="I9026:I9089" si="282">TEXT(A9026,"ddd")</f>
        <v>Mon</v>
      </c>
      <c r="J9026" s="2">
        <f t="shared" ref="J9026:J9089" si="283">IFERROR((E9026-E9025)/E9025,H9026)</f>
        <v>1.5082601366339439E-3</v>
      </c>
    </row>
    <row r="9027" spans="1:10" x14ac:dyDescent="0.2">
      <c r="A9027" s="1">
        <v>42640</v>
      </c>
      <c r="B9027">
        <v>28.25</v>
      </c>
      <c r="C9027">
        <v>28.295000000000002</v>
      </c>
      <c r="D9027">
        <v>28.084999</v>
      </c>
      <c r="E9027">
        <v>28.272499</v>
      </c>
      <c r="F9027">
        <v>26.685635000000001</v>
      </c>
      <c r="G9027">
        <v>98429600</v>
      </c>
      <c r="H9027" s="2">
        <v>7.9642477876105597E-4</v>
      </c>
      <c r="I9027" s="2" t="str">
        <f t="shared" si="282"/>
        <v>Tue</v>
      </c>
      <c r="J9027" s="2">
        <f t="shared" si="283"/>
        <v>1.8603827732239975E-3</v>
      </c>
    </row>
    <row r="9028" spans="1:10" x14ac:dyDescent="0.2">
      <c r="A9028" s="1">
        <v>42641</v>
      </c>
      <c r="B9028">
        <v>28.422501</v>
      </c>
      <c r="C9028">
        <v>28.66</v>
      </c>
      <c r="D9028">
        <v>28.357500000000002</v>
      </c>
      <c r="E9028">
        <v>28.487499</v>
      </c>
      <c r="F9028">
        <v>26.888566999999998</v>
      </c>
      <c r="G9028">
        <v>118564400</v>
      </c>
      <c r="H9028" s="2">
        <v>2.2868501262432602E-3</v>
      </c>
      <c r="I9028" s="2" t="str">
        <f t="shared" si="282"/>
        <v>Wed</v>
      </c>
      <c r="J9028" s="2">
        <f t="shared" si="283"/>
        <v>7.6045630066164244E-3</v>
      </c>
    </row>
    <row r="9029" spans="1:10" x14ac:dyDescent="0.2">
      <c r="A9029" s="1">
        <v>42642</v>
      </c>
      <c r="B9029">
        <v>28.290001</v>
      </c>
      <c r="C9029">
        <v>28.450001</v>
      </c>
      <c r="D9029">
        <v>27.950001</v>
      </c>
      <c r="E9029">
        <v>28.045000000000002</v>
      </c>
      <c r="F9029">
        <v>26.470907</v>
      </c>
      <c r="G9029">
        <v>143548000</v>
      </c>
      <c r="H9029" s="2">
        <v>-8.6603390363965901E-3</v>
      </c>
      <c r="I9029" s="2" t="str">
        <f t="shared" si="282"/>
        <v>Thu</v>
      </c>
      <c r="J9029" s="2">
        <f t="shared" si="283"/>
        <v>-1.5533094007304677E-2</v>
      </c>
    </row>
    <row r="9030" spans="1:10" x14ac:dyDescent="0.2">
      <c r="A9030" s="1">
        <v>42643</v>
      </c>
      <c r="B9030">
        <v>28.114999999999998</v>
      </c>
      <c r="C9030">
        <v>28.342500999999999</v>
      </c>
      <c r="D9030">
        <v>27.950001</v>
      </c>
      <c r="E9030">
        <v>28.262501</v>
      </c>
      <c r="F9030">
        <v>26.676199</v>
      </c>
      <c r="G9030">
        <v>145516400</v>
      </c>
      <c r="H9030" s="2">
        <v>5.2463453672417504E-3</v>
      </c>
      <c r="I9030" s="2" t="str">
        <f t="shared" si="282"/>
        <v>Fri</v>
      </c>
      <c r="J9030" s="2">
        <f t="shared" si="283"/>
        <v>7.7554287751826923E-3</v>
      </c>
    </row>
    <row r="9031" spans="1:10" x14ac:dyDescent="0.2">
      <c r="A9031" s="1">
        <v>42646</v>
      </c>
      <c r="B9031">
        <v>28.177499999999998</v>
      </c>
      <c r="C9031">
        <v>28.262501</v>
      </c>
      <c r="D9031">
        <v>28.07</v>
      </c>
      <c r="E9031">
        <v>28.129999000000002</v>
      </c>
      <c r="F9031">
        <v>26.551131999999999</v>
      </c>
      <c r="G9031">
        <v>86807200</v>
      </c>
      <c r="H9031" s="2">
        <v>-1.68577765947997E-3</v>
      </c>
      <c r="I9031" s="2" t="str">
        <f t="shared" si="282"/>
        <v>Mon</v>
      </c>
      <c r="J9031" s="2">
        <f t="shared" si="283"/>
        <v>-4.6882616651654002E-3</v>
      </c>
    </row>
    <row r="9032" spans="1:10" x14ac:dyDescent="0.2">
      <c r="A9032" s="1">
        <v>42647</v>
      </c>
      <c r="B9032">
        <v>28.264999</v>
      </c>
      <c r="C9032">
        <v>28.577499</v>
      </c>
      <c r="D9032">
        <v>28.157499000000001</v>
      </c>
      <c r="E9032">
        <v>28.25</v>
      </c>
      <c r="F9032">
        <v>26.664401999999999</v>
      </c>
      <c r="G9032">
        <v>118947200</v>
      </c>
      <c r="H9032" s="2">
        <v>-5.30656307470577E-4</v>
      </c>
      <c r="I9032" s="2" t="str">
        <f t="shared" si="282"/>
        <v>Tue</v>
      </c>
      <c r="J9032" s="2">
        <f t="shared" si="283"/>
        <v>4.2659439838586008E-3</v>
      </c>
    </row>
    <row r="9033" spans="1:10" x14ac:dyDescent="0.2">
      <c r="A9033" s="1">
        <v>42648</v>
      </c>
      <c r="B9033">
        <v>28.35</v>
      </c>
      <c r="C9033">
        <v>28.415001</v>
      </c>
      <c r="D9033">
        <v>28.172501</v>
      </c>
      <c r="E9033">
        <v>28.262501</v>
      </c>
      <c r="F9033">
        <v>26.676199</v>
      </c>
      <c r="G9033">
        <v>85812400</v>
      </c>
      <c r="H9033" s="2">
        <v>-3.0863844797178498E-3</v>
      </c>
      <c r="I9033" s="2" t="str">
        <f t="shared" si="282"/>
        <v>Wed</v>
      </c>
      <c r="J9033" s="2">
        <f t="shared" si="283"/>
        <v>4.4251327433629441E-4</v>
      </c>
    </row>
    <row r="9034" spans="1:10" x14ac:dyDescent="0.2">
      <c r="A9034" s="1">
        <v>42649</v>
      </c>
      <c r="B9034">
        <v>28.424999</v>
      </c>
      <c r="C9034">
        <v>28.584999</v>
      </c>
      <c r="D9034">
        <v>28.282499000000001</v>
      </c>
      <c r="E9034">
        <v>28.4725</v>
      </c>
      <c r="F9034">
        <v>26.874410999999998</v>
      </c>
      <c r="G9034">
        <v>115117200</v>
      </c>
      <c r="H9034" s="2">
        <v>1.67109944313456E-3</v>
      </c>
      <c r="I9034" s="2" t="str">
        <f t="shared" si="282"/>
        <v>Thu</v>
      </c>
      <c r="J9034" s="2">
        <f t="shared" si="283"/>
        <v>7.4303049117981392E-3</v>
      </c>
    </row>
    <row r="9035" spans="1:10" x14ac:dyDescent="0.2">
      <c r="A9035" s="1">
        <v>42650</v>
      </c>
      <c r="B9035">
        <v>28.577499</v>
      </c>
      <c r="C9035">
        <v>28.639999</v>
      </c>
      <c r="D9035">
        <v>28.377500999999999</v>
      </c>
      <c r="E9035">
        <v>28.514999</v>
      </c>
      <c r="F9035">
        <v>26.914525999999999</v>
      </c>
      <c r="G9035">
        <v>97433600</v>
      </c>
      <c r="H9035" s="2">
        <v>-2.1870353315382798E-3</v>
      </c>
      <c r="I9035" s="2" t="str">
        <f t="shared" si="282"/>
        <v>Fri</v>
      </c>
      <c r="J9035" s="2">
        <f t="shared" si="283"/>
        <v>1.4926332426024901E-3</v>
      </c>
    </row>
    <row r="9036" spans="1:10" x14ac:dyDescent="0.2">
      <c r="A9036" s="1">
        <v>42653</v>
      </c>
      <c r="B9036">
        <v>28.754999000000002</v>
      </c>
      <c r="C9036">
        <v>29.1875</v>
      </c>
      <c r="D9036">
        <v>28.68</v>
      </c>
      <c r="E9036">
        <v>29.012501</v>
      </c>
      <c r="F9036">
        <v>27.384101999999999</v>
      </c>
      <c r="G9036">
        <v>144944000</v>
      </c>
      <c r="H9036" s="2">
        <v>8.9550342185718296E-3</v>
      </c>
      <c r="I9036" s="2" t="str">
        <f t="shared" si="282"/>
        <v>Mon</v>
      </c>
      <c r="J9036" s="2">
        <f t="shared" si="283"/>
        <v>1.7447028491917562E-2</v>
      </c>
    </row>
    <row r="9037" spans="1:10" x14ac:dyDescent="0.2">
      <c r="A9037" s="1">
        <v>42654</v>
      </c>
      <c r="B9037">
        <v>29.424999</v>
      </c>
      <c r="C9037">
        <v>29.672501</v>
      </c>
      <c r="D9037">
        <v>29.049999</v>
      </c>
      <c r="E9037">
        <v>29.075001</v>
      </c>
      <c r="F9037">
        <v>27.443092</v>
      </c>
      <c r="G9037">
        <v>256164000</v>
      </c>
      <c r="H9037" s="2">
        <v>-1.1894579843486099E-2</v>
      </c>
      <c r="I9037" s="2" t="str">
        <f t="shared" si="282"/>
        <v>Tue</v>
      </c>
      <c r="J9037" s="2">
        <f t="shared" si="283"/>
        <v>2.1542437861527346E-3</v>
      </c>
    </row>
    <row r="9038" spans="1:10" x14ac:dyDescent="0.2">
      <c r="A9038" s="1">
        <v>42655</v>
      </c>
      <c r="B9038">
        <v>29.337499999999999</v>
      </c>
      <c r="C9038">
        <v>29.495000999999998</v>
      </c>
      <c r="D9038">
        <v>29.1875</v>
      </c>
      <c r="E9038">
        <v>29.334999</v>
      </c>
      <c r="F9038">
        <v>27.688499</v>
      </c>
      <c r="G9038">
        <v>150347200</v>
      </c>
      <c r="H9038" s="2">
        <v>-8.52492543672349E-5</v>
      </c>
      <c r="I9038" s="2" t="str">
        <f t="shared" si="282"/>
        <v>Wed</v>
      </c>
      <c r="J9038" s="2">
        <f t="shared" si="283"/>
        <v>8.9423212745547119E-3</v>
      </c>
    </row>
    <row r="9039" spans="1:10" x14ac:dyDescent="0.2">
      <c r="A9039" s="1">
        <v>42656</v>
      </c>
      <c r="B9039">
        <v>29.197500000000002</v>
      </c>
      <c r="C9039">
        <v>29.360001</v>
      </c>
      <c r="D9039">
        <v>28.93</v>
      </c>
      <c r="E9039">
        <v>29.245000999999998</v>
      </c>
      <c r="F9039">
        <v>27.603553999999999</v>
      </c>
      <c r="G9039">
        <v>140769600</v>
      </c>
      <c r="H9039" s="2">
        <v>1.6268858635156099E-3</v>
      </c>
      <c r="I9039" s="2" t="str">
        <f t="shared" si="282"/>
        <v>Thu</v>
      </c>
      <c r="J9039" s="2">
        <f t="shared" si="283"/>
        <v>-3.0679394262124009E-3</v>
      </c>
    </row>
    <row r="9040" spans="1:10" x14ac:dyDescent="0.2">
      <c r="A9040" s="1">
        <v>42657</v>
      </c>
      <c r="B9040">
        <v>29.469999000000001</v>
      </c>
      <c r="C9040">
        <v>29.5425</v>
      </c>
      <c r="D9040">
        <v>29.282499000000001</v>
      </c>
      <c r="E9040">
        <v>29.407499000000001</v>
      </c>
      <c r="F9040">
        <v>27.756927000000001</v>
      </c>
      <c r="G9040">
        <v>142608800</v>
      </c>
      <c r="H9040" s="2">
        <v>-2.1208008863522498E-3</v>
      </c>
      <c r="I9040" s="2" t="str">
        <f t="shared" si="282"/>
        <v>Fri</v>
      </c>
      <c r="J9040" s="2">
        <f t="shared" si="283"/>
        <v>5.5564368077813684E-3</v>
      </c>
    </row>
    <row r="9041" spans="1:10" x14ac:dyDescent="0.2">
      <c r="A9041" s="1">
        <v>42660</v>
      </c>
      <c r="B9041">
        <v>29.3325</v>
      </c>
      <c r="C9041">
        <v>29.459999</v>
      </c>
      <c r="D9041">
        <v>29.195</v>
      </c>
      <c r="E9041">
        <v>29.387501</v>
      </c>
      <c r="F9041">
        <v>27.738050000000001</v>
      </c>
      <c r="G9041">
        <v>94499600</v>
      </c>
      <c r="H9041" s="2">
        <v>1.8750873604364E-3</v>
      </c>
      <c r="I9041" s="2" t="str">
        <f t="shared" si="282"/>
        <v>Mon</v>
      </c>
      <c r="J9041" s="2">
        <f t="shared" si="283"/>
        <v>-6.8003062756207423E-4</v>
      </c>
    </row>
    <row r="9042" spans="1:10" x14ac:dyDescent="0.2">
      <c r="A9042" s="1">
        <v>42661</v>
      </c>
      <c r="B9042">
        <v>29.545000000000002</v>
      </c>
      <c r="C9042">
        <v>29.552499999999998</v>
      </c>
      <c r="D9042">
        <v>29.362499</v>
      </c>
      <c r="E9042">
        <v>29.3675</v>
      </c>
      <c r="F9042">
        <v>27.719176999999998</v>
      </c>
      <c r="G9042">
        <v>98214000</v>
      </c>
      <c r="H9042" s="2">
        <v>-6.0077847351498398E-3</v>
      </c>
      <c r="I9042" s="2" t="str">
        <f t="shared" si="282"/>
        <v>Tue</v>
      </c>
      <c r="J9042" s="2">
        <f t="shared" si="283"/>
        <v>-6.8059546812097437E-4</v>
      </c>
    </row>
    <row r="9043" spans="1:10" x14ac:dyDescent="0.2">
      <c r="A9043" s="1">
        <v>42662</v>
      </c>
      <c r="B9043">
        <v>29.3125</v>
      </c>
      <c r="C9043">
        <v>29.440000999999999</v>
      </c>
      <c r="D9043">
        <v>28.450001</v>
      </c>
      <c r="E9043">
        <v>29.280000999999999</v>
      </c>
      <c r="F9043">
        <v>27.636586999999999</v>
      </c>
      <c r="G9043">
        <v>80138400</v>
      </c>
      <c r="H9043" s="2">
        <v>-1.10870788912585E-3</v>
      </c>
      <c r="I9043" s="2" t="str">
        <f t="shared" si="282"/>
        <v>Wed</v>
      </c>
      <c r="J9043" s="2">
        <f t="shared" si="283"/>
        <v>-2.9794500723589377E-3</v>
      </c>
    </row>
    <row r="9044" spans="1:10" x14ac:dyDescent="0.2">
      <c r="A9044" s="1">
        <v>42663</v>
      </c>
      <c r="B9044">
        <v>29.215</v>
      </c>
      <c r="C9044">
        <v>29.344999000000001</v>
      </c>
      <c r="D9044">
        <v>29.0825</v>
      </c>
      <c r="E9044">
        <v>29.264999</v>
      </c>
      <c r="F9044">
        <v>27.622434999999999</v>
      </c>
      <c r="G9044">
        <v>96503200</v>
      </c>
      <c r="H9044" s="2">
        <v>1.7114153688173801E-3</v>
      </c>
      <c r="I9044" s="2" t="str">
        <f t="shared" si="282"/>
        <v>Thu</v>
      </c>
      <c r="J9044" s="2">
        <f t="shared" si="283"/>
        <v>-5.1236337047936144E-4</v>
      </c>
    </row>
    <row r="9045" spans="1:10" x14ac:dyDescent="0.2">
      <c r="A9045" s="1">
        <v>42664</v>
      </c>
      <c r="B9045">
        <v>29.202499</v>
      </c>
      <c r="C9045">
        <v>29.227501</v>
      </c>
      <c r="D9045">
        <v>29.07</v>
      </c>
      <c r="E9045">
        <v>29.15</v>
      </c>
      <c r="F9045">
        <v>27.513884999999998</v>
      </c>
      <c r="G9045">
        <v>92770800</v>
      </c>
      <c r="H9045" s="2">
        <v>-1.7977571029109899E-3</v>
      </c>
      <c r="I9045" s="2" t="str">
        <f t="shared" si="282"/>
        <v>Fri</v>
      </c>
      <c r="J9045" s="2">
        <f t="shared" si="283"/>
        <v>-3.9295747114155366E-3</v>
      </c>
    </row>
    <row r="9046" spans="1:10" x14ac:dyDescent="0.2">
      <c r="A9046" s="1">
        <v>42667</v>
      </c>
      <c r="B9046">
        <v>29.274999999999999</v>
      </c>
      <c r="C9046">
        <v>29.434999000000001</v>
      </c>
      <c r="D9046">
        <v>29.25</v>
      </c>
      <c r="E9046">
        <v>29.412500000000001</v>
      </c>
      <c r="F9046">
        <v>27.761649999999999</v>
      </c>
      <c r="G9046">
        <v>94154800</v>
      </c>
      <c r="H9046" s="2">
        <v>4.6968403074296398E-3</v>
      </c>
      <c r="I9046" s="2" t="str">
        <f t="shared" si="282"/>
        <v>Mon</v>
      </c>
      <c r="J9046" s="2">
        <f t="shared" si="283"/>
        <v>9.0051457975987258E-3</v>
      </c>
    </row>
    <row r="9047" spans="1:10" x14ac:dyDescent="0.2">
      <c r="A9047" s="1">
        <v>42668</v>
      </c>
      <c r="B9047">
        <v>29.487499</v>
      </c>
      <c r="C9047">
        <v>29.59</v>
      </c>
      <c r="D9047">
        <v>29.327499</v>
      </c>
      <c r="E9047">
        <v>29.5625</v>
      </c>
      <c r="F9047">
        <v>27.903231000000002</v>
      </c>
      <c r="G9047">
        <v>192516000</v>
      </c>
      <c r="H9047" s="2">
        <v>2.5434846135984701E-3</v>
      </c>
      <c r="I9047" s="2" t="str">
        <f t="shared" si="282"/>
        <v>Tue</v>
      </c>
      <c r="J9047" s="2">
        <f t="shared" si="283"/>
        <v>5.0998725031873721E-3</v>
      </c>
    </row>
    <row r="9048" spans="1:10" x14ac:dyDescent="0.2">
      <c r="A9048" s="1">
        <v>42669</v>
      </c>
      <c r="B9048">
        <v>28.577499</v>
      </c>
      <c r="C9048">
        <v>28.924999</v>
      </c>
      <c r="D9048">
        <v>28.327499</v>
      </c>
      <c r="E9048">
        <v>28.897499</v>
      </c>
      <c r="F9048">
        <v>27.275555000000001</v>
      </c>
      <c r="G9048">
        <v>264536800</v>
      </c>
      <c r="H9048" s="2">
        <v>1.1197620897476E-2</v>
      </c>
      <c r="I9048" s="2" t="str">
        <f t="shared" si="282"/>
        <v>Wed</v>
      </c>
      <c r="J9048" s="2">
        <f t="shared" si="283"/>
        <v>-2.2494748414376327E-2</v>
      </c>
    </row>
    <row r="9049" spans="1:10" x14ac:dyDescent="0.2">
      <c r="A9049" s="1">
        <v>42670</v>
      </c>
      <c r="B9049">
        <v>28.8475</v>
      </c>
      <c r="C9049">
        <v>28.965</v>
      </c>
      <c r="D9049">
        <v>28.524999999999999</v>
      </c>
      <c r="E9049">
        <v>28.620000999999998</v>
      </c>
      <c r="F9049">
        <v>27.013629999999999</v>
      </c>
      <c r="G9049">
        <v>138248000</v>
      </c>
      <c r="H9049" s="2">
        <v>-7.8862639743479193E-3</v>
      </c>
      <c r="I9049" s="2" t="str">
        <f t="shared" si="282"/>
        <v>Thu</v>
      </c>
      <c r="J9049" s="2">
        <f t="shared" si="283"/>
        <v>-9.602837948017624E-3</v>
      </c>
    </row>
    <row r="9050" spans="1:10" x14ac:dyDescent="0.2">
      <c r="A9050" s="1">
        <v>42671</v>
      </c>
      <c r="B9050">
        <v>28.467500999999999</v>
      </c>
      <c r="C9050">
        <v>28.802499999999998</v>
      </c>
      <c r="D9050">
        <v>28.362499</v>
      </c>
      <c r="E9050">
        <v>28.43</v>
      </c>
      <c r="F9050">
        <v>26.834291</v>
      </c>
      <c r="G9050">
        <v>151446800</v>
      </c>
      <c r="H9050" s="2">
        <v>-1.3173267298734401E-3</v>
      </c>
      <c r="I9050" s="2" t="str">
        <f t="shared" si="282"/>
        <v>Fri</v>
      </c>
      <c r="J9050" s="2">
        <f t="shared" si="283"/>
        <v>-6.6387488945230562E-3</v>
      </c>
    </row>
    <row r="9051" spans="1:10" x14ac:dyDescent="0.2">
      <c r="A9051" s="1">
        <v>42674</v>
      </c>
      <c r="B9051">
        <v>28.412500000000001</v>
      </c>
      <c r="C9051">
        <v>28.557500999999998</v>
      </c>
      <c r="D9051">
        <v>28.299999</v>
      </c>
      <c r="E9051">
        <v>28.385000000000002</v>
      </c>
      <c r="F9051">
        <v>26.791819</v>
      </c>
      <c r="G9051">
        <v>105677600</v>
      </c>
      <c r="H9051" s="2">
        <v>-9.6788385393752204E-4</v>
      </c>
      <c r="I9051" s="2" t="str">
        <f t="shared" si="282"/>
        <v>Mon</v>
      </c>
      <c r="J9051" s="2">
        <f t="shared" si="283"/>
        <v>-1.5828350334153413E-3</v>
      </c>
    </row>
    <row r="9052" spans="1:10" x14ac:dyDescent="0.2">
      <c r="A9052" s="1">
        <v>42675</v>
      </c>
      <c r="B9052">
        <v>28.364999999999998</v>
      </c>
      <c r="C9052">
        <v>28.442499000000002</v>
      </c>
      <c r="D9052">
        <v>27.6325</v>
      </c>
      <c r="E9052">
        <v>27.872499000000001</v>
      </c>
      <c r="F9052">
        <v>26.308084000000001</v>
      </c>
      <c r="G9052">
        <v>175303200</v>
      </c>
      <c r="H9052" s="2">
        <v>-1.7362982548915801E-2</v>
      </c>
      <c r="I9052" s="2" t="str">
        <f t="shared" si="282"/>
        <v>Tue</v>
      </c>
      <c r="J9052" s="2">
        <f t="shared" si="283"/>
        <v>-1.8055346133521236E-2</v>
      </c>
    </row>
    <row r="9053" spans="1:10" x14ac:dyDescent="0.2">
      <c r="A9053" s="1">
        <v>42676</v>
      </c>
      <c r="B9053">
        <v>27.85</v>
      </c>
      <c r="C9053">
        <v>28.087499999999999</v>
      </c>
      <c r="D9053">
        <v>27.807500999999998</v>
      </c>
      <c r="E9053">
        <v>27.897499</v>
      </c>
      <c r="F9053">
        <v>26.331679999999999</v>
      </c>
      <c r="G9053">
        <v>113326800</v>
      </c>
      <c r="H9053" s="2">
        <v>1.7055296229801899E-3</v>
      </c>
      <c r="I9053" s="2" t="str">
        <f t="shared" si="282"/>
        <v>Wed</v>
      </c>
      <c r="J9053" s="2">
        <f t="shared" si="283"/>
        <v>8.9694146190474628E-4</v>
      </c>
    </row>
    <row r="9054" spans="1:10" x14ac:dyDescent="0.2">
      <c r="A9054" s="1">
        <v>42677</v>
      </c>
      <c r="B9054">
        <v>27.745000999999998</v>
      </c>
      <c r="C9054">
        <v>27.864999999999998</v>
      </c>
      <c r="D9054">
        <v>27.387501</v>
      </c>
      <c r="E9054">
        <v>27.4575</v>
      </c>
      <c r="F9054">
        <v>26.049444000000001</v>
      </c>
      <c r="G9054">
        <v>107730400</v>
      </c>
      <c r="H9054" s="2">
        <v>-1.03622630974134E-2</v>
      </c>
      <c r="I9054" s="2" t="str">
        <f t="shared" si="282"/>
        <v>Thu</v>
      </c>
      <c r="J9054" s="2">
        <f t="shared" si="283"/>
        <v>-1.57719873025177E-2</v>
      </c>
    </row>
    <row r="9055" spans="1:10" x14ac:dyDescent="0.2">
      <c r="A9055" s="1">
        <v>42678</v>
      </c>
      <c r="B9055">
        <v>27.1325</v>
      </c>
      <c r="C9055">
        <v>27.5625</v>
      </c>
      <c r="D9055">
        <v>27.0275</v>
      </c>
      <c r="E9055">
        <v>27.209999</v>
      </c>
      <c r="F9055">
        <v>25.814630999999999</v>
      </c>
      <c r="G9055">
        <v>123348000</v>
      </c>
      <c r="H9055" s="2">
        <v>2.8563162259283002E-3</v>
      </c>
      <c r="I9055" s="2" t="str">
        <f t="shared" si="282"/>
        <v>Fri</v>
      </c>
      <c r="J9055" s="2">
        <f t="shared" si="283"/>
        <v>-9.0139670399708542E-3</v>
      </c>
    </row>
    <row r="9056" spans="1:10" x14ac:dyDescent="0.2">
      <c r="A9056" s="1">
        <v>42681</v>
      </c>
      <c r="B9056">
        <v>27.52</v>
      </c>
      <c r="C9056">
        <v>27.627500999999999</v>
      </c>
      <c r="D9056">
        <v>27.364999999999998</v>
      </c>
      <c r="E9056">
        <v>27.602501</v>
      </c>
      <c r="F9056">
        <v>26.187002</v>
      </c>
      <c r="G9056">
        <v>130240000</v>
      </c>
      <c r="H9056" s="2">
        <v>2.9978561046511802E-3</v>
      </c>
      <c r="I9056" s="2" t="str">
        <f t="shared" si="282"/>
        <v>Mon</v>
      </c>
      <c r="J9056" s="2">
        <f t="shared" si="283"/>
        <v>1.4424917839945543E-2</v>
      </c>
    </row>
    <row r="9057" spans="1:10" x14ac:dyDescent="0.2">
      <c r="A9057" s="1">
        <v>42682</v>
      </c>
      <c r="B9057">
        <v>27.577499</v>
      </c>
      <c r="C9057">
        <v>27.93</v>
      </c>
      <c r="D9057">
        <v>27.424999</v>
      </c>
      <c r="E9057">
        <v>27.764999</v>
      </c>
      <c r="F9057">
        <v>26.341170999999999</v>
      </c>
      <c r="G9057">
        <v>97016800</v>
      </c>
      <c r="H9057" s="2">
        <v>6.7990211875268297E-3</v>
      </c>
      <c r="I9057" s="2" t="str">
        <f t="shared" si="282"/>
        <v>Tue</v>
      </c>
      <c r="J9057" s="2">
        <f t="shared" si="283"/>
        <v>5.8870752327841369E-3</v>
      </c>
    </row>
    <row r="9058" spans="1:10" x14ac:dyDescent="0.2">
      <c r="A9058" s="1">
        <v>42683</v>
      </c>
      <c r="B9058">
        <v>27.469999000000001</v>
      </c>
      <c r="C9058">
        <v>27.83</v>
      </c>
      <c r="D9058">
        <v>27.012501</v>
      </c>
      <c r="E9058">
        <v>27.719999000000001</v>
      </c>
      <c r="F9058">
        <v>26.298480999999999</v>
      </c>
      <c r="G9058">
        <v>236705600</v>
      </c>
      <c r="H9058" s="2">
        <v>9.1008376083304594E-3</v>
      </c>
      <c r="I9058" s="2" t="str">
        <f t="shared" si="282"/>
        <v>Wed</v>
      </c>
      <c r="J9058" s="2">
        <f t="shared" si="283"/>
        <v>-1.6207456013233839E-3</v>
      </c>
    </row>
    <row r="9059" spans="1:10" x14ac:dyDescent="0.2">
      <c r="A9059" s="1">
        <v>42684</v>
      </c>
      <c r="B9059">
        <v>27.772499</v>
      </c>
      <c r="C9059">
        <v>27.772499</v>
      </c>
      <c r="D9059">
        <v>26.4575</v>
      </c>
      <c r="E9059">
        <v>26.947500000000002</v>
      </c>
      <c r="F9059">
        <v>25.565595999999999</v>
      </c>
      <c r="G9059">
        <v>228538000</v>
      </c>
      <c r="H9059" s="2">
        <v>-2.9705609135137499E-2</v>
      </c>
      <c r="I9059" s="2" t="str">
        <f t="shared" si="282"/>
        <v>Thu</v>
      </c>
      <c r="J9059" s="2">
        <f t="shared" si="283"/>
        <v>-2.7867930298265876E-2</v>
      </c>
    </row>
    <row r="9060" spans="1:10" x14ac:dyDescent="0.2">
      <c r="A9060" s="1">
        <v>42685</v>
      </c>
      <c r="B9060">
        <v>26.780000999999999</v>
      </c>
      <c r="C9060">
        <v>27.217500999999999</v>
      </c>
      <c r="D9060">
        <v>26.637501</v>
      </c>
      <c r="E9060">
        <v>27.107500000000002</v>
      </c>
      <c r="F9060">
        <v>25.717388</v>
      </c>
      <c r="G9060">
        <v>136575600</v>
      </c>
      <c r="H9060" s="2">
        <v>1.2229237780835201E-2</v>
      </c>
      <c r="I9060" s="2" t="str">
        <f t="shared" si="282"/>
        <v>Fri</v>
      </c>
      <c r="J9060" s="2">
        <f t="shared" si="283"/>
        <v>5.9374710084423464E-3</v>
      </c>
    </row>
    <row r="9061" spans="1:10" x14ac:dyDescent="0.2">
      <c r="A9061" s="1">
        <v>42688</v>
      </c>
      <c r="B9061">
        <v>26.927499999999998</v>
      </c>
      <c r="C9061">
        <v>26.952499</v>
      </c>
      <c r="D9061">
        <v>26.02</v>
      </c>
      <c r="E9061">
        <v>26.427499999999998</v>
      </c>
      <c r="F9061">
        <v>25.07226</v>
      </c>
      <c r="G9061">
        <v>204702000</v>
      </c>
      <c r="H9061" s="2">
        <v>-1.8568378052177099E-2</v>
      </c>
      <c r="I9061" s="2" t="str">
        <f t="shared" si="282"/>
        <v>Mon</v>
      </c>
      <c r="J9061" s="2">
        <f t="shared" si="283"/>
        <v>-2.5085308493959357E-2</v>
      </c>
    </row>
    <row r="9062" spans="1:10" x14ac:dyDescent="0.2">
      <c r="A9062" s="1">
        <v>42689</v>
      </c>
      <c r="B9062">
        <v>26.642499999999998</v>
      </c>
      <c r="C9062">
        <v>26.92</v>
      </c>
      <c r="D9062">
        <v>26.540001</v>
      </c>
      <c r="E9062">
        <v>26.7775</v>
      </c>
      <c r="F9062">
        <v>25.404313999999999</v>
      </c>
      <c r="G9062">
        <v>129058000</v>
      </c>
      <c r="H9062" s="2">
        <v>5.0670920521723398E-3</v>
      </c>
      <c r="I9062" s="2" t="str">
        <f t="shared" si="282"/>
        <v>Tue</v>
      </c>
      <c r="J9062" s="2">
        <f t="shared" si="283"/>
        <v>1.324378015324951E-2</v>
      </c>
    </row>
    <row r="9063" spans="1:10" x14ac:dyDescent="0.2">
      <c r="A9063" s="1">
        <v>42690</v>
      </c>
      <c r="B9063">
        <v>26.674999</v>
      </c>
      <c r="C9063">
        <v>27.557500999999998</v>
      </c>
      <c r="D9063">
        <v>26.65</v>
      </c>
      <c r="E9063">
        <v>27.497499000000001</v>
      </c>
      <c r="F9063">
        <v>26.087387</v>
      </c>
      <c r="G9063">
        <v>235362000</v>
      </c>
      <c r="H9063" s="2">
        <v>3.0834115495187098E-2</v>
      </c>
      <c r="I9063" s="2" t="str">
        <f t="shared" si="282"/>
        <v>Wed</v>
      </c>
      <c r="J9063" s="2">
        <f t="shared" si="283"/>
        <v>2.688820838390445E-2</v>
      </c>
    </row>
    <row r="9064" spans="1:10" x14ac:dyDescent="0.2">
      <c r="A9064" s="1">
        <v>42691</v>
      </c>
      <c r="B9064">
        <v>27.452499</v>
      </c>
      <c r="C9064">
        <v>27.587499999999999</v>
      </c>
      <c r="D9064">
        <v>27.2075</v>
      </c>
      <c r="E9064">
        <v>27.487499</v>
      </c>
      <c r="F9064">
        <v>26.077895999999999</v>
      </c>
      <c r="G9064">
        <v>110528000</v>
      </c>
      <c r="H9064" s="2">
        <v>1.2749294699910599E-3</v>
      </c>
      <c r="I9064" s="2" t="str">
        <f t="shared" si="282"/>
        <v>Thu</v>
      </c>
      <c r="J9064" s="2">
        <f t="shared" si="283"/>
        <v>-3.636694377187381E-4</v>
      </c>
    </row>
    <row r="9065" spans="1:10" x14ac:dyDescent="0.2">
      <c r="A9065" s="1">
        <v>42692</v>
      </c>
      <c r="B9065">
        <v>27.43</v>
      </c>
      <c r="C9065">
        <v>27.635000000000002</v>
      </c>
      <c r="D9065">
        <v>27.415001</v>
      </c>
      <c r="E9065">
        <v>27.514999</v>
      </c>
      <c r="F9065">
        <v>26.103992000000002</v>
      </c>
      <c r="G9065">
        <v>113715600</v>
      </c>
      <c r="H9065" s="2">
        <v>3.09876048122493E-3</v>
      </c>
      <c r="I9065" s="2" t="str">
        <f t="shared" si="282"/>
        <v>Fri</v>
      </c>
      <c r="J9065" s="2">
        <f t="shared" si="283"/>
        <v>1.0004547885567856E-3</v>
      </c>
    </row>
    <row r="9066" spans="1:10" x14ac:dyDescent="0.2">
      <c r="A9066" s="1">
        <v>42695</v>
      </c>
      <c r="B9066">
        <v>27.530000999999999</v>
      </c>
      <c r="C9066">
        <v>27.997499000000001</v>
      </c>
      <c r="D9066">
        <v>27.502500999999999</v>
      </c>
      <c r="E9066">
        <v>27.932500999999998</v>
      </c>
      <c r="F9066">
        <v>26.500081999999999</v>
      </c>
      <c r="G9066">
        <v>117058400</v>
      </c>
      <c r="H9066" s="2">
        <v>1.4620413562643901E-2</v>
      </c>
      <c r="I9066" s="2" t="str">
        <f t="shared" si="282"/>
        <v>Mon</v>
      </c>
      <c r="J9066" s="2">
        <f t="shared" si="283"/>
        <v>1.5173614943616714E-2</v>
      </c>
    </row>
    <row r="9067" spans="1:10" x14ac:dyDescent="0.2">
      <c r="A9067" s="1">
        <v>42696</v>
      </c>
      <c r="B9067">
        <v>27.987499</v>
      </c>
      <c r="C9067">
        <v>28.105</v>
      </c>
      <c r="D9067">
        <v>27.85</v>
      </c>
      <c r="E9067">
        <v>27.950001</v>
      </c>
      <c r="F9067">
        <v>26.516681999999999</v>
      </c>
      <c r="G9067">
        <v>103862000</v>
      </c>
      <c r="H9067" s="2">
        <v>-1.33981246412905E-3</v>
      </c>
      <c r="I9067" s="2" t="str">
        <f t="shared" si="282"/>
        <v>Tue</v>
      </c>
      <c r="J9067" s="2">
        <f t="shared" si="283"/>
        <v>6.265103149911942E-4</v>
      </c>
    </row>
    <row r="9068" spans="1:10" x14ac:dyDescent="0.2">
      <c r="A9068" s="1">
        <v>42697</v>
      </c>
      <c r="B9068">
        <v>27.84</v>
      </c>
      <c r="C9068">
        <v>27.877500999999999</v>
      </c>
      <c r="D9068">
        <v>27.5825</v>
      </c>
      <c r="E9068">
        <v>27.807500999999998</v>
      </c>
      <c r="F9068">
        <v>26.381491</v>
      </c>
      <c r="G9068">
        <v>109705600</v>
      </c>
      <c r="H9068" s="2">
        <v>-1.16734913793108E-3</v>
      </c>
      <c r="I9068" s="2" t="str">
        <f t="shared" si="282"/>
        <v>Wed</v>
      </c>
      <c r="J9068" s="2">
        <f t="shared" si="283"/>
        <v>-5.098389799699894E-3</v>
      </c>
    </row>
    <row r="9069" spans="1:10" x14ac:dyDescent="0.2">
      <c r="A9069" s="1">
        <v>42699</v>
      </c>
      <c r="B9069">
        <v>27.782499000000001</v>
      </c>
      <c r="C9069">
        <v>27.967500999999999</v>
      </c>
      <c r="D9069">
        <v>27.737499</v>
      </c>
      <c r="E9069">
        <v>27.947500000000002</v>
      </c>
      <c r="F9069">
        <v>26.514313000000001</v>
      </c>
      <c r="G9069">
        <v>45903600</v>
      </c>
      <c r="H9069" s="2">
        <v>5.9390265792864799E-3</v>
      </c>
      <c r="I9069" s="2" t="str">
        <f t="shared" si="282"/>
        <v>Fri</v>
      </c>
      <c r="J9069" s="2">
        <f t="shared" si="283"/>
        <v>5.0345768215562811E-3</v>
      </c>
    </row>
    <row r="9070" spans="1:10" x14ac:dyDescent="0.2">
      <c r="A9070" s="1">
        <v>42702</v>
      </c>
      <c r="B9070">
        <v>27.857500000000002</v>
      </c>
      <c r="C9070">
        <v>28.1175</v>
      </c>
      <c r="D9070">
        <v>27.8475</v>
      </c>
      <c r="E9070">
        <v>27.892499999999998</v>
      </c>
      <c r="F9070">
        <v>26.462132</v>
      </c>
      <c r="G9070">
        <v>108776000</v>
      </c>
      <c r="H9070" s="2">
        <v>1.2563941487928399E-3</v>
      </c>
      <c r="I9070" s="2" t="str">
        <f t="shared" si="282"/>
        <v>Mon</v>
      </c>
      <c r="J9070" s="2">
        <f t="shared" si="283"/>
        <v>-1.9679756686645771E-3</v>
      </c>
    </row>
    <row r="9071" spans="1:10" x14ac:dyDescent="0.2">
      <c r="A9071" s="1">
        <v>42703</v>
      </c>
      <c r="B9071">
        <v>27.695</v>
      </c>
      <c r="C9071">
        <v>28.0075</v>
      </c>
      <c r="D9071">
        <v>27.517499999999998</v>
      </c>
      <c r="E9071">
        <v>27.864999999999998</v>
      </c>
      <c r="F9071">
        <v>26.436045</v>
      </c>
      <c r="G9071">
        <v>114115200</v>
      </c>
      <c r="H9071" s="2">
        <v>6.1382921104891899E-3</v>
      </c>
      <c r="I9071" s="2" t="str">
        <f t="shared" si="282"/>
        <v>Tue</v>
      </c>
      <c r="J9071" s="2">
        <f t="shared" si="283"/>
        <v>-9.8592811687729176E-4</v>
      </c>
    </row>
    <row r="9072" spans="1:10" x14ac:dyDescent="0.2">
      <c r="A9072" s="1">
        <v>42704</v>
      </c>
      <c r="B9072">
        <v>27.9</v>
      </c>
      <c r="C9072">
        <v>28.049999</v>
      </c>
      <c r="D9072">
        <v>27.567499000000002</v>
      </c>
      <c r="E9072">
        <v>27.629999000000002</v>
      </c>
      <c r="F9072">
        <v>26.213094999999999</v>
      </c>
      <c r="G9072">
        <v>144649200</v>
      </c>
      <c r="H9072" s="2">
        <v>-9.6774551971325097E-3</v>
      </c>
      <c r="I9072" s="2" t="str">
        <f t="shared" si="282"/>
        <v>Wed</v>
      </c>
      <c r="J9072" s="2">
        <f t="shared" si="283"/>
        <v>-8.4335546384352034E-3</v>
      </c>
    </row>
    <row r="9073" spans="1:10" x14ac:dyDescent="0.2">
      <c r="A9073" s="1">
        <v>42705</v>
      </c>
      <c r="B9073">
        <v>27.592500999999999</v>
      </c>
      <c r="C9073">
        <v>27.735001</v>
      </c>
      <c r="D9073">
        <v>27.2575</v>
      </c>
      <c r="E9073">
        <v>27.372499000000001</v>
      </c>
      <c r="F9073">
        <v>25.968800000000002</v>
      </c>
      <c r="G9073">
        <v>148347600</v>
      </c>
      <c r="H9073" s="2">
        <v>-7.9732533125575402E-3</v>
      </c>
      <c r="I9073" s="2" t="str">
        <f t="shared" si="282"/>
        <v>Thu</v>
      </c>
      <c r="J9073" s="2">
        <f t="shared" si="283"/>
        <v>-9.3195805037850441E-3</v>
      </c>
    </row>
    <row r="9074" spans="1:10" x14ac:dyDescent="0.2">
      <c r="A9074" s="1">
        <v>42706</v>
      </c>
      <c r="B9074">
        <v>27.2925</v>
      </c>
      <c r="C9074">
        <v>27.522499</v>
      </c>
      <c r="D9074">
        <v>27.212499999999999</v>
      </c>
      <c r="E9074">
        <v>27.475000000000001</v>
      </c>
      <c r="F9074">
        <v>26.066044000000002</v>
      </c>
      <c r="G9074">
        <v>106112000</v>
      </c>
      <c r="H9074" s="2">
        <v>6.6868187230924598E-3</v>
      </c>
      <c r="I9074" s="2" t="str">
        <f t="shared" si="282"/>
        <v>Fri</v>
      </c>
      <c r="J9074" s="2">
        <f t="shared" si="283"/>
        <v>3.7446708829909966E-3</v>
      </c>
    </row>
    <row r="9075" spans="1:10" x14ac:dyDescent="0.2">
      <c r="A9075" s="1">
        <v>42709</v>
      </c>
      <c r="B9075">
        <v>27.5</v>
      </c>
      <c r="C9075">
        <v>27.5075</v>
      </c>
      <c r="D9075">
        <v>27.0625</v>
      </c>
      <c r="E9075">
        <v>27.2775</v>
      </c>
      <c r="F9075">
        <v>25.878672000000002</v>
      </c>
      <c r="G9075">
        <v>137298000</v>
      </c>
      <c r="H9075" s="2">
        <v>-8.0909090909091E-3</v>
      </c>
      <c r="I9075" s="2" t="str">
        <f t="shared" si="282"/>
        <v>Mon</v>
      </c>
      <c r="J9075" s="2">
        <f t="shared" si="283"/>
        <v>-7.1883530482257166E-3</v>
      </c>
    </row>
    <row r="9076" spans="1:10" x14ac:dyDescent="0.2">
      <c r="A9076" s="1">
        <v>42710</v>
      </c>
      <c r="B9076">
        <v>27.375</v>
      </c>
      <c r="C9076">
        <v>27.59</v>
      </c>
      <c r="D9076">
        <v>27.297501</v>
      </c>
      <c r="E9076">
        <v>27.487499</v>
      </c>
      <c r="F9076">
        <v>26.077895999999999</v>
      </c>
      <c r="G9076">
        <v>104782000</v>
      </c>
      <c r="H9076" s="2">
        <v>4.1095525114155096E-3</v>
      </c>
      <c r="I9076" s="2" t="str">
        <f t="shared" si="282"/>
        <v>Tue</v>
      </c>
      <c r="J9076" s="2">
        <f t="shared" si="283"/>
        <v>7.6986160755201111E-3</v>
      </c>
    </row>
    <row r="9077" spans="1:10" x14ac:dyDescent="0.2">
      <c r="A9077" s="1">
        <v>42711</v>
      </c>
      <c r="B9077">
        <v>27.315000999999999</v>
      </c>
      <c r="C9077">
        <v>27.797501</v>
      </c>
      <c r="D9077">
        <v>27.290001</v>
      </c>
      <c r="E9077">
        <v>27.7575</v>
      </c>
      <c r="F9077">
        <v>26.334060999999998</v>
      </c>
      <c r="G9077">
        <v>119994800</v>
      </c>
      <c r="H9077" s="2">
        <v>1.6199852967239602E-2</v>
      </c>
      <c r="I9077" s="2" t="str">
        <f t="shared" si="282"/>
        <v>Wed</v>
      </c>
      <c r="J9077" s="2">
        <f t="shared" si="283"/>
        <v>9.8226833950953701E-3</v>
      </c>
    </row>
    <row r="9078" spans="1:10" x14ac:dyDescent="0.2">
      <c r="A9078" s="1">
        <v>42712</v>
      </c>
      <c r="B9078">
        <v>27.715</v>
      </c>
      <c r="C9078">
        <v>28.107500000000002</v>
      </c>
      <c r="D9078">
        <v>27.65</v>
      </c>
      <c r="E9078">
        <v>28.030000999999999</v>
      </c>
      <c r="F9078">
        <v>26.592580999999999</v>
      </c>
      <c r="G9078">
        <v>108273200</v>
      </c>
      <c r="H9078" s="2">
        <v>1.1365722532924401E-2</v>
      </c>
      <c r="I9078" s="2" t="str">
        <f t="shared" si="282"/>
        <v>Thu</v>
      </c>
      <c r="J9078" s="2">
        <f t="shared" si="283"/>
        <v>9.8172025578671836E-3</v>
      </c>
    </row>
    <row r="9079" spans="1:10" x14ac:dyDescent="0.2">
      <c r="A9079" s="1">
        <v>42713</v>
      </c>
      <c r="B9079">
        <v>28.077499</v>
      </c>
      <c r="C9079">
        <v>28.674999</v>
      </c>
      <c r="D9079">
        <v>28.077499</v>
      </c>
      <c r="E9079">
        <v>28.487499</v>
      </c>
      <c r="F9079">
        <v>27.026619</v>
      </c>
      <c r="G9079">
        <v>137610400</v>
      </c>
      <c r="H9079" s="2">
        <v>1.46024401959733E-2</v>
      </c>
      <c r="I9079" s="2" t="str">
        <f t="shared" si="282"/>
        <v>Fri</v>
      </c>
      <c r="J9079" s="2">
        <f t="shared" si="283"/>
        <v>1.6321726139075097E-2</v>
      </c>
    </row>
    <row r="9080" spans="1:10" x14ac:dyDescent="0.2">
      <c r="A9080" s="1">
        <v>42716</v>
      </c>
      <c r="B9080">
        <v>28.322500000000002</v>
      </c>
      <c r="C9080">
        <v>28.75</v>
      </c>
      <c r="D9080">
        <v>28.122499000000001</v>
      </c>
      <c r="E9080">
        <v>28.325001</v>
      </c>
      <c r="F9080">
        <v>26.872458000000002</v>
      </c>
      <c r="G9080">
        <v>105497600</v>
      </c>
      <c r="H9080" s="2">
        <v>8.8304351663827494E-5</v>
      </c>
      <c r="I9080" s="2" t="str">
        <f t="shared" si="282"/>
        <v>Mon</v>
      </c>
      <c r="J9080" s="2">
        <f t="shared" si="283"/>
        <v>-5.7041862467463135E-3</v>
      </c>
    </row>
    <row r="9081" spans="1:10" x14ac:dyDescent="0.2">
      <c r="A9081" s="1">
        <v>42717</v>
      </c>
      <c r="B9081">
        <v>28.459999</v>
      </c>
      <c r="C9081">
        <v>28.98</v>
      </c>
      <c r="D9081">
        <v>28.4375</v>
      </c>
      <c r="E9081">
        <v>28.797501</v>
      </c>
      <c r="F9081">
        <v>27.320726000000001</v>
      </c>
      <c r="G9081">
        <v>174935200</v>
      </c>
      <c r="H9081" s="2">
        <v>1.1858819812326799E-2</v>
      </c>
      <c r="I9081" s="2" t="str">
        <f t="shared" si="282"/>
        <v>Tue</v>
      </c>
      <c r="J9081" s="2">
        <f t="shared" si="283"/>
        <v>1.6681376286623965E-2</v>
      </c>
    </row>
    <row r="9082" spans="1:10" x14ac:dyDescent="0.2">
      <c r="A9082" s="1">
        <v>42718</v>
      </c>
      <c r="B9082">
        <v>28.76</v>
      </c>
      <c r="C9082">
        <v>29.049999</v>
      </c>
      <c r="D9082">
        <v>28.745000999999998</v>
      </c>
      <c r="E9082">
        <v>28.797501</v>
      </c>
      <c r="F9082">
        <v>27.320726000000001</v>
      </c>
      <c r="G9082">
        <v>136127200</v>
      </c>
      <c r="H9082" s="2">
        <v>1.3039290681501701E-3</v>
      </c>
      <c r="I9082" s="2" t="str">
        <f t="shared" si="282"/>
        <v>Wed</v>
      </c>
      <c r="J9082" s="2">
        <f t="shared" si="283"/>
        <v>0</v>
      </c>
    </row>
    <row r="9083" spans="1:10" x14ac:dyDescent="0.2">
      <c r="A9083" s="1">
        <v>42719</v>
      </c>
      <c r="B9083">
        <v>28.844999000000001</v>
      </c>
      <c r="C9083">
        <v>29.182500999999998</v>
      </c>
      <c r="D9083">
        <v>28.807500999999998</v>
      </c>
      <c r="E9083">
        <v>28.954999999999998</v>
      </c>
      <c r="F9083">
        <v>27.470144000000001</v>
      </c>
      <c r="G9083">
        <v>186098000</v>
      </c>
      <c r="H9083" s="2">
        <v>3.81352067302886E-3</v>
      </c>
      <c r="I9083" s="2" t="str">
        <f t="shared" si="282"/>
        <v>Thu</v>
      </c>
      <c r="J9083" s="2">
        <f t="shared" si="283"/>
        <v>5.4691898439381192E-3</v>
      </c>
    </row>
    <row r="9084" spans="1:10" x14ac:dyDescent="0.2">
      <c r="A9084" s="1">
        <v>42720</v>
      </c>
      <c r="B9084">
        <v>29.1175</v>
      </c>
      <c r="C9084">
        <v>29.125</v>
      </c>
      <c r="D9084">
        <v>28.912500000000001</v>
      </c>
      <c r="E9084">
        <v>28.9925</v>
      </c>
      <c r="F9084">
        <v>27.505724000000001</v>
      </c>
      <c r="G9084">
        <v>177404400</v>
      </c>
      <c r="H9084" s="2">
        <v>-4.2929509744998699E-3</v>
      </c>
      <c r="I9084" s="2" t="str">
        <f t="shared" si="282"/>
        <v>Fri</v>
      </c>
      <c r="J9084" s="2">
        <f t="shared" si="283"/>
        <v>1.2951131065446874E-3</v>
      </c>
    </row>
    <row r="9085" spans="1:10" x14ac:dyDescent="0.2">
      <c r="A9085" s="1">
        <v>42723</v>
      </c>
      <c r="B9085">
        <v>28.950001</v>
      </c>
      <c r="C9085">
        <v>29.344999000000001</v>
      </c>
      <c r="D9085">
        <v>28.9375</v>
      </c>
      <c r="E9085">
        <v>29.16</v>
      </c>
      <c r="F9085">
        <v>27.664632999999998</v>
      </c>
      <c r="G9085">
        <v>111117600</v>
      </c>
      <c r="H9085" s="2">
        <v>7.2538512174835403E-3</v>
      </c>
      <c r="I9085" s="2" t="str">
        <f t="shared" si="282"/>
        <v>Mon</v>
      </c>
      <c r="J9085" s="2">
        <f t="shared" si="283"/>
        <v>5.7773562128136738E-3</v>
      </c>
    </row>
    <row r="9086" spans="1:10" x14ac:dyDescent="0.2">
      <c r="A9086" s="1">
        <v>42724</v>
      </c>
      <c r="B9086">
        <v>29.184999000000001</v>
      </c>
      <c r="C9086">
        <v>29.375</v>
      </c>
      <c r="D9086">
        <v>29.17</v>
      </c>
      <c r="E9086">
        <v>29.237499</v>
      </c>
      <c r="F9086">
        <v>27.738157000000001</v>
      </c>
      <c r="G9086">
        <v>85700000</v>
      </c>
      <c r="H9086" s="2">
        <v>1.79886934380222E-3</v>
      </c>
      <c r="I9086" s="2" t="str">
        <f t="shared" si="282"/>
        <v>Tue</v>
      </c>
      <c r="J9086" s="2">
        <f t="shared" si="283"/>
        <v>2.6577160493827003E-3</v>
      </c>
    </row>
    <row r="9087" spans="1:10" x14ac:dyDescent="0.2">
      <c r="A9087" s="1">
        <v>42725</v>
      </c>
      <c r="B9087">
        <v>29.200001</v>
      </c>
      <c r="C9087">
        <v>29.35</v>
      </c>
      <c r="D9087">
        <v>29.195</v>
      </c>
      <c r="E9087">
        <v>29.264999</v>
      </c>
      <c r="F9087">
        <v>27.764250000000001</v>
      </c>
      <c r="G9087">
        <v>95132800</v>
      </c>
      <c r="H9087" s="2">
        <v>2.2259588278780999E-3</v>
      </c>
      <c r="I9087" s="2" t="str">
        <f t="shared" si="282"/>
        <v>Wed</v>
      </c>
      <c r="J9087" s="2">
        <f t="shared" si="283"/>
        <v>9.4057292656939834E-4</v>
      </c>
    </row>
    <row r="9088" spans="1:10" x14ac:dyDescent="0.2">
      <c r="A9088" s="1">
        <v>42726</v>
      </c>
      <c r="B9088">
        <v>29.087499999999999</v>
      </c>
      <c r="C9088">
        <v>29.127500999999999</v>
      </c>
      <c r="D9088">
        <v>28.91</v>
      </c>
      <c r="E9088">
        <v>29.072500000000002</v>
      </c>
      <c r="F9088">
        <v>27.581623</v>
      </c>
      <c r="G9088">
        <v>104343600</v>
      </c>
      <c r="H9088" s="2">
        <v>-5.1568543188644695E-4</v>
      </c>
      <c r="I9088" s="2" t="str">
        <f t="shared" si="282"/>
        <v>Thu</v>
      </c>
      <c r="J9088" s="2">
        <f t="shared" si="283"/>
        <v>-6.5777893927144154E-3</v>
      </c>
    </row>
    <row r="9089" spans="1:10" x14ac:dyDescent="0.2">
      <c r="A9089" s="1">
        <v>42727</v>
      </c>
      <c r="B9089">
        <v>28.897499</v>
      </c>
      <c r="C9089">
        <v>29.129999000000002</v>
      </c>
      <c r="D9089">
        <v>28.897499</v>
      </c>
      <c r="E9089">
        <v>29.129999000000002</v>
      </c>
      <c r="F9089">
        <v>27.636168999999999</v>
      </c>
      <c r="G9089">
        <v>56998000</v>
      </c>
      <c r="H9089" s="2">
        <v>8.0456789703497109E-3</v>
      </c>
      <c r="I9089" s="2" t="str">
        <f t="shared" si="282"/>
        <v>Fri</v>
      </c>
      <c r="J9089" s="2">
        <f t="shared" si="283"/>
        <v>1.97777968870926E-3</v>
      </c>
    </row>
    <row r="9090" spans="1:10" x14ac:dyDescent="0.2">
      <c r="A9090" s="1">
        <v>42731</v>
      </c>
      <c r="B9090">
        <v>29.129999000000002</v>
      </c>
      <c r="C9090">
        <v>29.450001</v>
      </c>
      <c r="D9090">
        <v>29.122499000000001</v>
      </c>
      <c r="E9090">
        <v>29.315000999999999</v>
      </c>
      <c r="F9090">
        <v>27.811686000000002</v>
      </c>
      <c r="G9090">
        <v>73187600</v>
      </c>
      <c r="H9090" s="2">
        <v>6.3509099330898398E-3</v>
      </c>
      <c r="I9090" s="2" t="str">
        <f t="shared" ref="I9090:I9153" si="284">TEXT(A9090,"ddd")</f>
        <v>Tue</v>
      </c>
      <c r="J9090" s="2">
        <f t="shared" ref="J9090:J9153" si="285">IFERROR((E9090-E9089)/E9089,H9090)</f>
        <v>6.3509099330898433E-3</v>
      </c>
    </row>
    <row r="9091" spans="1:10" x14ac:dyDescent="0.2">
      <c r="A9091" s="1">
        <v>42732</v>
      </c>
      <c r="B9091">
        <v>29.379999000000002</v>
      </c>
      <c r="C9091">
        <v>29.504999000000002</v>
      </c>
      <c r="D9091">
        <v>29.049999</v>
      </c>
      <c r="E9091">
        <v>29.190000999999999</v>
      </c>
      <c r="F9091">
        <v>27.693100000000001</v>
      </c>
      <c r="G9091">
        <v>83623600</v>
      </c>
      <c r="H9091" s="2">
        <v>-6.4669164896841097E-3</v>
      </c>
      <c r="I9091" s="2" t="str">
        <f t="shared" si="284"/>
        <v>Wed</v>
      </c>
      <c r="J9091" s="2">
        <f t="shared" si="285"/>
        <v>-4.2640285088170393E-3</v>
      </c>
    </row>
    <row r="9092" spans="1:10" x14ac:dyDescent="0.2">
      <c r="A9092" s="1">
        <v>42733</v>
      </c>
      <c r="B9092">
        <v>29.112499</v>
      </c>
      <c r="C9092">
        <v>29.2775</v>
      </c>
      <c r="D9092">
        <v>29.1</v>
      </c>
      <c r="E9092">
        <v>29.182500999999998</v>
      </c>
      <c r="F9092">
        <v>27.685980000000001</v>
      </c>
      <c r="G9092">
        <v>60158000</v>
      </c>
      <c r="H9092" s="2">
        <v>2.40453421741633E-3</v>
      </c>
      <c r="I9092" s="2" t="str">
        <f t="shared" si="284"/>
        <v>Thu</v>
      </c>
      <c r="J9092" s="2">
        <f t="shared" si="285"/>
        <v>-2.5693729849479225E-4</v>
      </c>
    </row>
    <row r="9093" spans="1:10" x14ac:dyDescent="0.2">
      <c r="A9093" s="1">
        <v>42734</v>
      </c>
      <c r="B9093">
        <v>29.162500000000001</v>
      </c>
      <c r="C9093">
        <v>29.299999</v>
      </c>
      <c r="D9093">
        <v>28.857500000000002</v>
      </c>
      <c r="E9093">
        <v>28.954999999999998</v>
      </c>
      <c r="F9093">
        <v>27.470144000000001</v>
      </c>
      <c r="G9093">
        <v>122345200</v>
      </c>
      <c r="H9093" s="2">
        <v>-7.1153021860266797E-3</v>
      </c>
      <c r="I9093" s="2" t="str">
        <f t="shared" si="284"/>
        <v>Fri</v>
      </c>
      <c r="J9093" s="2">
        <f t="shared" si="285"/>
        <v>-7.7958020116233422E-3</v>
      </c>
    </row>
    <row r="9094" spans="1:10" x14ac:dyDescent="0.2">
      <c r="A9094" s="1">
        <v>42738</v>
      </c>
      <c r="B9094">
        <v>28.950001</v>
      </c>
      <c r="C9094">
        <v>29.0825</v>
      </c>
      <c r="D9094">
        <v>28.690000999999999</v>
      </c>
      <c r="E9094">
        <v>29.037500000000001</v>
      </c>
      <c r="F9094">
        <v>27.548414000000001</v>
      </c>
      <c r="G9094">
        <v>115127600</v>
      </c>
      <c r="H9094" s="2">
        <v>3.0224178576021801E-3</v>
      </c>
      <c r="I9094" s="2" t="str">
        <f t="shared" si="284"/>
        <v>Tue</v>
      </c>
      <c r="J9094" s="2">
        <f t="shared" si="285"/>
        <v>2.8492488343983121E-3</v>
      </c>
    </row>
    <row r="9095" spans="1:10" x14ac:dyDescent="0.2">
      <c r="A9095" s="1">
        <v>42739</v>
      </c>
      <c r="B9095">
        <v>28.962499999999999</v>
      </c>
      <c r="C9095">
        <v>29.127500999999999</v>
      </c>
      <c r="D9095">
        <v>28.9375</v>
      </c>
      <c r="E9095">
        <v>29.004999000000002</v>
      </c>
      <c r="F9095">
        <v>27.517582000000001</v>
      </c>
      <c r="G9095">
        <v>84472400</v>
      </c>
      <c r="H9095" s="2">
        <v>1.46738023306009E-3</v>
      </c>
      <c r="I9095" s="2" t="str">
        <f t="shared" si="284"/>
        <v>Wed</v>
      </c>
      <c r="J9095" s="2">
        <f t="shared" si="285"/>
        <v>-1.119276797244938E-3</v>
      </c>
    </row>
    <row r="9096" spans="1:10" x14ac:dyDescent="0.2">
      <c r="A9096" s="1">
        <v>42740</v>
      </c>
      <c r="B9096">
        <v>28.98</v>
      </c>
      <c r="C9096">
        <v>29.215</v>
      </c>
      <c r="D9096">
        <v>28.952499</v>
      </c>
      <c r="E9096">
        <v>29.1525</v>
      </c>
      <c r="F9096">
        <v>27.657520000000002</v>
      </c>
      <c r="G9096">
        <v>88774400</v>
      </c>
      <c r="H9096" s="2">
        <v>5.9523809523809304E-3</v>
      </c>
      <c r="I9096" s="2" t="str">
        <f t="shared" si="284"/>
        <v>Thu</v>
      </c>
      <c r="J9096" s="2">
        <f t="shared" si="285"/>
        <v>5.0853647676387895E-3</v>
      </c>
    </row>
    <row r="9097" spans="1:10" x14ac:dyDescent="0.2">
      <c r="A9097" s="1">
        <v>42741</v>
      </c>
      <c r="B9097">
        <v>29.195</v>
      </c>
      <c r="C9097">
        <v>29.540001</v>
      </c>
      <c r="D9097">
        <v>29.1175</v>
      </c>
      <c r="E9097">
        <v>29.477501</v>
      </c>
      <c r="F9097">
        <v>27.965857</v>
      </c>
      <c r="G9097">
        <v>127007600</v>
      </c>
      <c r="H9097" s="2">
        <v>9.6763486898441501E-3</v>
      </c>
      <c r="I9097" s="2" t="str">
        <f t="shared" si="284"/>
        <v>Fri</v>
      </c>
      <c r="J9097" s="2">
        <f t="shared" si="285"/>
        <v>1.1148306320212686E-2</v>
      </c>
    </row>
    <row r="9098" spans="1:10" x14ac:dyDescent="0.2">
      <c r="A9098" s="1">
        <v>42744</v>
      </c>
      <c r="B9098">
        <v>29.487499</v>
      </c>
      <c r="C9098">
        <v>29.857500000000002</v>
      </c>
      <c r="D9098">
        <v>29.485001</v>
      </c>
      <c r="E9098">
        <v>29.747499000000001</v>
      </c>
      <c r="F9098">
        <v>28.222006</v>
      </c>
      <c r="G9098">
        <v>134247600</v>
      </c>
      <c r="H9098" s="2">
        <v>8.8172957631978705E-3</v>
      </c>
      <c r="I9098" s="2" t="str">
        <f t="shared" si="284"/>
        <v>Mon</v>
      </c>
      <c r="J9098" s="2">
        <f t="shared" si="285"/>
        <v>9.1594602948194652E-3</v>
      </c>
    </row>
    <row r="9099" spans="1:10" x14ac:dyDescent="0.2">
      <c r="A9099" s="1">
        <v>42745</v>
      </c>
      <c r="B9099">
        <v>29.692499000000002</v>
      </c>
      <c r="C9099">
        <v>29.844999000000001</v>
      </c>
      <c r="D9099">
        <v>29.575001</v>
      </c>
      <c r="E9099">
        <v>29.7775</v>
      </c>
      <c r="F9099">
        <v>28.250471000000001</v>
      </c>
      <c r="G9099">
        <v>97848400</v>
      </c>
      <c r="H9099" s="2">
        <v>2.8627095348221902E-3</v>
      </c>
      <c r="I9099" s="2" t="str">
        <f t="shared" si="284"/>
        <v>Tue</v>
      </c>
      <c r="J9099" s="2">
        <f t="shared" si="285"/>
        <v>1.0085217584173585E-3</v>
      </c>
    </row>
    <row r="9100" spans="1:10" x14ac:dyDescent="0.2">
      <c r="A9100" s="1">
        <v>42746</v>
      </c>
      <c r="B9100">
        <v>29.684999000000001</v>
      </c>
      <c r="C9100">
        <v>29.982500000000002</v>
      </c>
      <c r="D9100">
        <v>29.65</v>
      </c>
      <c r="E9100">
        <v>29.9375</v>
      </c>
      <c r="F9100">
        <v>28.402262</v>
      </c>
      <c r="G9100">
        <v>110354400</v>
      </c>
      <c r="H9100" s="2">
        <v>8.5060134244908901E-3</v>
      </c>
      <c r="I9100" s="2" t="str">
        <f t="shared" si="284"/>
        <v>Wed</v>
      </c>
      <c r="J9100" s="2">
        <f t="shared" si="285"/>
        <v>5.3731844513474989E-3</v>
      </c>
    </row>
    <row r="9101" spans="1:10" x14ac:dyDescent="0.2">
      <c r="A9101" s="1">
        <v>42747</v>
      </c>
      <c r="B9101">
        <v>29.725000000000001</v>
      </c>
      <c r="C9101">
        <v>29.825001</v>
      </c>
      <c r="D9101">
        <v>29.552499999999998</v>
      </c>
      <c r="E9101">
        <v>29.8125</v>
      </c>
      <c r="F9101">
        <v>28.283670000000001</v>
      </c>
      <c r="G9101">
        <v>108344800</v>
      </c>
      <c r="H9101" s="2">
        <v>2.9436501261563899E-3</v>
      </c>
      <c r="I9101" s="2" t="str">
        <f t="shared" si="284"/>
        <v>Thu</v>
      </c>
      <c r="J9101" s="2">
        <f t="shared" si="285"/>
        <v>-4.1753653444676405E-3</v>
      </c>
    </row>
    <row r="9102" spans="1:10" x14ac:dyDescent="0.2">
      <c r="A9102" s="1">
        <v>42748</v>
      </c>
      <c r="B9102">
        <v>29.7775</v>
      </c>
      <c r="C9102">
        <v>29.905000999999999</v>
      </c>
      <c r="D9102">
        <v>29.702499</v>
      </c>
      <c r="E9102">
        <v>29.76</v>
      </c>
      <c r="F9102">
        <v>28.233861999999998</v>
      </c>
      <c r="G9102">
        <v>104447600</v>
      </c>
      <c r="H9102" s="2">
        <v>-5.8769204936607504E-4</v>
      </c>
      <c r="I9102" s="2" t="str">
        <f t="shared" si="284"/>
        <v>Fri</v>
      </c>
      <c r="J9102" s="2">
        <f t="shared" si="285"/>
        <v>-1.7610062893081238E-3</v>
      </c>
    </row>
    <row r="9103" spans="1:10" x14ac:dyDescent="0.2">
      <c r="A9103" s="1">
        <v>42752</v>
      </c>
      <c r="B9103">
        <v>29.584999</v>
      </c>
      <c r="C9103">
        <v>30.059999000000001</v>
      </c>
      <c r="D9103">
        <v>29.555</v>
      </c>
      <c r="E9103">
        <v>30</v>
      </c>
      <c r="F9103">
        <v>28.461563000000002</v>
      </c>
      <c r="G9103">
        <v>137759200</v>
      </c>
      <c r="H9103" s="2">
        <v>1.4027413014278E-2</v>
      </c>
      <c r="I9103" s="2" t="str">
        <f t="shared" si="284"/>
        <v>Tue</v>
      </c>
      <c r="J9103" s="2">
        <f t="shared" si="285"/>
        <v>8.0645161290322058E-3</v>
      </c>
    </row>
    <row r="9104" spans="1:10" x14ac:dyDescent="0.2">
      <c r="A9104" s="1">
        <v>42753</v>
      </c>
      <c r="B9104">
        <v>30</v>
      </c>
      <c r="C9104">
        <v>30.125</v>
      </c>
      <c r="D9104">
        <v>29.927499999999998</v>
      </c>
      <c r="E9104">
        <v>29.997499000000001</v>
      </c>
      <c r="F9104">
        <v>28.459182999999999</v>
      </c>
      <c r="G9104">
        <v>94852000</v>
      </c>
      <c r="H9104" s="2">
        <v>-8.3366666666625104E-5</v>
      </c>
      <c r="I9104" s="2" t="str">
        <f t="shared" si="284"/>
        <v>Wed</v>
      </c>
      <c r="J9104" s="2">
        <f t="shared" si="285"/>
        <v>-8.3366666666625144E-5</v>
      </c>
    </row>
    <row r="9105" spans="1:10" x14ac:dyDescent="0.2">
      <c r="A9105" s="1">
        <v>42754</v>
      </c>
      <c r="B9105">
        <v>29.85</v>
      </c>
      <c r="C9105">
        <v>30.022499</v>
      </c>
      <c r="D9105">
        <v>29.842500999999999</v>
      </c>
      <c r="E9105">
        <v>29.945</v>
      </c>
      <c r="F9105">
        <v>28.409378</v>
      </c>
      <c r="G9105">
        <v>102389200</v>
      </c>
      <c r="H9105" s="2">
        <v>3.1825795644890701E-3</v>
      </c>
      <c r="I9105" s="2" t="str">
        <f t="shared" si="284"/>
        <v>Thu</v>
      </c>
      <c r="J9105" s="2">
        <f t="shared" si="285"/>
        <v>-1.7501125677177607E-3</v>
      </c>
    </row>
    <row r="9106" spans="1:10" x14ac:dyDescent="0.2">
      <c r="A9106" s="1">
        <v>42755</v>
      </c>
      <c r="B9106">
        <v>30.112499</v>
      </c>
      <c r="C9106">
        <v>30.112499</v>
      </c>
      <c r="D9106">
        <v>29.932500999999998</v>
      </c>
      <c r="E9106">
        <v>30</v>
      </c>
      <c r="F9106">
        <v>28.461563000000002</v>
      </c>
      <c r="G9106">
        <v>130391600</v>
      </c>
      <c r="H9106" s="2">
        <v>-3.73595695262621E-3</v>
      </c>
      <c r="I9106" s="2" t="str">
        <f t="shared" si="284"/>
        <v>Fri</v>
      </c>
      <c r="J9106" s="2">
        <f t="shared" si="285"/>
        <v>1.8367006177992893E-3</v>
      </c>
    </row>
    <row r="9107" spans="1:10" x14ac:dyDescent="0.2">
      <c r="A9107" s="1">
        <v>42758</v>
      </c>
      <c r="B9107">
        <v>30</v>
      </c>
      <c r="C9107">
        <v>30.202499</v>
      </c>
      <c r="D9107">
        <v>29.942499000000002</v>
      </c>
      <c r="E9107">
        <v>30.02</v>
      </c>
      <c r="F9107">
        <v>28.480532</v>
      </c>
      <c r="G9107">
        <v>88200800</v>
      </c>
      <c r="H9107" s="2">
        <v>6.6666666666665201E-4</v>
      </c>
      <c r="I9107" s="2" t="str">
        <f t="shared" si="284"/>
        <v>Mon</v>
      </c>
      <c r="J9107" s="2">
        <f t="shared" si="285"/>
        <v>6.6666666666665244E-4</v>
      </c>
    </row>
    <row r="9108" spans="1:10" x14ac:dyDescent="0.2">
      <c r="A9108" s="1">
        <v>42759</v>
      </c>
      <c r="B9108">
        <v>29.887501</v>
      </c>
      <c r="C9108">
        <v>30.024999999999999</v>
      </c>
      <c r="D9108">
        <v>29.875</v>
      </c>
      <c r="E9108">
        <v>29.9925</v>
      </c>
      <c r="F9108">
        <v>28.454440999999999</v>
      </c>
      <c r="G9108">
        <v>92844000</v>
      </c>
      <c r="H9108" s="2">
        <v>3.5131408276657E-3</v>
      </c>
      <c r="I9108" s="2" t="str">
        <f t="shared" si="284"/>
        <v>Tue</v>
      </c>
      <c r="J9108" s="2">
        <f t="shared" si="285"/>
        <v>-9.1605596269153427E-4</v>
      </c>
    </row>
    <row r="9109" spans="1:10" x14ac:dyDescent="0.2">
      <c r="A9109" s="1">
        <v>42760</v>
      </c>
      <c r="B9109">
        <v>30.105</v>
      </c>
      <c r="C9109">
        <v>30.524999999999999</v>
      </c>
      <c r="D9109">
        <v>30.07</v>
      </c>
      <c r="E9109">
        <v>30.469999000000001</v>
      </c>
      <c r="F9109">
        <v>28.907454999999999</v>
      </c>
      <c r="G9109">
        <v>129510400</v>
      </c>
      <c r="H9109" s="2">
        <v>1.2124198638099999E-2</v>
      </c>
      <c r="I9109" s="2" t="str">
        <f t="shared" si="284"/>
        <v>Wed</v>
      </c>
      <c r="J9109" s="2">
        <f t="shared" si="285"/>
        <v>1.5920613486705065E-2</v>
      </c>
    </row>
    <row r="9110" spans="1:10" x14ac:dyDescent="0.2">
      <c r="A9110" s="1">
        <v>42761</v>
      </c>
      <c r="B9110">
        <v>30.4175</v>
      </c>
      <c r="C9110">
        <v>30.610001</v>
      </c>
      <c r="D9110">
        <v>30.4</v>
      </c>
      <c r="E9110">
        <v>30.485001</v>
      </c>
      <c r="F9110">
        <v>28.921686000000001</v>
      </c>
      <c r="G9110">
        <v>105350400</v>
      </c>
      <c r="H9110" s="2">
        <v>2.2191501602695802E-3</v>
      </c>
      <c r="I9110" s="2" t="str">
        <f t="shared" si="284"/>
        <v>Thu</v>
      </c>
      <c r="J9110" s="2">
        <f t="shared" si="285"/>
        <v>4.9235315038897998E-4</v>
      </c>
    </row>
    <row r="9111" spans="1:10" x14ac:dyDescent="0.2">
      <c r="A9111" s="1">
        <v>42762</v>
      </c>
      <c r="B9111">
        <v>30.535</v>
      </c>
      <c r="C9111">
        <v>30.587499999999999</v>
      </c>
      <c r="D9111">
        <v>30.4</v>
      </c>
      <c r="E9111">
        <v>30.487499</v>
      </c>
      <c r="F9111">
        <v>28.924057000000001</v>
      </c>
      <c r="G9111">
        <v>82251600</v>
      </c>
      <c r="H9111" s="2">
        <v>-1.55562469297529E-3</v>
      </c>
      <c r="I9111" s="2" t="str">
        <f t="shared" si="284"/>
        <v>Fri</v>
      </c>
      <c r="J9111" s="2">
        <f t="shared" si="285"/>
        <v>8.1941935970388291E-5</v>
      </c>
    </row>
    <row r="9112" spans="1:10" x14ac:dyDescent="0.2">
      <c r="A9112" s="1">
        <v>42765</v>
      </c>
      <c r="B9112">
        <v>30.232500000000002</v>
      </c>
      <c r="C9112">
        <v>30.407499000000001</v>
      </c>
      <c r="D9112">
        <v>30.165001</v>
      </c>
      <c r="E9112">
        <v>30.407499000000001</v>
      </c>
      <c r="F9112">
        <v>28.848155999999999</v>
      </c>
      <c r="G9112">
        <v>121510000</v>
      </c>
      <c r="H9112" s="2">
        <v>5.7884395931530504E-3</v>
      </c>
      <c r="I9112" s="2" t="str">
        <f t="shared" si="284"/>
        <v>Mon</v>
      </c>
      <c r="J9112" s="2">
        <f t="shared" si="285"/>
        <v>-2.6240263263312708E-3</v>
      </c>
    </row>
    <row r="9113" spans="1:10" x14ac:dyDescent="0.2">
      <c r="A9113" s="1">
        <v>42766</v>
      </c>
      <c r="B9113">
        <v>30.287500000000001</v>
      </c>
      <c r="C9113">
        <v>30.3475</v>
      </c>
      <c r="D9113">
        <v>30.155000999999999</v>
      </c>
      <c r="E9113">
        <v>30.337499999999999</v>
      </c>
      <c r="F9113">
        <v>28.781749999999999</v>
      </c>
      <c r="G9113">
        <v>196804000</v>
      </c>
      <c r="H9113" s="2">
        <v>1.65084605860494E-3</v>
      </c>
      <c r="I9113" s="2" t="str">
        <f t="shared" si="284"/>
        <v>Tue</v>
      </c>
      <c r="J9113" s="2">
        <f t="shared" si="285"/>
        <v>-2.3020308246989602E-3</v>
      </c>
    </row>
    <row r="9114" spans="1:10" x14ac:dyDescent="0.2">
      <c r="A9114" s="1">
        <v>42767</v>
      </c>
      <c r="B9114">
        <v>31.7575</v>
      </c>
      <c r="C9114">
        <v>32.622501</v>
      </c>
      <c r="D9114">
        <v>31.752500999999999</v>
      </c>
      <c r="E9114">
        <v>32.1875</v>
      </c>
      <c r="F9114">
        <v>30.536878999999999</v>
      </c>
      <c r="G9114">
        <v>447940000</v>
      </c>
      <c r="H9114" s="2">
        <v>1.3540108635755299E-2</v>
      </c>
      <c r="I9114" s="2" t="str">
        <f t="shared" si="284"/>
        <v>Wed</v>
      </c>
      <c r="J9114" s="2">
        <f t="shared" si="285"/>
        <v>6.0980634528224192E-2</v>
      </c>
    </row>
    <row r="9115" spans="1:10" x14ac:dyDescent="0.2">
      <c r="A9115" s="1">
        <v>42768</v>
      </c>
      <c r="B9115">
        <v>31.995000999999998</v>
      </c>
      <c r="C9115">
        <v>32.347499999999997</v>
      </c>
      <c r="D9115">
        <v>31.945</v>
      </c>
      <c r="E9115">
        <v>32.1325</v>
      </c>
      <c r="F9115">
        <v>30.484697000000001</v>
      </c>
      <c r="G9115">
        <v>134841600</v>
      </c>
      <c r="H9115" s="2">
        <v>4.29751510243747E-3</v>
      </c>
      <c r="I9115" s="2" t="str">
        <f t="shared" si="284"/>
        <v>Thu</v>
      </c>
      <c r="J9115" s="2">
        <f t="shared" si="285"/>
        <v>-1.7087378640776611E-3</v>
      </c>
    </row>
    <row r="9116" spans="1:10" x14ac:dyDescent="0.2">
      <c r="A9116" s="1">
        <v>42769</v>
      </c>
      <c r="B9116">
        <v>32.077499000000003</v>
      </c>
      <c r="C9116">
        <v>32.297500999999997</v>
      </c>
      <c r="D9116">
        <v>32.040000999999997</v>
      </c>
      <c r="E9116">
        <v>32.270000000000003</v>
      </c>
      <c r="F9116">
        <v>30.61515</v>
      </c>
      <c r="G9116">
        <v>98029200</v>
      </c>
      <c r="H9116" s="2">
        <v>6.0011224690553304E-3</v>
      </c>
      <c r="I9116" s="2" t="str">
        <f t="shared" si="284"/>
        <v>Fri</v>
      </c>
      <c r="J9116" s="2">
        <f t="shared" si="285"/>
        <v>4.2791566171322751E-3</v>
      </c>
    </row>
    <row r="9117" spans="1:10" x14ac:dyDescent="0.2">
      <c r="A9117" s="1">
        <v>42772</v>
      </c>
      <c r="B9117">
        <v>32.282501000000003</v>
      </c>
      <c r="C9117">
        <v>32.625</v>
      </c>
      <c r="D9117">
        <v>32.224997999999999</v>
      </c>
      <c r="E9117">
        <v>32.572498000000003</v>
      </c>
      <c r="F9117">
        <v>30.902138000000001</v>
      </c>
      <c r="G9117">
        <v>107383600</v>
      </c>
      <c r="H9117" s="2">
        <v>8.9831020217423594E-3</v>
      </c>
      <c r="I9117" s="2" t="str">
        <f t="shared" si="284"/>
        <v>Mon</v>
      </c>
      <c r="J9117" s="2">
        <f t="shared" si="285"/>
        <v>9.3739696312364392E-3</v>
      </c>
    </row>
    <row r="9118" spans="1:10" x14ac:dyDescent="0.2">
      <c r="A9118" s="1">
        <v>42773</v>
      </c>
      <c r="B9118">
        <v>32.634998000000003</v>
      </c>
      <c r="C9118">
        <v>33.022499000000003</v>
      </c>
      <c r="D9118">
        <v>32.612499</v>
      </c>
      <c r="E9118">
        <v>32.8825</v>
      </c>
      <c r="F9118">
        <v>31.196234</v>
      </c>
      <c r="G9118">
        <v>152735200</v>
      </c>
      <c r="H9118" s="2">
        <v>7.5839440835877197E-3</v>
      </c>
      <c r="I9118" s="2" t="str">
        <f t="shared" si="284"/>
        <v>Tue</v>
      </c>
      <c r="J9118" s="2">
        <f t="shared" si="285"/>
        <v>9.5172927787115745E-3</v>
      </c>
    </row>
    <row r="9119" spans="1:10" x14ac:dyDescent="0.2">
      <c r="A9119" s="1">
        <v>42774</v>
      </c>
      <c r="B9119">
        <v>32.837502000000001</v>
      </c>
      <c r="C9119">
        <v>33.055</v>
      </c>
      <c r="D9119">
        <v>32.805</v>
      </c>
      <c r="E9119">
        <v>33.009998000000003</v>
      </c>
      <c r="F9119">
        <v>31.317195999999999</v>
      </c>
      <c r="G9119">
        <v>92016400</v>
      </c>
      <c r="H9119" s="2">
        <v>5.2530183325151403E-3</v>
      </c>
      <c r="I9119" s="2" t="str">
        <f t="shared" si="284"/>
        <v>Wed</v>
      </c>
      <c r="J9119" s="2">
        <f t="shared" si="285"/>
        <v>3.8773815859500576E-3</v>
      </c>
    </row>
    <row r="9120" spans="1:10" x14ac:dyDescent="0.2">
      <c r="A9120" s="1">
        <v>42775</v>
      </c>
      <c r="B9120">
        <v>32.912497999999999</v>
      </c>
      <c r="C9120">
        <v>33.112499</v>
      </c>
      <c r="D9120">
        <v>32.779998999999997</v>
      </c>
      <c r="E9120">
        <v>33.104999999999997</v>
      </c>
      <c r="F9120">
        <v>31.543493000000002</v>
      </c>
      <c r="G9120">
        <v>113399600</v>
      </c>
      <c r="H9120" s="2">
        <v>5.8489027481292196E-3</v>
      </c>
      <c r="I9120" s="2" t="str">
        <f t="shared" si="284"/>
        <v>Thu</v>
      </c>
      <c r="J9120" s="2">
        <f t="shared" si="285"/>
        <v>2.8779765451665221E-3</v>
      </c>
    </row>
    <row r="9121" spans="1:10" x14ac:dyDescent="0.2">
      <c r="A9121" s="1">
        <v>42776</v>
      </c>
      <c r="B9121">
        <v>33.115001999999997</v>
      </c>
      <c r="C9121">
        <v>33.235000999999997</v>
      </c>
      <c r="D9121">
        <v>33.012501</v>
      </c>
      <c r="E9121">
        <v>33.029998999999997</v>
      </c>
      <c r="F9121">
        <v>31.472033</v>
      </c>
      <c r="G9121">
        <v>80262000</v>
      </c>
      <c r="H9121" s="2">
        <v>-2.5669030610356099E-3</v>
      </c>
      <c r="I9121" s="2" t="str">
        <f t="shared" si="284"/>
        <v>Fri</v>
      </c>
      <c r="J9121" s="2">
        <f t="shared" si="285"/>
        <v>-2.2655490107234655E-3</v>
      </c>
    </row>
    <row r="9122" spans="1:10" x14ac:dyDescent="0.2">
      <c r="A9122" s="1">
        <v>42779</v>
      </c>
      <c r="B9122">
        <v>33.270000000000003</v>
      </c>
      <c r="C9122">
        <v>33.455002</v>
      </c>
      <c r="D9122">
        <v>33.1875</v>
      </c>
      <c r="E9122">
        <v>33.322498000000003</v>
      </c>
      <c r="F9122">
        <v>31.750734000000001</v>
      </c>
      <c r="G9122">
        <v>92141600</v>
      </c>
      <c r="H9122" s="2">
        <v>1.57793808235648E-3</v>
      </c>
      <c r="I9122" s="2" t="str">
        <f t="shared" si="284"/>
        <v>Mon</v>
      </c>
      <c r="J9122" s="2">
        <f t="shared" si="285"/>
        <v>8.8555558236621968E-3</v>
      </c>
    </row>
    <row r="9123" spans="1:10" x14ac:dyDescent="0.2">
      <c r="A9123" s="1">
        <v>42780</v>
      </c>
      <c r="B9123">
        <v>33.3675</v>
      </c>
      <c r="C9123">
        <v>33.772499000000003</v>
      </c>
      <c r="D9123">
        <v>33.3125</v>
      </c>
      <c r="E9123">
        <v>33.755001</v>
      </c>
      <c r="F9123">
        <v>32.162846000000002</v>
      </c>
      <c r="G9123">
        <v>132904800</v>
      </c>
      <c r="H9123" s="2">
        <v>1.16131265452911E-2</v>
      </c>
      <c r="I9123" s="2" t="str">
        <f t="shared" si="284"/>
        <v>Tue</v>
      </c>
      <c r="J9123" s="2">
        <f t="shared" si="285"/>
        <v>1.2979309054201067E-2</v>
      </c>
    </row>
    <row r="9124" spans="1:10" x14ac:dyDescent="0.2">
      <c r="A9124" s="1">
        <v>42781</v>
      </c>
      <c r="B9124">
        <v>33.880001</v>
      </c>
      <c r="C9124">
        <v>34.067501</v>
      </c>
      <c r="D9124">
        <v>33.654998999999997</v>
      </c>
      <c r="E9124">
        <v>33.877499</v>
      </c>
      <c r="F9124">
        <v>32.279567999999998</v>
      </c>
      <c r="G9124">
        <v>142492400</v>
      </c>
      <c r="H9124" s="2">
        <v>-7.3848876214607599E-5</v>
      </c>
      <c r="I9124" s="2" t="str">
        <f t="shared" si="284"/>
        <v>Wed</v>
      </c>
      <c r="J9124" s="2">
        <f t="shared" si="285"/>
        <v>3.6290326283800202E-3</v>
      </c>
    </row>
    <row r="9125" spans="1:10" x14ac:dyDescent="0.2">
      <c r="A9125" s="1">
        <v>42782</v>
      </c>
      <c r="B9125">
        <v>33.917499999999997</v>
      </c>
      <c r="C9125">
        <v>33.974997999999999</v>
      </c>
      <c r="D9125">
        <v>33.709999000000003</v>
      </c>
      <c r="E9125">
        <v>33.837502000000001</v>
      </c>
      <c r="F9125">
        <v>32.241450999999998</v>
      </c>
      <c r="G9125">
        <v>90338400</v>
      </c>
      <c r="H9125" s="2">
        <v>-2.3586054396696802E-3</v>
      </c>
      <c r="I9125" s="2" t="str">
        <f t="shared" si="284"/>
        <v>Thu</v>
      </c>
      <c r="J9125" s="2">
        <f t="shared" si="285"/>
        <v>-1.1806361502659807E-3</v>
      </c>
    </row>
    <row r="9126" spans="1:10" x14ac:dyDescent="0.2">
      <c r="A9126" s="1">
        <v>42783</v>
      </c>
      <c r="B9126">
        <v>33.775002000000001</v>
      </c>
      <c r="C9126">
        <v>33.957500000000003</v>
      </c>
      <c r="D9126">
        <v>33.775002000000001</v>
      </c>
      <c r="E9126">
        <v>33.93</v>
      </c>
      <c r="F9126">
        <v>32.329590000000003</v>
      </c>
      <c r="G9126">
        <v>88792800</v>
      </c>
      <c r="H9126" s="2">
        <v>4.5891337030860603E-3</v>
      </c>
      <c r="I9126" s="2" t="str">
        <f t="shared" si="284"/>
        <v>Fri</v>
      </c>
      <c r="J9126" s="2">
        <f t="shared" si="285"/>
        <v>2.7335942233560587E-3</v>
      </c>
    </row>
    <row r="9127" spans="1:10" x14ac:dyDescent="0.2">
      <c r="A9127" s="1">
        <v>42787</v>
      </c>
      <c r="B9127">
        <v>34.057499</v>
      </c>
      <c r="C9127">
        <v>34.1875</v>
      </c>
      <c r="D9127">
        <v>33.994999</v>
      </c>
      <c r="E9127">
        <v>34.174999</v>
      </c>
      <c r="F9127">
        <v>32.563034000000002</v>
      </c>
      <c r="G9127">
        <v>98028800</v>
      </c>
      <c r="H9127" s="2">
        <v>3.4500478147264902E-3</v>
      </c>
      <c r="I9127" s="2" t="str">
        <f t="shared" si="284"/>
        <v>Tue</v>
      </c>
      <c r="J9127" s="2">
        <f t="shared" si="285"/>
        <v>7.220719127615678E-3</v>
      </c>
    </row>
    <row r="9128" spans="1:10" x14ac:dyDescent="0.2">
      <c r="A9128" s="1">
        <v>42788</v>
      </c>
      <c r="B9128">
        <v>34.107498</v>
      </c>
      <c r="C9128">
        <v>34.279998999999997</v>
      </c>
      <c r="D9128">
        <v>34.027500000000003</v>
      </c>
      <c r="E9128">
        <v>34.277500000000003</v>
      </c>
      <c r="F9128">
        <v>32.660693999999999</v>
      </c>
      <c r="G9128">
        <v>83347600</v>
      </c>
      <c r="H9128" s="2">
        <v>4.9842999331115899E-3</v>
      </c>
      <c r="I9128" s="2" t="str">
        <f t="shared" si="284"/>
        <v>Wed</v>
      </c>
      <c r="J9128" s="2">
        <f t="shared" si="285"/>
        <v>2.9992978200234542E-3</v>
      </c>
    </row>
    <row r="9129" spans="1:10" x14ac:dyDescent="0.2">
      <c r="A9129" s="1">
        <v>42789</v>
      </c>
      <c r="B9129">
        <v>34.345001000000003</v>
      </c>
      <c r="C9129">
        <v>34.369999</v>
      </c>
      <c r="D9129">
        <v>34.075001</v>
      </c>
      <c r="E9129">
        <v>34.1325</v>
      </c>
      <c r="F9129">
        <v>32.522533000000003</v>
      </c>
      <c r="G9129">
        <v>83152800</v>
      </c>
      <c r="H9129" s="2">
        <v>-6.18724687182286E-3</v>
      </c>
      <c r="I9129" s="2" t="str">
        <f t="shared" si="284"/>
        <v>Thu</v>
      </c>
      <c r="J9129" s="2">
        <f t="shared" si="285"/>
        <v>-4.2301801473270543E-3</v>
      </c>
    </row>
    <row r="9130" spans="1:10" x14ac:dyDescent="0.2">
      <c r="A9130" s="1">
        <v>42790</v>
      </c>
      <c r="B9130">
        <v>33.977500999999997</v>
      </c>
      <c r="C9130">
        <v>34.165000999999997</v>
      </c>
      <c r="D9130">
        <v>33.82</v>
      </c>
      <c r="E9130">
        <v>34.165000999999997</v>
      </c>
      <c r="F9130">
        <v>32.553505000000001</v>
      </c>
      <c r="G9130">
        <v>87106400</v>
      </c>
      <c r="H9130" s="2">
        <v>5.5183575743254299E-3</v>
      </c>
      <c r="I9130" s="2" t="str">
        <f t="shared" si="284"/>
        <v>Fri</v>
      </c>
      <c r="J9130" s="2">
        <f t="shared" si="285"/>
        <v>9.5220098146916684E-4</v>
      </c>
    </row>
    <row r="9131" spans="1:10" x14ac:dyDescent="0.2">
      <c r="A9131" s="1">
        <v>42793</v>
      </c>
      <c r="B9131">
        <v>34.284999999999997</v>
      </c>
      <c r="C9131">
        <v>34.360000999999997</v>
      </c>
      <c r="D9131">
        <v>34.07</v>
      </c>
      <c r="E9131">
        <v>34.232498</v>
      </c>
      <c r="F9131">
        <v>32.617812999999998</v>
      </c>
      <c r="G9131">
        <v>81029600</v>
      </c>
      <c r="H9131" s="2">
        <v>-1.5313402362548299E-3</v>
      </c>
      <c r="I9131" s="2" t="str">
        <f t="shared" si="284"/>
        <v>Mon</v>
      </c>
      <c r="J9131" s="2">
        <f t="shared" si="285"/>
        <v>1.9756182650193113E-3</v>
      </c>
    </row>
    <row r="9132" spans="1:10" x14ac:dyDescent="0.2">
      <c r="A9132" s="1">
        <v>42794</v>
      </c>
      <c r="B9132">
        <v>34.270000000000003</v>
      </c>
      <c r="C9132">
        <v>34.360000999999997</v>
      </c>
      <c r="D9132">
        <v>34.174999</v>
      </c>
      <c r="E9132">
        <v>34.247501</v>
      </c>
      <c r="F9132">
        <v>32.632114000000001</v>
      </c>
      <c r="G9132">
        <v>93931600</v>
      </c>
      <c r="H9132" s="2">
        <v>-6.5652173913053301E-4</v>
      </c>
      <c r="I9132" s="2" t="str">
        <f t="shared" si="284"/>
        <v>Tue</v>
      </c>
      <c r="J9132" s="2">
        <f t="shared" si="285"/>
        <v>4.3826775364158642E-4</v>
      </c>
    </row>
    <row r="9133" spans="1:10" x14ac:dyDescent="0.2">
      <c r="A9133" s="1">
        <v>42795</v>
      </c>
      <c r="B9133">
        <v>34.472499999999997</v>
      </c>
      <c r="C9133">
        <v>35.037497999999999</v>
      </c>
      <c r="D9133">
        <v>34.400002000000001</v>
      </c>
      <c r="E9133">
        <v>34.947498000000003</v>
      </c>
      <c r="F9133">
        <v>33.299087999999998</v>
      </c>
      <c r="G9133">
        <v>145658400</v>
      </c>
      <c r="H9133" s="2">
        <v>1.37790412647765E-2</v>
      </c>
      <c r="I9133" s="2" t="str">
        <f t="shared" si="284"/>
        <v>Wed</v>
      </c>
      <c r="J9133" s="2">
        <f t="shared" si="285"/>
        <v>2.0439359940452394E-2</v>
      </c>
    </row>
    <row r="9134" spans="1:10" x14ac:dyDescent="0.2">
      <c r="A9134" s="1">
        <v>42796</v>
      </c>
      <c r="B9134">
        <v>35</v>
      </c>
      <c r="C9134">
        <v>35.07</v>
      </c>
      <c r="D9134">
        <v>34.689999</v>
      </c>
      <c r="E9134">
        <v>34.740001999999997</v>
      </c>
      <c r="F9134">
        <v>33.101376000000002</v>
      </c>
      <c r="G9134">
        <v>104844000</v>
      </c>
      <c r="H9134" s="2">
        <v>-7.4285142857143703E-3</v>
      </c>
      <c r="I9134" s="2" t="str">
        <f t="shared" si="284"/>
        <v>Thu</v>
      </c>
      <c r="J9134" s="2">
        <f t="shared" si="285"/>
        <v>-5.9373635274263727E-3</v>
      </c>
    </row>
    <row r="9135" spans="1:10" x14ac:dyDescent="0.2">
      <c r="A9135" s="1">
        <v>42797</v>
      </c>
      <c r="B9135">
        <v>34.695</v>
      </c>
      <c r="C9135">
        <v>34.957500000000003</v>
      </c>
      <c r="D9135">
        <v>34.647499000000003</v>
      </c>
      <c r="E9135">
        <v>34.945</v>
      </c>
      <c r="F9135">
        <v>33.296706999999998</v>
      </c>
      <c r="G9135">
        <v>84432400</v>
      </c>
      <c r="H9135" s="2">
        <v>7.2056492289955297E-3</v>
      </c>
      <c r="I9135" s="2" t="str">
        <f t="shared" si="284"/>
        <v>Fri</v>
      </c>
      <c r="J9135" s="2">
        <f t="shared" si="285"/>
        <v>5.9009207886632636E-3</v>
      </c>
    </row>
    <row r="9136" spans="1:10" x14ac:dyDescent="0.2">
      <c r="A9136" s="1">
        <v>42800</v>
      </c>
      <c r="B9136">
        <v>34.842498999999997</v>
      </c>
      <c r="C9136">
        <v>34.942501</v>
      </c>
      <c r="D9136">
        <v>34.650002000000001</v>
      </c>
      <c r="E9136">
        <v>34.834999000000003</v>
      </c>
      <c r="F9136">
        <v>33.191895000000002</v>
      </c>
      <c r="G9136">
        <v>87000000</v>
      </c>
      <c r="H9136" s="2">
        <v>-2.1525436507849701E-4</v>
      </c>
      <c r="I9136" s="2" t="str">
        <f t="shared" si="284"/>
        <v>Mon</v>
      </c>
      <c r="J9136" s="2">
        <f t="shared" si="285"/>
        <v>-3.1478323079123451E-3</v>
      </c>
    </row>
    <row r="9137" spans="1:10" x14ac:dyDescent="0.2">
      <c r="A9137" s="1">
        <v>42801</v>
      </c>
      <c r="B9137">
        <v>34.764999000000003</v>
      </c>
      <c r="C9137">
        <v>34.994999</v>
      </c>
      <c r="D9137">
        <v>34.697498000000003</v>
      </c>
      <c r="E9137">
        <v>34.880001</v>
      </c>
      <c r="F9137">
        <v>33.234775999999997</v>
      </c>
      <c r="G9137">
        <v>69785200</v>
      </c>
      <c r="H9137" s="2">
        <v>3.3079822611240999E-3</v>
      </c>
      <c r="I9137" s="2" t="str">
        <f t="shared" si="284"/>
        <v>Tue</v>
      </c>
      <c r="J9137" s="2">
        <f t="shared" si="285"/>
        <v>1.2918616704997365E-3</v>
      </c>
    </row>
    <row r="9138" spans="1:10" x14ac:dyDescent="0.2">
      <c r="A9138" s="1">
        <v>42802</v>
      </c>
      <c r="B9138">
        <v>34.737499</v>
      </c>
      <c r="C9138">
        <v>34.950001</v>
      </c>
      <c r="D9138">
        <v>34.705002</v>
      </c>
      <c r="E9138">
        <v>34.75</v>
      </c>
      <c r="F9138">
        <v>33.110908999999999</v>
      </c>
      <c r="G9138">
        <v>74828800</v>
      </c>
      <c r="H9138" s="2">
        <v>3.5987046735864103E-4</v>
      </c>
      <c r="I9138" s="2" t="str">
        <f t="shared" si="284"/>
        <v>Wed</v>
      </c>
      <c r="J9138" s="2">
        <f t="shared" si="285"/>
        <v>-3.7270927830535335E-3</v>
      </c>
    </row>
    <row r="9139" spans="1:10" x14ac:dyDescent="0.2">
      <c r="A9139" s="1">
        <v>42803</v>
      </c>
      <c r="B9139">
        <v>34.685001</v>
      </c>
      <c r="C9139">
        <v>34.697498000000003</v>
      </c>
      <c r="D9139">
        <v>34.262501</v>
      </c>
      <c r="E9139">
        <v>34.669998</v>
      </c>
      <c r="F9139">
        <v>33.034672</v>
      </c>
      <c r="G9139">
        <v>88623600</v>
      </c>
      <c r="H9139" s="2">
        <v>-4.3255008122963898E-4</v>
      </c>
      <c r="I9139" s="2" t="str">
        <f t="shared" si="284"/>
        <v>Thu</v>
      </c>
      <c r="J9139" s="2">
        <f t="shared" si="285"/>
        <v>-2.3022158273381397E-3</v>
      </c>
    </row>
    <row r="9140" spans="1:10" x14ac:dyDescent="0.2">
      <c r="A9140" s="1">
        <v>42804</v>
      </c>
      <c r="B9140">
        <v>34.8125</v>
      </c>
      <c r="C9140">
        <v>34.840000000000003</v>
      </c>
      <c r="D9140">
        <v>34.659999999999997</v>
      </c>
      <c r="E9140">
        <v>34.784999999999997</v>
      </c>
      <c r="F9140">
        <v>33.144257000000003</v>
      </c>
      <c r="G9140">
        <v>78451200</v>
      </c>
      <c r="H9140" s="2">
        <v>-7.8994614003600496E-4</v>
      </c>
      <c r="I9140" s="2" t="str">
        <f t="shared" si="284"/>
        <v>Fri</v>
      </c>
      <c r="J9140" s="2">
        <f t="shared" si="285"/>
        <v>3.3170466291921026E-3</v>
      </c>
    </row>
    <row r="9141" spans="1:10" x14ac:dyDescent="0.2">
      <c r="A9141" s="1">
        <v>42807</v>
      </c>
      <c r="B9141">
        <v>34.712502000000001</v>
      </c>
      <c r="C9141">
        <v>34.857498</v>
      </c>
      <c r="D9141">
        <v>34.705002</v>
      </c>
      <c r="E9141">
        <v>34.799999</v>
      </c>
      <c r="F9141">
        <v>33.158543000000002</v>
      </c>
      <c r="G9141">
        <v>69686800</v>
      </c>
      <c r="H9141" s="2">
        <v>2.5206192281962002E-3</v>
      </c>
      <c r="I9141" s="2" t="str">
        <f t="shared" si="284"/>
        <v>Mon</v>
      </c>
      <c r="J9141" s="2">
        <f t="shared" si="285"/>
        <v>4.3119160557720555E-4</v>
      </c>
    </row>
    <row r="9142" spans="1:10" x14ac:dyDescent="0.2">
      <c r="A9142" s="1">
        <v>42808</v>
      </c>
      <c r="B9142">
        <v>34.825001</v>
      </c>
      <c r="C9142">
        <v>34.912497999999999</v>
      </c>
      <c r="D9142">
        <v>34.709999000000003</v>
      </c>
      <c r="E9142">
        <v>34.747501</v>
      </c>
      <c r="F9142">
        <v>33.108528</v>
      </c>
      <c r="G9142">
        <v>61236400</v>
      </c>
      <c r="H9142" s="2">
        <v>-2.22541271427388E-3</v>
      </c>
      <c r="I9142" s="2" t="str">
        <f t="shared" si="284"/>
        <v>Tue</v>
      </c>
      <c r="J9142" s="2">
        <f t="shared" si="285"/>
        <v>-1.5085632617403218E-3</v>
      </c>
    </row>
    <row r="9143" spans="1:10" x14ac:dyDescent="0.2">
      <c r="A9143" s="1">
        <v>42809</v>
      </c>
      <c r="B9143">
        <v>34.852500999999997</v>
      </c>
      <c r="C9143">
        <v>35.1875</v>
      </c>
      <c r="D9143">
        <v>34.7575</v>
      </c>
      <c r="E9143">
        <v>35.115001999999997</v>
      </c>
      <c r="F9143">
        <v>33.458694000000001</v>
      </c>
      <c r="G9143">
        <v>102767200</v>
      </c>
      <c r="H9143" s="2">
        <v>7.5317693843549496E-3</v>
      </c>
      <c r="I9143" s="2" t="str">
        <f t="shared" si="284"/>
        <v>Wed</v>
      </c>
      <c r="J9143" s="2">
        <f t="shared" si="285"/>
        <v>1.0576328927942105E-2</v>
      </c>
    </row>
    <row r="9144" spans="1:10" x14ac:dyDescent="0.2">
      <c r="A9144" s="1">
        <v>42810</v>
      </c>
      <c r="B9144">
        <v>35.18</v>
      </c>
      <c r="C9144">
        <v>35.255001</v>
      </c>
      <c r="D9144">
        <v>35.064999</v>
      </c>
      <c r="E9144">
        <v>35.172500999999997</v>
      </c>
      <c r="F9144">
        <v>33.513469999999998</v>
      </c>
      <c r="G9144">
        <v>76928000</v>
      </c>
      <c r="H9144" s="2">
        <v>-2.13160886867618E-4</v>
      </c>
      <c r="I9144" s="2" t="str">
        <f t="shared" si="284"/>
        <v>Thu</v>
      </c>
      <c r="J9144" s="2">
        <f t="shared" si="285"/>
        <v>1.63744829061949E-3</v>
      </c>
    </row>
    <row r="9145" spans="1:10" x14ac:dyDescent="0.2">
      <c r="A9145" s="1">
        <v>42811</v>
      </c>
      <c r="B9145">
        <v>35.25</v>
      </c>
      <c r="C9145">
        <v>35.25</v>
      </c>
      <c r="D9145">
        <v>34.972499999999997</v>
      </c>
      <c r="E9145">
        <v>34.997501</v>
      </c>
      <c r="F9145">
        <v>33.346736999999997</v>
      </c>
      <c r="G9145">
        <v>175540000</v>
      </c>
      <c r="H9145" s="2">
        <v>-7.1630921985815698E-3</v>
      </c>
      <c r="I9145" s="2" t="str">
        <f t="shared" si="284"/>
        <v>Fri</v>
      </c>
      <c r="J9145" s="2">
        <f t="shared" si="285"/>
        <v>-4.9754778598200102E-3</v>
      </c>
    </row>
    <row r="9146" spans="1:10" x14ac:dyDescent="0.2">
      <c r="A9146" s="1">
        <v>42814</v>
      </c>
      <c r="B9146">
        <v>35.099997999999999</v>
      </c>
      <c r="C9146">
        <v>35.375</v>
      </c>
      <c r="D9146">
        <v>35.057499</v>
      </c>
      <c r="E9146">
        <v>35.365001999999997</v>
      </c>
      <c r="F9146">
        <v>33.696899000000002</v>
      </c>
      <c r="G9146">
        <v>86168000</v>
      </c>
      <c r="H9146" s="2">
        <v>7.5499719401692696E-3</v>
      </c>
      <c r="I9146" s="2" t="str">
        <f t="shared" si="284"/>
        <v>Mon</v>
      </c>
      <c r="J9146" s="2">
        <f t="shared" si="285"/>
        <v>1.050077832700104E-2</v>
      </c>
    </row>
    <row r="9147" spans="1:10" x14ac:dyDescent="0.2">
      <c r="A9147" s="1">
        <v>42815</v>
      </c>
      <c r="B9147">
        <v>35.527500000000003</v>
      </c>
      <c r="C9147">
        <v>35.700001</v>
      </c>
      <c r="D9147">
        <v>34.932499</v>
      </c>
      <c r="E9147">
        <v>34.959999000000003</v>
      </c>
      <c r="F9147">
        <v>33.311000999999997</v>
      </c>
      <c r="G9147">
        <v>158119600</v>
      </c>
      <c r="H9147" s="2">
        <v>-1.5973569769896601E-2</v>
      </c>
      <c r="I9147" s="2" t="str">
        <f t="shared" si="284"/>
        <v>Tue</v>
      </c>
      <c r="J9147" s="2">
        <f t="shared" si="285"/>
        <v>-1.1452084747513759E-2</v>
      </c>
    </row>
    <row r="9148" spans="1:10" x14ac:dyDescent="0.2">
      <c r="A9148" s="1">
        <v>42816</v>
      </c>
      <c r="B9148">
        <v>34.962502000000001</v>
      </c>
      <c r="C9148">
        <v>35.400002000000001</v>
      </c>
      <c r="D9148">
        <v>34.939999</v>
      </c>
      <c r="E9148">
        <v>35.354999999999997</v>
      </c>
      <c r="F9148">
        <v>33.687370000000001</v>
      </c>
      <c r="G9148">
        <v>103440800</v>
      </c>
      <c r="H9148" s="2">
        <v>1.1226256061422499E-2</v>
      </c>
      <c r="I9148" s="2" t="str">
        <f t="shared" si="284"/>
        <v>Wed</v>
      </c>
      <c r="J9148" s="2">
        <f t="shared" si="285"/>
        <v>1.1298655929595234E-2</v>
      </c>
    </row>
    <row r="9149" spans="1:10" x14ac:dyDescent="0.2">
      <c r="A9149" s="1">
        <v>42817</v>
      </c>
      <c r="B9149">
        <v>35.314999</v>
      </c>
      <c r="C9149">
        <v>35.395000000000003</v>
      </c>
      <c r="D9149">
        <v>35.152500000000003</v>
      </c>
      <c r="E9149">
        <v>35.229999999999997</v>
      </c>
      <c r="F9149">
        <v>33.568260000000002</v>
      </c>
      <c r="G9149">
        <v>81385200</v>
      </c>
      <c r="H9149" s="2">
        <v>-2.4068809969385401E-3</v>
      </c>
      <c r="I9149" s="2" t="str">
        <f t="shared" si="284"/>
        <v>Thu</v>
      </c>
      <c r="J9149" s="2">
        <f t="shared" si="285"/>
        <v>-3.535567812190638E-3</v>
      </c>
    </row>
    <row r="9150" spans="1:10" x14ac:dyDescent="0.2">
      <c r="A9150" s="1">
        <v>42818</v>
      </c>
      <c r="B9150">
        <v>35.375</v>
      </c>
      <c r="C9150">
        <v>35.435001</v>
      </c>
      <c r="D9150">
        <v>35.087502000000001</v>
      </c>
      <c r="E9150">
        <v>35.159999999999997</v>
      </c>
      <c r="F9150">
        <v>33.501567999999999</v>
      </c>
      <c r="G9150">
        <v>89582400</v>
      </c>
      <c r="H9150" s="2">
        <v>-6.0777385159011604E-3</v>
      </c>
      <c r="I9150" s="2" t="str">
        <f t="shared" si="284"/>
        <v>Fri</v>
      </c>
      <c r="J9150" s="2">
        <f t="shared" si="285"/>
        <v>-1.9869429463525486E-3</v>
      </c>
    </row>
    <row r="9151" spans="1:10" x14ac:dyDescent="0.2">
      <c r="A9151" s="1">
        <v>42821</v>
      </c>
      <c r="B9151">
        <v>34.847499999999997</v>
      </c>
      <c r="C9151">
        <v>35.305</v>
      </c>
      <c r="D9151">
        <v>34.654998999999997</v>
      </c>
      <c r="E9151">
        <v>35.220001000000003</v>
      </c>
      <c r="F9151">
        <v>33.558743</v>
      </c>
      <c r="G9151">
        <v>94300400</v>
      </c>
      <c r="H9151" s="2">
        <v>1.0689461223904399E-2</v>
      </c>
      <c r="I9151" s="2" t="str">
        <f t="shared" si="284"/>
        <v>Mon</v>
      </c>
      <c r="J9151" s="2">
        <f t="shared" si="285"/>
        <v>1.7065130830491142E-3</v>
      </c>
    </row>
    <row r="9152" spans="1:10" x14ac:dyDescent="0.2">
      <c r="A9152" s="1">
        <v>42822</v>
      </c>
      <c r="B9152">
        <v>35.227500999999997</v>
      </c>
      <c r="C9152">
        <v>36.009998000000003</v>
      </c>
      <c r="D9152">
        <v>35.154998999999997</v>
      </c>
      <c r="E9152">
        <v>35.950001</v>
      </c>
      <c r="F9152">
        <v>34.254306999999997</v>
      </c>
      <c r="G9152">
        <v>133499200</v>
      </c>
      <c r="H9152" s="2">
        <v>2.0509544517506501E-2</v>
      </c>
      <c r="I9152" s="2" t="str">
        <f t="shared" si="284"/>
        <v>Tue</v>
      </c>
      <c r="J9152" s="2">
        <f t="shared" si="285"/>
        <v>2.0726859150287838E-2</v>
      </c>
    </row>
    <row r="9153" spans="1:10" x14ac:dyDescent="0.2">
      <c r="A9153" s="1">
        <v>42823</v>
      </c>
      <c r="B9153">
        <v>35.919998</v>
      </c>
      <c r="C9153">
        <v>36.122501</v>
      </c>
      <c r="D9153">
        <v>35.797500999999997</v>
      </c>
      <c r="E9153">
        <v>36.029998999999997</v>
      </c>
      <c r="F9153">
        <v>34.330523999999997</v>
      </c>
      <c r="G9153">
        <v>116760000</v>
      </c>
      <c r="H9153" s="2">
        <v>3.0623888119369301E-3</v>
      </c>
      <c r="I9153" s="2" t="str">
        <f t="shared" si="284"/>
        <v>Wed</v>
      </c>
      <c r="J9153" s="2">
        <f t="shared" si="285"/>
        <v>2.2252572399092908E-3</v>
      </c>
    </row>
    <row r="9154" spans="1:10" x14ac:dyDescent="0.2">
      <c r="A9154" s="1">
        <v>42824</v>
      </c>
      <c r="B9154">
        <v>36.047500999999997</v>
      </c>
      <c r="C9154">
        <v>36.125</v>
      </c>
      <c r="D9154">
        <v>35.875</v>
      </c>
      <c r="E9154">
        <v>35.982498</v>
      </c>
      <c r="F9154">
        <v>34.285263</v>
      </c>
      <c r="G9154">
        <v>84829200</v>
      </c>
      <c r="H9154" s="2">
        <v>-1.8032595380189399E-3</v>
      </c>
      <c r="I9154" s="2" t="str">
        <f t="shared" ref="I9154:I9217" si="286">TEXT(A9154,"ddd")</f>
        <v>Thu</v>
      </c>
      <c r="J9154" s="2">
        <f t="shared" ref="J9154:J9217" si="287">IFERROR((E9154-E9153)/E9153,H9154)</f>
        <v>-1.3183736141651548E-3</v>
      </c>
    </row>
    <row r="9155" spans="1:10" x14ac:dyDescent="0.2">
      <c r="A9155" s="1">
        <v>42825</v>
      </c>
      <c r="B9155">
        <v>35.93</v>
      </c>
      <c r="C9155">
        <v>36.067501</v>
      </c>
      <c r="D9155">
        <v>35.752499</v>
      </c>
      <c r="E9155">
        <v>35.915000999999997</v>
      </c>
      <c r="F9155">
        <v>34.220959000000001</v>
      </c>
      <c r="G9155">
        <v>78646800</v>
      </c>
      <c r="H9155" s="2">
        <v>-4.1745059838583598E-4</v>
      </c>
      <c r="I9155" s="2" t="str">
        <f t="shared" si="286"/>
        <v>Fri</v>
      </c>
      <c r="J9155" s="2">
        <f t="shared" si="287"/>
        <v>-1.8758286320200179E-3</v>
      </c>
    </row>
    <row r="9156" spans="1:10" x14ac:dyDescent="0.2">
      <c r="A9156" s="1">
        <v>42828</v>
      </c>
      <c r="B9156">
        <v>35.927501999999997</v>
      </c>
      <c r="C9156">
        <v>36.029998999999997</v>
      </c>
      <c r="D9156">
        <v>35.762501</v>
      </c>
      <c r="E9156">
        <v>35.924999</v>
      </c>
      <c r="F9156">
        <v>34.230483999999997</v>
      </c>
      <c r="G9156">
        <v>79942800</v>
      </c>
      <c r="H9156" s="2">
        <v>-6.9668077674792404E-5</v>
      </c>
      <c r="I9156" s="2" t="str">
        <f t="shared" si="286"/>
        <v>Mon</v>
      </c>
      <c r="J9156" s="2">
        <f t="shared" si="287"/>
        <v>2.7837949941872647E-4</v>
      </c>
    </row>
    <row r="9157" spans="1:10" x14ac:dyDescent="0.2">
      <c r="A9157" s="1">
        <v>42829</v>
      </c>
      <c r="B9157">
        <v>35.8125</v>
      </c>
      <c r="C9157">
        <v>36.222499999999997</v>
      </c>
      <c r="D9157">
        <v>35.792499999999997</v>
      </c>
      <c r="E9157">
        <v>36.192501</v>
      </c>
      <c r="F9157">
        <v>34.485366999999997</v>
      </c>
      <c r="G9157">
        <v>79565600</v>
      </c>
      <c r="H9157" s="2">
        <v>1.0610848167539299E-2</v>
      </c>
      <c r="I9157" s="2" t="str">
        <f t="shared" si="286"/>
        <v>Tue</v>
      </c>
      <c r="J9157" s="2">
        <f t="shared" si="287"/>
        <v>7.4461240764404852E-3</v>
      </c>
    </row>
    <row r="9158" spans="1:10" x14ac:dyDescent="0.2">
      <c r="A9158" s="1">
        <v>42830</v>
      </c>
      <c r="B9158">
        <v>36.055</v>
      </c>
      <c r="C9158">
        <v>36.365001999999997</v>
      </c>
      <c r="D9158">
        <v>35.952499000000003</v>
      </c>
      <c r="E9158">
        <v>36.005001</v>
      </c>
      <c r="F9158">
        <v>34.306713000000002</v>
      </c>
      <c r="G9158">
        <v>110871600</v>
      </c>
      <c r="H9158" s="2">
        <v>-1.3867424767715899E-3</v>
      </c>
      <c r="I9158" s="2" t="str">
        <f t="shared" si="286"/>
        <v>Wed</v>
      </c>
      <c r="J9158" s="2">
        <f t="shared" si="287"/>
        <v>-5.180631203132384E-3</v>
      </c>
    </row>
    <row r="9159" spans="1:10" x14ac:dyDescent="0.2">
      <c r="A9159" s="1">
        <v>42831</v>
      </c>
      <c r="B9159">
        <v>36.072498000000003</v>
      </c>
      <c r="C9159">
        <v>36.130001</v>
      </c>
      <c r="D9159">
        <v>35.862499</v>
      </c>
      <c r="E9159">
        <v>35.915000999999997</v>
      </c>
      <c r="F9159">
        <v>34.220959000000001</v>
      </c>
      <c r="G9159">
        <v>84596000</v>
      </c>
      <c r="H9159" s="2">
        <v>-4.3661240205767398E-3</v>
      </c>
      <c r="I9159" s="2" t="str">
        <f t="shared" si="286"/>
        <v>Thu</v>
      </c>
      <c r="J9159" s="2">
        <f t="shared" si="287"/>
        <v>-2.4996527565713275E-3</v>
      </c>
    </row>
    <row r="9160" spans="1:10" x14ac:dyDescent="0.2">
      <c r="A9160" s="1">
        <v>42832</v>
      </c>
      <c r="B9160">
        <v>35.932499</v>
      </c>
      <c r="C9160">
        <v>36.044998</v>
      </c>
      <c r="D9160">
        <v>35.817501</v>
      </c>
      <c r="E9160">
        <v>35.834999000000003</v>
      </c>
      <c r="F9160">
        <v>34.144725999999999</v>
      </c>
      <c r="G9160">
        <v>66688800</v>
      </c>
      <c r="H9160" s="2">
        <v>-2.71342107321833E-3</v>
      </c>
      <c r="I9160" s="2" t="str">
        <f t="shared" si="286"/>
        <v>Fri</v>
      </c>
      <c r="J9160" s="2">
        <f t="shared" si="287"/>
        <v>-2.2275371786845627E-3</v>
      </c>
    </row>
    <row r="9161" spans="1:10" x14ac:dyDescent="0.2">
      <c r="A9161" s="1">
        <v>42835</v>
      </c>
      <c r="B9161">
        <v>35.900002000000001</v>
      </c>
      <c r="C9161">
        <v>35.970001000000003</v>
      </c>
      <c r="D9161">
        <v>35.724997999999999</v>
      </c>
      <c r="E9161">
        <v>35.792499999999997</v>
      </c>
      <c r="F9161">
        <v>34.104233000000001</v>
      </c>
      <c r="G9161">
        <v>75733600</v>
      </c>
      <c r="H9161" s="2">
        <v>-2.9944845128421901E-3</v>
      </c>
      <c r="I9161" s="2" t="str">
        <f t="shared" si="286"/>
        <v>Mon</v>
      </c>
      <c r="J9161" s="2">
        <f t="shared" si="287"/>
        <v>-1.1859634766560618E-3</v>
      </c>
    </row>
    <row r="9162" spans="1:10" x14ac:dyDescent="0.2">
      <c r="A9162" s="1">
        <v>42836</v>
      </c>
      <c r="B9162">
        <v>35.735000999999997</v>
      </c>
      <c r="C9162">
        <v>35.837502000000001</v>
      </c>
      <c r="D9162">
        <v>35.014999000000003</v>
      </c>
      <c r="E9162">
        <v>35.407501000000003</v>
      </c>
      <c r="F9162">
        <v>33.737395999999997</v>
      </c>
      <c r="G9162">
        <v>121517600</v>
      </c>
      <c r="H9162" s="2">
        <v>-9.1646842265372692E-3</v>
      </c>
      <c r="I9162" s="2" t="str">
        <f t="shared" si="286"/>
        <v>Tue</v>
      </c>
      <c r="J9162" s="2">
        <f t="shared" si="287"/>
        <v>-1.0756415450163958E-2</v>
      </c>
    </row>
    <row r="9163" spans="1:10" x14ac:dyDescent="0.2">
      <c r="A9163" s="1">
        <v>42837</v>
      </c>
      <c r="B9163">
        <v>35.400002000000001</v>
      </c>
      <c r="C9163">
        <v>35.537497999999999</v>
      </c>
      <c r="D9163">
        <v>35.252499</v>
      </c>
      <c r="E9163">
        <v>35.450001</v>
      </c>
      <c r="F9163">
        <v>33.777881999999998</v>
      </c>
      <c r="G9163">
        <v>81400000</v>
      </c>
      <c r="H9163" s="2">
        <v>1.4124010501468201E-3</v>
      </c>
      <c r="I9163" s="2" t="str">
        <f t="shared" si="286"/>
        <v>Wed</v>
      </c>
      <c r="J9163" s="2">
        <f t="shared" si="287"/>
        <v>1.2003106347436626E-3</v>
      </c>
    </row>
    <row r="9164" spans="1:10" x14ac:dyDescent="0.2">
      <c r="A9164" s="1">
        <v>42838</v>
      </c>
      <c r="B9164">
        <v>35.477500999999997</v>
      </c>
      <c r="C9164">
        <v>35.595001000000003</v>
      </c>
      <c r="D9164">
        <v>35.262501</v>
      </c>
      <c r="E9164">
        <v>35.262501</v>
      </c>
      <c r="F9164">
        <v>33.599232000000001</v>
      </c>
      <c r="G9164">
        <v>71291600</v>
      </c>
      <c r="H9164" s="2">
        <v>-6.0601788158640701E-3</v>
      </c>
      <c r="I9164" s="2" t="str">
        <f t="shared" si="286"/>
        <v>Thu</v>
      </c>
      <c r="J9164" s="2">
        <f t="shared" si="287"/>
        <v>-5.2891394840863335E-3</v>
      </c>
    </row>
    <row r="9165" spans="1:10" x14ac:dyDescent="0.2">
      <c r="A9165" s="1">
        <v>42842</v>
      </c>
      <c r="B9165">
        <v>35.369999</v>
      </c>
      <c r="C9165">
        <v>35.470001000000003</v>
      </c>
      <c r="D9165">
        <v>35.217498999999997</v>
      </c>
      <c r="E9165">
        <v>35.457500000000003</v>
      </c>
      <c r="F9165">
        <v>33.785034000000003</v>
      </c>
      <c r="G9165">
        <v>66328400</v>
      </c>
      <c r="H9165" s="2">
        <v>2.47387623618545E-3</v>
      </c>
      <c r="I9165" s="2" t="str">
        <f t="shared" si="286"/>
        <v>Mon</v>
      </c>
      <c r="J9165" s="2">
        <f t="shared" si="287"/>
        <v>5.5299254014910286E-3</v>
      </c>
    </row>
    <row r="9166" spans="1:10" x14ac:dyDescent="0.2">
      <c r="A9166" s="1">
        <v>42843</v>
      </c>
      <c r="B9166">
        <v>35.352500999999997</v>
      </c>
      <c r="C9166">
        <v>35.509998000000003</v>
      </c>
      <c r="D9166">
        <v>35.277500000000003</v>
      </c>
      <c r="E9166">
        <v>35.299999</v>
      </c>
      <c r="F9166">
        <v>33.634968000000001</v>
      </c>
      <c r="G9166">
        <v>58790000</v>
      </c>
      <c r="H9166" s="2">
        <v>-1.48510002163629E-3</v>
      </c>
      <c r="I9166" s="2" t="str">
        <f t="shared" si="286"/>
        <v>Tue</v>
      </c>
      <c r="J9166" s="2">
        <f t="shared" si="287"/>
        <v>-4.4419657336248588E-3</v>
      </c>
    </row>
    <row r="9167" spans="1:10" x14ac:dyDescent="0.2">
      <c r="A9167" s="1">
        <v>42844</v>
      </c>
      <c r="B9167">
        <v>35.470001000000003</v>
      </c>
      <c r="C9167">
        <v>35.5</v>
      </c>
      <c r="D9167">
        <v>35.112499</v>
      </c>
      <c r="E9167">
        <v>35.169998</v>
      </c>
      <c r="F9167">
        <v>33.511096999999999</v>
      </c>
      <c r="G9167">
        <v>69313600</v>
      </c>
      <c r="H9167" s="2">
        <v>-8.4579360457306893E-3</v>
      </c>
      <c r="I9167" s="2" t="str">
        <f t="shared" si="286"/>
        <v>Wed</v>
      </c>
      <c r="J9167" s="2">
        <f t="shared" si="287"/>
        <v>-3.6827479796812468E-3</v>
      </c>
    </row>
    <row r="9168" spans="1:10" x14ac:dyDescent="0.2">
      <c r="A9168" s="1">
        <v>42845</v>
      </c>
      <c r="B9168">
        <v>35.305</v>
      </c>
      <c r="C9168">
        <v>35.729999999999997</v>
      </c>
      <c r="D9168">
        <v>35.290000999999997</v>
      </c>
      <c r="E9168">
        <v>35.610000999999997</v>
      </c>
      <c r="F9168">
        <v>33.930340000000001</v>
      </c>
      <c r="G9168">
        <v>93278400</v>
      </c>
      <c r="H9168" s="2">
        <v>8.6390312986828303E-3</v>
      </c>
      <c r="I9168" s="2" t="str">
        <f t="shared" si="286"/>
        <v>Thu</v>
      </c>
      <c r="J9168" s="2">
        <f t="shared" si="287"/>
        <v>1.2510748507861651E-2</v>
      </c>
    </row>
    <row r="9169" spans="1:10" x14ac:dyDescent="0.2">
      <c r="A9169" s="1">
        <v>42846</v>
      </c>
      <c r="B9169">
        <v>35.610000999999997</v>
      </c>
      <c r="C9169">
        <v>35.669998</v>
      </c>
      <c r="D9169">
        <v>35.462502000000001</v>
      </c>
      <c r="E9169">
        <v>35.567501</v>
      </c>
      <c r="F9169">
        <v>33.889851</v>
      </c>
      <c r="G9169">
        <v>69283600</v>
      </c>
      <c r="H9169" s="2">
        <v>-1.19348494261477E-3</v>
      </c>
      <c r="I9169" s="2" t="str">
        <f t="shared" si="286"/>
        <v>Fri</v>
      </c>
      <c r="J9169" s="2">
        <f t="shared" si="287"/>
        <v>-1.1934849426147693E-3</v>
      </c>
    </row>
    <row r="9170" spans="1:10" x14ac:dyDescent="0.2">
      <c r="A9170" s="1">
        <v>42849</v>
      </c>
      <c r="B9170">
        <v>35.875</v>
      </c>
      <c r="C9170">
        <v>35.987499</v>
      </c>
      <c r="D9170">
        <v>35.794998</v>
      </c>
      <c r="E9170">
        <v>35.909999999999997</v>
      </c>
      <c r="F9170">
        <v>34.216194000000002</v>
      </c>
      <c r="G9170">
        <v>68537200</v>
      </c>
      <c r="H9170" s="2">
        <v>9.75609756097466E-4</v>
      </c>
      <c r="I9170" s="2" t="str">
        <f t="shared" si="286"/>
        <v>Mon</v>
      </c>
      <c r="J9170" s="2">
        <f t="shared" si="287"/>
        <v>9.6295491774920187E-3</v>
      </c>
    </row>
    <row r="9171" spans="1:10" x14ac:dyDescent="0.2">
      <c r="A9171" s="1">
        <v>42850</v>
      </c>
      <c r="B9171">
        <v>35.977500999999997</v>
      </c>
      <c r="C9171">
        <v>36.224997999999999</v>
      </c>
      <c r="D9171">
        <v>35.967498999999997</v>
      </c>
      <c r="E9171">
        <v>36.1325</v>
      </c>
      <c r="F9171">
        <v>34.428196</v>
      </c>
      <c r="G9171">
        <v>75486000</v>
      </c>
      <c r="H9171" s="2">
        <v>4.30822029578996E-3</v>
      </c>
      <c r="I9171" s="2" t="str">
        <f t="shared" si="286"/>
        <v>Tue</v>
      </c>
      <c r="J9171" s="2">
        <f t="shared" si="287"/>
        <v>6.196045669729984E-3</v>
      </c>
    </row>
    <row r="9172" spans="1:10" x14ac:dyDescent="0.2">
      <c r="A9172" s="1">
        <v>42851</v>
      </c>
      <c r="B9172">
        <v>36.1175</v>
      </c>
      <c r="C9172">
        <v>36.150002000000001</v>
      </c>
      <c r="D9172">
        <v>35.845001000000003</v>
      </c>
      <c r="E9172">
        <v>35.919998</v>
      </c>
      <c r="F9172">
        <v>34.225718999999998</v>
      </c>
      <c r="G9172">
        <v>80164800</v>
      </c>
      <c r="H9172" s="2">
        <v>-5.4683186820793303E-3</v>
      </c>
      <c r="I9172" s="2" t="str">
        <f t="shared" si="286"/>
        <v>Wed</v>
      </c>
      <c r="J9172" s="2">
        <f t="shared" si="287"/>
        <v>-5.8811872967550168E-3</v>
      </c>
    </row>
    <row r="9173" spans="1:10" x14ac:dyDescent="0.2">
      <c r="A9173" s="1">
        <v>42852</v>
      </c>
      <c r="B9173">
        <v>35.979999999999997</v>
      </c>
      <c r="C9173">
        <v>36.040000999999997</v>
      </c>
      <c r="D9173">
        <v>35.827499000000003</v>
      </c>
      <c r="E9173">
        <v>35.947498000000003</v>
      </c>
      <c r="F9173">
        <v>34.251919000000001</v>
      </c>
      <c r="G9173">
        <v>56985200</v>
      </c>
      <c r="H9173" s="2">
        <v>-9.0333518621439201E-4</v>
      </c>
      <c r="I9173" s="2" t="str">
        <f t="shared" si="286"/>
        <v>Thu</v>
      </c>
      <c r="J9173" s="2">
        <f t="shared" si="287"/>
        <v>7.6559024307304836E-4</v>
      </c>
    </row>
    <row r="9174" spans="1:10" x14ac:dyDescent="0.2">
      <c r="A9174" s="1">
        <v>42853</v>
      </c>
      <c r="B9174">
        <v>36.022499000000003</v>
      </c>
      <c r="C9174">
        <v>36.075001</v>
      </c>
      <c r="D9174">
        <v>35.817501</v>
      </c>
      <c r="E9174">
        <v>35.912497999999999</v>
      </c>
      <c r="F9174">
        <v>34.218575000000001</v>
      </c>
      <c r="G9174">
        <v>83441600</v>
      </c>
      <c r="H9174" s="2">
        <v>-3.0536748713631402E-3</v>
      </c>
      <c r="I9174" s="2" t="str">
        <f t="shared" si="286"/>
        <v>Fri</v>
      </c>
      <c r="J9174" s="2">
        <f t="shared" si="287"/>
        <v>-9.7364217114647843E-4</v>
      </c>
    </row>
    <row r="9175" spans="1:10" x14ac:dyDescent="0.2">
      <c r="A9175" s="1">
        <v>42856</v>
      </c>
      <c r="B9175">
        <v>36.275002000000001</v>
      </c>
      <c r="C9175">
        <v>36.799999</v>
      </c>
      <c r="D9175">
        <v>36.240001999999997</v>
      </c>
      <c r="E9175">
        <v>36.645000000000003</v>
      </c>
      <c r="F9175">
        <v>34.916527000000002</v>
      </c>
      <c r="G9175">
        <v>134411600</v>
      </c>
      <c r="H9175" s="2">
        <v>1.01998064672747E-2</v>
      </c>
      <c r="I9175" s="2" t="str">
        <f t="shared" si="286"/>
        <v>Mon</v>
      </c>
      <c r="J9175" s="2">
        <f t="shared" si="287"/>
        <v>2.0396854599198412E-2</v>
      </c>
    </row>
    <row r="9176" spans="1:10" x14ac:dyDescent="0.2">
      <c r="A9176" s="1">
        <v>42857</v>
      </c>
      <c r="B9176">
        <v>36.884998000000003</v>
      </c>
      <c r="C9176">
        <v>37.022499000000003</v>
      </c>
      <c r="D9176">
        <v>36.709999000000003</v>
      </c>
      <c r="E9176">
        <v>36.877499</v>
      </c>
      <c r="F9176">
        <v>35.13805</v>
      </c>
      <c r="G9176">
        <v>181408800</v>
      </c>
      <c r="H9176" s="2">
        <v>-2.0330758863001201E-4</v>
      </c>
      <c r="I9176" s="2" t="str">
        <f t="shared" si="286"/>
        <v>Tue</v>
      </c>
      <c r="J9176" s="2">
        <f t="shared" si="287"/>
        <v>6.3446309182698078E-3</v>
      </c>
    </row>
    <row r="9177" spans="1:10" x14ac:dyDescent="0.2">
      <c r="A9177" s="1">
        <v>42858</v>
      </c>
      <c r="B9177">
        <v>36.397499000000003</v>
      </c>
      <c r="C9177">
        <v>36.872501</v>
      </c>
      <c r="D9177">
        <v>36.067501</v>
      </c>
      <c r="E9177">
        <v>36.764999000000003</v>
      </c>
      <c r="F9177">
        <v>35.030864999999999</v>
      </c>
      <c r="G9177">
        <v>182788000</v>
      </c>
      <c r="H9177" s="2">
        <v>1.00968475883467E-2</v>
      </c>
      <c r="I9177" s="2" t="str">
        <f t="shared" si="286"/>
        <v>Wed</v>
      </c>
      <c r="J9177" s="2">
        <f t="shared" si="287"/>
        <v>-3.0506407172568063E-3</v>
      </c>
    </row>
    <row r="9178" spans="1:10" x14ac:dyDescent="0.2">
      <c r="A9178" s="1">
        <v>42859</v>
      </c>
      <c r="B9178">
        <v>36.630001</v>
      </c>
      <c r="C9178">
        <v>36.784999999999997</v>
      </c>
      <c r="D9178">
        <v>36.452499000000003</v>
      </c>
      <c r="E9178">
        <v>36.6325</v>
      </c>
      <c r="F9178">
        <v>34.904612999999998</v>
      </c>
      <c r="G9178">
        <v>93487600</v>
      </c>
      <c r="H9178" s="2">
        <v>6.8222766360291699E-5</v>
      </c>
      <c r="I9178" s="2" t="str">
        <f t="shared" si="286"/>
        <v>Thu</v>
      </c>
      <c r="J9178" s="2">
        <f t="shared" si="287"/>
        <v>-3.603944066474823E-3</v>
      </c>
    </row>
    <row r="9179" spans="1:10" x14ac:dyDescent="0.2">
      <c r="A9179" s="1">
        <v>42860</v>
      </c>
      <c r="B9179">
        <v>36.689999</v>
      </c>
      <c r="C9179">
        <v>37.244999</v>
      </c>
      <c r="D9179">
        <v>36.689999</v>
      </c>
      <c r="E9179">
        <v>37.240001999999997</v>
      </c>
      <c r="F9179">
        <v>35.483455999999997</v>
      </c>
      <c r="G9179">
        <v>109310800</v>
      </c>
      <c r="H9179" s="2">
        <v>1.49905427906934E-2</v>
      </c>
      <c r="I9179" s="2" t="str">
        <f t="shared" si="286"/>
        <v>Fri</v>
      </c>
      <c r="J9179" s="2">
        <f t="shared" si="287"/>
        <v>1.658368934689133E-2</v>
      </c>
    </row>
    <row r="9180" spans="1:10" x14ac:dyDescent="0.2">
      <c r="A9180" s="1">
        <v>42863</v>
      </c>
      <c r="B9180">
        <v>37.2575</v>
      </c>
      <c r="C9180">
        <v>38.424999</v>
      </c>
      <c r="D9180">
        <v>37.2575</v>
      </c>
      <c r="E9180">
        <v>38.252499</v>
      </c>
      <c r="F9180">
        <v>36.4482</v>
      </c>
      <c r="G9180">
        <v>195009600</v>
      </c>
      <c r="H9180" s="2">
        <v>2.6706005502247901E-2</v>
      </c>
      <c r="I9180" s="2" t="str">
        <f t="shared" si="286"/>
        <v>Mon</v>
      </c>
      <c r="J9180" s="2">
        <f t="shared" si="287"/>
        <v>2.7188424963027751E-2</v>
      </c>
    </row>
    <row r="9181" spans="1:10" x14ac:dyDescent="0.2">
      <c r="A9181" s="1">
        <v>42864</v>
      </c>
      <c r="B9181">
        <v>38.467498999999997</v>
      </c>
      <c r="C9181">
        <v>38.720001000000003</v>
      </c>
      <c r="D9181">
        <v>38.362499</v>
      </c>
      <c r="E9181">
        <v>38.497501</v>
      </c>
      <c r="F9181">
        <v>36.681640999999999</v>
      </c>
      <c r="G9181">
        <v>156521600</v>
      </c>
      <c r="H9181" s="2">
        <v>7.7993113095299496E-4</v>
      </c>
      <c r="I9181" s="2" t="str">
        <f t="shared" si="286"/>
        <v>Tue</v>
      </c>
      <c r="J9181" s="2">
        <f t="shared" si="287"/>
        <v>6.4048625947287652E-3</v>
      </c>
    </row>
    <row r="9182" spans="1:10" x14ac:dyDescent="0.2">
      <c r="A9182" s="1">
        <v>42865</v>
      </c>
      <c r="B9182">
        <v>38.407501000000003</v>
      </c>
      <c r="C9182">
        <v>38.485000999999997</v>
      </c>
      <c r="D9182">
        <v>38.027500000000003</v>
      </c>
      <c r="E9182">
        <v>38.314999</v>
      </c>
      <c r="F9182">
        <v>36.507750999999999</v>
      </c>
      <c r="G9182">
        <v>103222800</v>
      </c>
      <c r="H9182" s="2">
        <v>-2.4084357896652299E-3</v>
      </c>
      <c r="I9182" s="2" t="str">
        <f t="shared" si="286"/>
        <v>Wed</v>
      </c>
      <c r="J9182" s="2">
        <f t="shared" si="287"/>
        <v>-4.7406193976071197E-3</v>
      </c>
    </row>
    <row r="9183" spans="1:10" x14ac:dyDescent="0.2">
      <c r="A9183" s="1">
        <v>42866</v>
      </c>
      <c r="B9183">
        <v>38.112499</v>
      </c>
      <c r="C9183">
        <v>38.517502</v>
      </c>
      <c r="D9183">
        <v>38.077499000000003</v>
      </c>
      <c r="E9183">
        <v>38.487499</v>
      </c>
      <c r="F9183">
        <v>36.823475000000002</v>
      </c>
      <c r="G9183">
        <v>109020400</v>
      </c>
      <c r="H9183" s="2">
        <v>9.8392918291713202E-3</v>
      </c>
      <c r="I9183" s="2" t="str">
        <f t="shared" si="286"/>
        <v>Thu</v>
      </c>
      <c r="J9183" s="2">
        <f t="shared" si="287"/>
        <v>4.5021533212097811E-3</v>
      </c>
    </row>
    <row r="9184" spans="1:10" x14ac:dyDescent="0.2">
      <c r="A9184" s="1">
        <v>42867</v>
      </c>
      <c r="B9184">
        <v>38.674999</v>
      </c>
      <c r="C9184">
        <v>39.104999999999997</v>
      </c>
      <c r="D9184">
        <v>38.667499999999997</v>
      </c>
      <c r="E9184">
        <v>39.025002000000001</v>
      </c>
      <c r="F9184">
        <v>37.337746000000003</v>
      </c>
      <c r="G9184">
        <v>130108000</v>
      </c>
      <c r="H9184" s="2">
        <v>9.0498515591429206E-3</v>
      </c>
      <c r="I9184" s="2" t="str">
        <f t="shared" si="286"/>
        <v>Fri</v>
      </c>
      <c r="J9184" s="2">
        <f t="shared" si="287"/>
        <v>1.3965651548311855E-2</v>
      </c>
    </row>
    <row r="9185" spans="1:10" x14ac:dyDescent="0.2">
      <c r="A9185" s="1">
        <v>42870</v>
      </c>
      <c r="B9185">
        <v>39.002499</v>
      </c>
      <c r="C9185">
        <v>39.162497999999999</v>
      </c>
      <c r="D9185">
        <v>38.762501</v>
      </c>
      <c r="E9185">
        <v>38.924999</v>
      </c>
      <c r="F9185">
        <v>37.242069000000001</v>
      </c>
      <c r="G9185">
        <v>104038800</v>
      </c>
      <c r="H9185" s="2">
        <v>-1.9870521629908999E-3</v>
      </c>
      <c r="I9185" s="2" t="str">
        <f t="shared" si="286"/>
        <v>Mon</v>
      </c>
      <c r="J9185" s="2">
        <f t="shared" si="287"/>
        <v>-2.562536704034018E-3</v>
      </c>
    </row>
    <row r="9186" spans="1:10" x14ac:dyDescent="0.2">
      <c r="A9186" s="1">
        <v>42871</v>
      </c>
      <c r="B9186">
        <v>38.985000999999997</v>
      </c>
      <c r="C9186">
        <v>39.014999000000003</v>
      </c>
      <c r="D9186">
        <v>38.68</v>
      </c>
      <c r="E9186">
        <v>38.8675</v>
      </c>
      <c r="F9186">
        <v>37.187049999999999</v>
      </c>
      <c r="G9186">
        <v>80194000</v>
      </c>
      <c r="H9186" s="2">
        <v>-3.0140053093751901E-3</v>
      </c>
      <c r="I9186" s="2" t="str">
        <f t="shared" si="286"/>
        <v>Tue</v>
      </c>
      <c r="J9186" s="2">
        <f t="shared" si="287"/>
        <v>-1.4771740906146193E-3</v>
      </c>
    </row>
    <row r="9187" spans="1:10" x14ac:dyDescent="0.2">
      <c r="A9187" s="1">
        <v>42872</v>
      </c>
      <c r="B9187">
        <v>38.400002000000001</v>
      </c>
      <c r="C9187">
        <v>38.642502</v>
      </c>
      <c r="D9187">
        <v>37.427501999999997</v>
      </c>
      <c r="E9187">
        <v>37.5625</v>
      </c>
      <c r="F9187">
        <v>35.938476999999999</v>
      </c>
      <c r="G9187">
        <v>203070800</v>
      </c>
      <c r="H9187" s="2">
        <v>-2.1809946780732E-2</v>
      </c>
      <c r="I9187" s="2" t="str">
        <f t="shared" si="286"/>
        <v>Wed</v>
      </c>
      <c r="J9187" s="2">
        <f t="shared" si="287"/>
        <v>-3.3575609442336132E-2</v>
      </c>
    </row>
    <row r="9188" spans="1:10" x14ac:dyDescent="0.2">
      <c r="A9188" s="1">
        <v>42873</v>
      </c>
      <c r="B9188">
        <v>37.817501</v>
      </c>
      <c r="C9188">
        <v>38.334999000000003</v>
      </c>
      <c r="D9188">
        <v>37.782501000000003</v>
      </c>
      <c r="E9188">
        <v>38.134998000000003</v>
      </c>
      <c r="F9188">
        <v>36.486221</v>
      </c>
      <c r="G9188">
        <v>134272800</v>
      </c>
      <c r="H9188" s="2">
        <v>8.3955045046472804E-3</v>
      </c>
      <c r="I9188" s="2" t="str">
        <f t="shared" si="286"/>
        <v>Thu</v>
      </c>
      <c r="J9188" s="2">
        <f t="shared" si="287"/>
        <v>1.5241211314475955E-2</v>
      </c>
    </row>
    <row r="9189" spans="1:10" x14ac:dyDescent="0.2">
      <c r="A9189" s="1">
        <v>42874</v>
      </c>
      <c r="B9189">
        <v>38.345001000000003</v>
      </c>
      <c r="C9189">
        <v>38.494999</v>
      </c>
      <c r="D9189">
        <v>38.157501000000003</v>
      </c>
      <c r="E9189">
        <v>38.264999000000003</v>
      </c>
      <c r="F9189">
        <v>36.610599999999998</v>
      </c>
      <c r="G9189">
        <v>107843200</v>
      </c>
      <c r="H9189" s="2">
        <v>-2.0863736579378499E-3</v>
      </c>
      <c r="I9189" s="2" t="str">
        <f t="shared" si="286"/>
        <v>Fri</v>
      </c>
      <c r="J9189" s="2">
        <f t="shared" si="287"/>
        <v>3.4089683182886234E-3</v>
      </c>
    </row>
    <row r="9190" spans="1:10" x14ac:dyDescent="0.2">
      <c r="A9190" s="1">
        <v>42877</v>
      </c>
      <c r="B9190">
        <v>38.5</v>
      </c>
      <c r="C9190">
        <v>38.645000000000003</v>
      </c>
      <c r="D9190">
        <v>38.227500999999997</v>
      </c>
      <c r="E9190">
        <v>38.497501</v>
      </c>
      <c r="F9190">
        <v>36.833046000000003</v>
      </c>
      <c r="G9190">
        <v>91865600</v>
      </c>
      <c r="H9190" s="2">
        <v>-6.49090909090974E-5</v>
      </c>
      <c r="I9190" s="2" t="str">
        <f t="shared" si="286"/>
        <v>Mon</v>
      </c>
      <c r="J9190" s="2">
        <f t="shared" si="287"/>
        <v>6.0761010342636262E-3</v>
      </c>
    </row>
    <row r="9191" spans="1:10" x14ac:dyDescent="0.2">
      <c r="A9191" s="1">
        <v>42878</v>
      </c>
      <c r="B9191">
        <v>38.724997999999999</v>
      </c>
      <c r="C9191">
        <v>38.724997999999999</v>
      </c>
      <c r="D9191">
        <v>38.327499000000003</v>
      </c>
      <c r="E9191">
        <v>38.450001</v>
      </c>
      <c r="F9191">
        <v>36.787601000000002</v>
      </c>
      <c r="G9191">
        <v>79675600</v>
      </c>
      <c r="H9191" s="2">
        <v>-7.1012786107825998E-3</v>
      </c>
      <c r="I9191" s="2" t="str">
        <f t="shared" si="286"/>
        <v>Tue</v>
      </c>
      <c r="J9191" s="2">
        <f t="shared" si="287"/>
        <v>-1.2338463216092761E-3</v>
      </c>
    </row>
    <row r="9192" spans="1:10" x14ac:dyDescent="0.2">
      <c r="A9192" s="1">
        <v>42879</v>
      </c>
      <c r="B9192">
        <v>38.459999000000003</v>
      </c>
      <c r="C9192">
        <v>38.542499999999997</v>
      </c>
      <c r="D9192">
        <v>38.167499999999997</v>
      </c>
      <c r="E9192">
        <v>38.334999000000003</v>
      </c>
      <c r="F9192">
        <v>36.677582000000001</v>
      </c>
      <c r="G9192">
        <v>76712000</v>
      </c>
      <c r="H9192" s="2">
        <v>-3.2501300897069701E-3</v>
      </c>
      <c r="I9192" s="2" t="str">
        <f t="shared" si="286"/>
        <v>Wed</v>
      </c>
      <c r="J9192" s="2">
        <f t="shared" si="287"/>
        <v>-2.9909492069973404E-3</v>
      </c>
    </row>
    <row r="9193" spans="1:10" x14ac:dyDescent="0.2">
      <c r="A9193" s="1">
        <v>42880</v>
      </c>
      <c r="B9193">
        <v>38.432499</v>
      </c>
      <c r="C9193">
        <v>38.587502000000001</v>
      </c>
      <c r="D9193">
        <v>38.2575</v>
      </c>
      <c r="E9193">
        <v>38.467498999999997</v>
      </c>
      <c r="F9193">
        <v>36.804340000000003</v>
      </c>
      <c r="G9193">
        <v>76942400</v>
      </c>
      <c r="H9193" s="2">
        <v>9.10687592810361E-4</v>
      </c>
      <c r="I9193" s="2" t="str">
        <f t="shared" si="286"/>
        <v>Thu</v>
      </c>
      <c r="J9193" s="2">
        <f t="shared" si="287"/>
        <v>3.4563715522724593E-3</v>
      </c>
    </row>
    <row r="9194" spans="1:10" x14ac:dyDescent="0.2">
      <c r="A9194" s="1">
        <v>42881</v>
      </c>
      <c r="B9194">
        <v>38.5</v>
      </c>
      <c r="C9194">
        <v>38.560001</v>
      </c>
      <c r="D9194">
        <v>38.327499000000003</v>
      </c>
      <c r="E9194">
        <v>38.402500000000003</v>
      </c>
      <c r="F9194">
        <v>36.742161000000003</v>
      </c>
      <c r="G9194">
        <v>87710400</v>
      </c>
      <c r="H9194" s="2">
        <v>-2.53246753246744E-3</v>
      </c>
      <c r="I9194" s="2" t="str">
        <f t="shared" si="286"/>
        <v>Fri</v>
      </c>
      <c r="J9194" s="2">
        <f t="shared" si="287"/>
        <v>-1.6897121385508621E-3</v>
      </c>
    </row>
    <row r="9195" spans="1:10" x14ac:dyDescent="0.2">
      <c r="A9195" s="1">
        <v>42885</v>
      </c>
      <c r="B9195">
        <v>38.354999999999997</v>
      </c>
      <c r="C9195">
        <v>38.607498</v>
      </c>
      <c r="D9195">
        <v>38.332500000000003</v>
      </c>
      <c r="E9195">
        <v>38.417499999999997</v>
      </c>
      <c r="F9195">
        <v>36.756512000000001</v>
      </c>
      <c r="G9195">
        <v>80507600</v>
      </c>
      <c r="H9195" s="2">
        <v>1.62951375309608E-3</v>
      </c>
      <c r="I9195" s="2" t="str">
        <f t="shared" si="286"/>
        <v>Tue</v>
      </c>
      <c r="J9195" s="2">
        <f t="shared" si="287"/>
        <v>3.9059957034030238E-4</v>
      </c>
    </row>
    <row r="9196" spans="1:10" x14ac:dyDescent="0.2">
      <c r="A9196" s="1">
        <v>42886</v>
      </c>
      <c r="B9196">
        <v>38.4925</v>
      </c>
      <c r="C9196">
        <v>38.542499999999997</v>
      </c>
      <c r="D9196">
        <v>38.095001000000003</v>
      </c>
      <c r="E9196">
        <v>38.189999</v>
      </c>
      <c r="F9196">
        <v>36.538845000000002</v>
      </c>
      <c r="G9196">
        <v>97804800</v>
      </c>
      <c r="H9196" s="2">
        <v>-7.8586997467038899E-3</v>
      </c>
      <c r="I9196" s="2" t="str">
        <f t="shared" si="286"/>
        <v>Wed</v>
      </c>
      <c r="J9196" s="2">
        <f t="shared" si="287"/>
        <v>-5.9218064684062382E-3</v>
      </c>
    </row>
    <row r="9197" spans="1:10" x14ac:dyDescent="0.2">
      <c r="A9197" s="1">
        <v>42887</v>
      </c>
      <c r="B9197">
        <v>38.292499999999997</v>
      </c>
      <c r="C9197">
        <v>38.332500000000003</v>
      </c>
      <c r="D9197">
        <v>38.055</v>
      </c>
      <c r="E9197">
        <v>38.294998</v>
      </c>
      <c r="F9197">
        <v>36.639305</v>
      </c>
      <c r="G9197">
        <v>65616400</v>
      </c>
      <c r="H9197" s="2">
        <v>6.5234706535294794E-5</v>
      </c>
      <c r="I9197" s="2" t="str">
        <f t="shared" si="286"/>
        <v>Thu</v>
      </c>
      <c r="J9197" s="2">
        <f t="shared" si="287"/>
        <v>2.749384727661276E-3</v>
      </c>
    </row>
    <row r="9198" spans="1:10" x14ac:dyDescent="0.2">
      <c r="A9198" s="1">
        <v>42888</v>
      </c>
      <c r="B9198">
        <v>38.395000000000003</v>
      </c>
      <c r="C9198">
        <v>38.862499</v>
      </c>
      <c r="D9198">
        <v>38.222499999999997</v>
      </c>
      <c r="E9198">
        <v>38.862499</v>
      </c>
      <c r="F9198">
        <v>37.182270000000003</v>
      </c>
      <c r="G9198">
        <v>111082800</v>
      </c>
      <c r="H9198" s="2">
        <v>1.21760385466857E-2</v>
      </c>
      <c r="I9198" s="2" t="str">
        <f t="shared" si="286"/>
        <v>Fri</v>
      </c>
      <c r="J9198" s="2">
        <f t="shared" si="287"/>
        <v>1.4819193880098912E-2</v>
      </c>
    </row>
    <row r="9199" spans="1:10" x14ac:dyDescent="0.2">
      <c r="A9199" s="1">
        <v>42891</v>
      </c>
      <c r="B9199">
        <v>38.584999000000003</v>
      </c>
      <c r="C9199">
        <v>38.612499</v>
      </c>
      <c r="D9199">
        <v>38.365001999999997</v>
      </c>
      <c r="E9199">
        <v>38.482498</v>
      </c>
      <c r="F9199">
        <v>36.818694999999998</v>
      </c>
      <c r="G9199">
        <v>101326800</v>
      </c>
      <c r="H9199" s="2">
        <v>-2.6564987082156898E-3</v>
      </c>
      <c r="I9199" s="2" t="str">
        <f t="shared" si="286"/>
        <v>Mon</v>
      </c>
      <c r="J9199" s="2">
        <f t="shared" si="287"/>
        <v>-9.7780896694265613E-3</v>
      </c>
    </row>
    <row r="9200" spans="1:10" x14ac:dyDescent="0.2">
      <c r="A9200" s="1">
        <v>42892</v>
      </c>
      <c r="B9200">
        <v>38.474997999999999</v>
      </c>
      <c r="C9200">
        <v>38.952499000000003</v>
      </c>
      <c r="D9200">
        <v>38.445</v>
      </c>
      <c r="E9200">
        <v>38.612499</v>
      </c>
      <c r="F9200">
        <v>36.943080999999999</v>
      </c>
      <c r="G9200">
        <v>106499600</v>
      </c>
      <c r="H9200" s="2">
        <v>3.57377536445877E-3</v>
      </c>
      <c r="I9200" s="2" t="str">
        <f t="shared" si="286"/>
        <v>Tue</v>
      </c>
      <c r="J9200" s="2">
        <f t="shared" si="287"/>
        <v>3.3781850648053053E-3</v>
      </c>
    </row>
    <row r="9201" spans="1:10" x14ac:dyDescent="0.2">
      <c r="A9201" s="1">
        <v>42893</v>
      </c>
      <c r="B9201">
        <v>38.755001</v>
      </c>
      <c r="C9201">
        <v>38.994999</v>
      </c>
      <c r="D9201">
        <v>38.619999</v>
      </c>
      <c r="E9201">
        <v>38.842498999999997</v>
      </c>
      <c r="F9201">
        <v>37.163131999999997</v>
      </c>
      <c r="G9201">
        <v>84278400</v>
      </c>
      <c r="H9201" s="2">
        <v>2.2577215260553502E-3</v>
      </c>
      <c r="I9201" s="2" t="str">
        <f t="shared" si="286"/>
        <v>Wed</v>
      </c>
      <c r="J9201" s="2">
        <f t="shared" si="287"/>
        <v>5.9566204197246302E-3</v>
      </c>
    </row>
    <row r="9202" spans="1:10" x14ac:dyDescent="0.2">
      <c r="A9202" s="1">
        <v>42894</v>
      </c>
      <c r="B9202">
        <v>38.8125</v>
      </c>
      <c r="C9202">
        <v>38.884998000000003</v>
      </c>
      <c r="D9202">
        <v>38.599997999999999</v>
      </c>
      <c r="E9202">
        <v>38.747501</v>
      </c>
      <c r="F9202">
        <v>37.072239000000003</v>
      </c>
      <c r="G9202">
        <v>85003200</v>
      </c>
      <c r="H9202" s="2">
        <v>-1.6746924315620001E-3</v>
      </c>
      <c r="I9202" s="2" t="str">
        <f t="shared" si="286"/>
        <v>Thu</v>
      </c>
      <c r="J9202" s="2">
        <f t="shared" si="287"/>
        <v>-2.4457231755350452E-3</v>
      </c>
    </row>
    <row r="9203" spans="1:10" x14ac:dyDescent="0.2">
      <c r="A9203" s="1">
        <v>42895</v>
      </c>
      <c r="B9203">
        <v>38.797500999999997</v>
      </c>
      <c r="C9203">
        <v>38.797500999999997</v>
      </c>
      <c r="D9203">
        <v>36.505001</v>
      </c>
      <c r="E9203">
        <v>37.244999</v>
      </c>
      <c r="F9203">
        <v>35.634692999999999</v>
      </c>
      <c r="G9203">
        <v>259530800</v>
      </c>
      <c r="H9203" s="2">
        <v>-4.0015515432295402E-2</v>
      </c>
      <c r="I9203" s="2" t="str">
        <f t="shared" si="286"/>
        <v>Fri</v>
      </c>
      <c r="J9203" s="2">
        <f t="shared" si="287"/>
        <v>-3.8776745886141141E-2</v>
      </c>
    </row>
    <row r="9204" spans="1:10" x14ac:dyDescent="0.2">
      <c r="A9204" s="1">
        <v>42898</v>
      </c>
      <c r="B9204">
        <v>36.435001</v>
      </c>
      <c r="C9204">
        <v>36.522499000000003</v>
      </c>
      <c r="D9204">
        <v>35.627499</v>
      </c>
      <c r="E9204">
        <v>36.354999999999997</v>
      </c>
      <c r="F9204">
        <v>34.783180000000002</v>
      </c>
      <c r="G9204">
        <v>289229200</v>
      </c>
      <c r="H9204" s="2">
        <v>-2.19571834237092E-3</v>
      </c>
      <c r="I9204" s="2" t="str">
        <f t="shared" si="286"/>
        <v>Mon</v>
      </c>
      <c r="J9204" s="2">
        <f t="shared" si="287"/>
        <v>-2.3895798735288007E-2</v>
      </c>
    </row>
    <row r="9205" spans="1:10" x14ac:dyDescent="0.2">
      <c r="A9205" s="1">
        <v>42899</v>
      </c>
      <c r="B9205">
        <v>36.790000999999997</v>
      </c>
      <c r="C9205">
        <v>36.862499</v>
      </c>
      <c r="D9205">
        <v>36.287497999999999</v>
      </c>
      <c r="E9205">
        <v>36.647499000000003</v>
      </c>
      <c r="F9205">
        <v>35.063037999999999</v>
      </c>
      <c r="G9205">
        <v>136661600</v>
      </c>
      <c r="H9205" s="2">
        <v>-3.8733894027345398E-3</v>
      </c>
      <c r="I9205" s="2" t="str">
        <f t="shared" si="286"/>
        <v>Tue</v>
      </c>
      <c r="J9205" s="2">
        <f t="shared" si="287"/>
        <v>8.0456333379179349E-3</v>
      </c>
    </row>
    <row r="9206" spans="1:10" x14ac:dyDescent="0.2">
      <c r="A9206" s="1">
        <v>42900</v>
      </c>
      <c r="B9206">
        <v>36.875</v>
      </c>
      <c r="C9206">
        <v>36.875</v>
      </c>
      <c r="D9206">
        <v>35.959999000000003</v>
      </c>
      <c r="E9206">
        <v>36.290000999999997</v>
      </c>
      <c r="F9206">
        <v>34.720989000000003</v>
      </c>
      <c r="G9206">
        <v>126124800</v>
      </c>
      <c r="H9206" s="2">
        <v>-1.5864379661016999E-2</v>
      </c>
      <c r="I9206" s="2" t="str">
        <f t="shared" si="286"/>
        <v>Wed</v>
      </c>
      <c r="J9206" s="2">
        <f t="shared" si="287"/>
        <v>-9.75504494863365E-3</v>
      </c>
    </row>
    <row r="9207" spans="1:10" x14ac:dyDescent="0.2">
      <c r="A9207" s="1">
        <v>42901</v>
      </c>
      <c r="B9207">
        <v>35.830002</v>
      </c>
      <c r="C9207">
        <v>36.119999</v>
      </c>
      <c r="D9207">
        <v>35.552501999999997</v>
      </c>
      <c r="E9207">
        <v>36.072498000000003</v>
      </c>
      <c r="F9207">
        <v>34.512889999999999</v>
      </c>
      <c r="G9207">
        <v>128661600</v>
      </c>
      <c r="H9207" s="2">
        <v>6.7679594324332598E-3</v>
      </c>
      <c r="I9207" s="2" t="str">
        <f t="shared" si="286"/>
        <v>Thu</v>
      </c>
      <c r="J9207" s="2">
        <f t="shared" si="287"/>
        <v>-5.993469110127431E-3</v>
      </c>
    </row>
    <row r="9208" spans="1:10" x14ac:dyDescent="0.2">
      <c r="A9208" s="1">
        <v>42902</v>
      </c>
      <c r="B9208">
        <v>35.945</v>
      </c>
      <c r="C9208">
        <v>36.125</v>
      </c>
      <c r="D9208">
        <v>35.549999</v>
      </c>
      <c r="E9208">
        <v>35.567501</v>
      </c>
      <c r="F9208">
        <v>34.029736</v>
      </c>
      <c r="G9208">
        <v>201444400</v>
      </c>
      <c r="H9208" s="2">
        <v>-1.05021282514953E-2</v>
      </c>
      <c r="I9208" s="2" t="str">
        <f t="shared" si="286"/>
        <v>Fri</v>
      </c>
      <c r="J9208" s="2">
        <f t="shared" si="287"/>
        <v>-1.3999501781107673E-2</v>
      </c>
    </row>
    <row r="9209" spans="1:10" x14ac:dyDescent="0.2">
      <c r="A9209" s="1">
        <v>42905</v>
      </c>
      <c r="B9209">
        <v>35.915000999999997</v>
      </c>
      <c r="C9209">
        <v>36.685001</v>
      </c>
      <c r="D9209">
        <v>35.915000999999997</v>
      </c>
      <c r="E9209">
        <v>36.584999000000003</v>
      </c>
      <c r="F9209">
        <v>35.003239000000001</v>
      </c>
      <c r="G9209">
        <v>130165600</v>
      </c>
      <c r="H9209" s="2">
        <v>1.8655101805510398E-2</v>
      </c>
      <c r="I9209" s="2" t="str">
        <f t="shared" si="286"/>
        <v>Mon</v>
      </c>
      <c r="J9209" s="2">
        <f t="shared" si="287"/>
        <v>2.860752010662777E-2</v>
      </c>
    </row>
    <row r="9210" spans="1:10" x14ac:dyDescent="0.2">
      <c r="A9210" s="1">
        <v>42906</v>
      </c>
      <c r="B9210">
        <v>36.717498999999997</v>
      </c>
      <c r="C9210">
        <v>36.717498999999997</v>
      </c>
      <c r="D9210">
        <v>36.235000999999997</v>
      </c>
      <c r="E9210">
        <v>36.252499</v>
      </c>
      <c r="F9210">
        <v>34.685108</v>
      </c>
      <c r="G9210">
        <v>99600400</v>
      </c>
      <c r="H9210" s="2">
        <v>-1.2664261255920401E-2</v>
      </c>
      <c r="I9210" s="2" t="str">
        <f t="shared" si="286"/>
        <v>Tue</v>
      </c>
      <c r="J9210" s="2">
        <f t="shared" si="287"/>
        <v>-9.0884244659950129E-3</v>
      </c>
    </row>
    <row r="9211" spans="1:10" x14ac:dyDescent="0.2">
      <c r="A9211" s="1">
        <v>42907</v>
      </c>
      <c r="B9211">
        <v>36.380001</v>
      </c>
      <c r="C9211">
        <v>36.517502</v>
      </c>
      <c r="D9211">
        <v>36.152500000000003</v>
      </c>
      <c r="E9211">
        <v>36.467498999999997</v>
      </c>
      <c r="F9211">
        <v>34.890816000000001</v>
      </c>
      <c r="G9211">
        <v>85063200</v>
      </c>
      <c r="H9211" s="2">
        <v>2.4051126331743802E-3</v>
      </c>
      <c r="I9211" s="2" t="str">
        <f t="shared" si="286"/>
        <v>Wed</v>
      </c>
      <c r="J9211" s="2">
        <f t="shared" si="287"/>
        <v>5.9306256376973161E-3</v>
      </c>
    </row>
    <row r="9212" spans="1:10" x14ac:dyDescent="0.2">
      <c r="A9212" s="1">
        <v>42908</v>
      </c>
      <c r="B9212">
        <v>36.442501</v>
      </c>
      <c r="C9212">
        <v>36.674999</v>
      </c>
      <c r="D9212">
        <v>36.279998999999997</v>
      </c>
      <c r="E9212">
        <v>36.407501000000003</v>
      </c>
      <c r="F9212">
        <v>34.833419999999997</v>
      </c>
      <c r="G9212">
        <v>76425200</v>
      </c>
      <c r="H9212" s="2">
        <v>-9.6041706906989203E-4</v>
      </c>
      <c r="I9212" s="2" t="str">
        <f t="shared" si="286"/>
        <v>Thu</v>
      </c>
      <c r="J9212" s="2">
        <f t="shared" si="287"/>
        <v>-1.6452458118938488E-3</v>
      </c>
    </row>
    <row r="9213" spans="1:10" x14ac:dyDescent="0.2">
      <c r="A9213" s="1">
        <v>42909</v>
      </c>
      <c r="B9213">
        <v>36.282501000000003</v>
      </c>
      <c r="C9213">
        <v>36.790000999999997</v>
      </c>
      <c r="D9213">
        <v>36.277500000000003</v>
      </c>
      <c r="E9213">
        <v>36.57</v>
      </c>
      <c r="F9213">
        <v>34.988883999999999</v>
      </c>
      <c r="G9213">
        <v>141757600</v>
      </c>
      <c r="H9213" s="2">
        <v>7.9239024895223394E-3</v>
      </c>
      <c r="I9213" s="2" t="str">
        <f t="shared" si="286"/>
        <v>Fri</v>
      </c>
      <c r="J9213" s="2">
        <f t="shared" si="287"/>
        <v>4.4633384752223674E-3</v>
      </c>
    </row>
    <row r="9214" spans="1:10" x14ac:dyDescent="0.2">
      <c r="A9214" s="1">
        <v>42912</v>
      </c>
      <c r="B9214">
        <v>36.792499999999997</v>
      </c>
      <c r="C9214">
        <v>37.07</v>
      </c>
      <c r="D9214">
        <v>36.345001000000003</v>
      </c>
      <c r="E9214">
        <v>36.455002</v>
      </c>
      <c r="F9214">
        <v>34.878860000000003</v>
      </c>
      <c r="G9214">
        <v>102769600</v>
      </c>
      <c r="H9214" s="2">
        <v>-9.1730108038322097E-3</v>
      </c>
      <c r="I9214" s="2" t="str">
        <f t="shared" si="286"/>
        <v>Mon</v>
      </c>
      <c r="J9214" s="2">
        <f t="shared" si="287"/>
        <v>-3.1445993984139985E-3</v>
      </c>
    </row>
    <row r="9215" spans="1:10" x14ac:dyDescent="0.2">
      <c r="A9215" s="1">
        <v>42913</v>
      </c>
      <c r="B9215">
        <v>36.252499</v>
      </c>
      <c r="C9215">
        <v>36.540000999999997</v>
      </c>
      <c r="D9215">
        <v>35.904998999999997</v>
      </c>
      <c r="E9215">
        <v>35.932499</v>
      </c>
      <c r="F9215">
        <v>34.378943999999997</v>
      </c>
      <c r="G9215">
        <v>99047600</v>
      </c>
      <c r="H9215" s="2">
        <v>-8.8269776933170892E-3</v>
      </c>
      <c r="I9215" s="2" t="str">
        <f t="shared" si="286"/>
        <v>Tue</v>
      </c>
      <c r="J9215" s="2">
        <f t="shared" si="287"/>
        <v>-1.433282050018816E-2</v>
      </c>
    </row>
    <row r="9216" spans="1:10" x14ac:dyDescent="0.2">
      <c r="A9216" s="1">
        <v>42914</v>
      </c>
      <c r="B9216">
        <v>36.122501</v>
      </c>
      <c r="C9216">
        <v>36.527500000000003</v>
      </c>
      <c r="D9216">
        <v>35.790000999999997</v>
      </c>
      <c r="E9216">
        <v>36.457500000000003</v>
      </c>
      <c r="F9216">
        <v>34.881247999999999</v>
      </c>
      <c r="G9216">
        <v>88329600</v>
      </c>
      <c r="H9216" s="2">
        <v>9.2739702602542204E-3</v>
      </c>
      <c r="I9216" s="2" t="str">
        <f t="shared" si="286"/>
        <v>Wed</v>
      </c>
      <c r="J9216" s="2">
        <f t="shared" si="287"/>
        <v>1.4610756685751335E-2</v>
      </c>
    </row>
    <row r="9217" spans="1:10" x14ac:dyDescent="0.2">
      <c r="A9217" s="1">
        <v>42915</v>
      </c>
      <c r="B9217">
        <v>36.177501999999997</v>
      </c>
      <c r="C9217">
        <v>36.282501000000003</v>
      </c>
      <c r="D9217">
        <v>35.57</v>
      </c>
      <c r="E9217">
        <v>35.919998</v>
      </c>
      <c r="F9217">
        <v>34.366988999999997</v>
      </c>
      <c r="G9217">
        <v>125997600</v>
      </c>
      <c r="H9217" s="2">
        <v>-7.11779381561494E-3</v>
      </c>
      <c r="I9217" s="2" t="str">
        <f t="shared" si="286"/>
        <v>Thu</v>
      </c>
      <c r="J9217" s="2">
        <f t="shared" si="287"/>
        <v>-1.4743248988548403E-2</v>
      </c>
    </row>
    <row r="9218" spans="1:10" x14ac:dyDescent="0.2">
      <c r="A9218" s="1">
        <v>42916</v>
      </c>
      <c r="B9218">
        <v>36.112499</v>
      </c>
      <c r="C9218">
        <v>36.240001999999997</v>
      </c>
      <c r="D9218">
        <v>35.945</v>
      </c>
      <c r="E9218">
        <v>36.005001</v>
      </c>
      <c r="F9218">
        <v>34.448315000000001</v>
      </c>
      <c r="G9218">
        <v>92096400</v>
      </c>
      <c r="H9218" s="2">
        <v>-2.9767532842299199E-3</v>
      </c>
      <c r="I9218" s="2" t="str">
        <f t="shared" ref="I9218:I9281" si="288">TEXT(A9218,"ddd")</f>
        <v>Fri</v>
      </c>
      <c r="J9218" s="2">
        <f t="shared" ref="J9218:J9281" si="289">IFERROR((E9218-E9217)/E9217,H9218)</f>
        <v>2.3664533611611111E-3</v>
      </c>
    </row>
    <row r="9219" spans="1:10" x14ac:dyDescent="0.2">
      <c r="A9219" s="1">
        <v>42919</v>
      </c>
      <c r="B9219">
        <v>36.220001000000003</v>
      </c>
      <c r="C9219">
        <v>36.325001</v>
      </c>
      <c r="D9219">
        <v>35.775002000000001</v>
      </c>
      <c r="E9219">
        <v>35.875</v>
      </c>
      <c r="F9219">
        <v>34.323929</v>
      </c>
      <c r="G9219">
        <v>57111200</v>
      </c>
      <c r="H9219" s="2">
        <v>-9.5251515868263904E-3</v>
      </c>
      <c r="I9219" s="2" t="str">
        <f t="shared" si="288"/>
        <v>Mon</v>
      </c>
      <c r="J9219" s="2">
        <f t="shared" si="289"/>
        <v>-3.610637311189077E-3</v>
      </c>
    </row>
    <row r="9220" spans="1:10" x14ac:dyDescent="0.2">
      <c r="A9220" s="1">
        <v>42921</v>
      </c>
      <c r="B9220">
        <v>35.922500999999997</v>
      </c>
      <c r="C9220">
        <v>36.197498000000003</v>
      </c>
      <c r="D9220">
        <v>35.68</v>
      </c>
      <c r="E9220">
        <v>36.022499000000003</v>
      </c>
      <c r="F9220">
        <v>34.465057000000002</v>
      </c>
      <c r="G9220">
        <v>86278400</v>
      </c>
      <c r="H9220" s="2">
        <v>2.78371486439673E-3</v>
      </c>
      <c r="I9220" s="2" t="str">
        <f t="shared" si="288"/>
        <v>Wed</v>
      </c>
      <c r="J9220" s="2">
        <f t="shared" si="289"/>
        <v>4.1114703832753558E-3</v>
      </c>
    </row>
    <row r="9221" spans="1:10" x14ac:dyDescent="0.2">
      <c r="A9221" s="1">
        <v>42922</v>
      </c>
      <c r="B9221">
        <v>35.755001</v>
      </c>
      <c r="C9221">
        <v>35.875</v>
      </c>
      <c r="D9221">
        <v>35.602500999999997</v>
      </c>
      <c r="E9221">
        <v>35.682499</v>
      </c>
      <c r="F9221">
        <v>34.139758999999998</v>
      </c>
      <c r="G9221">
        <v>96515200</v>
      </c>
      <c r="H9221" s="2">
        <v>-2.0277443147043999E-3</v>
      </c>
      <c r="I9221" s="2" t="str">
        <f t="shared" si="288"/>
        <v>Thu</v>
      </c>
      <c r="J9221" s="2">
        <f t="shared" si="289"/>
        <v>-9.4385456156166007E-3</v>
      </c>
    </row>
    <row r="9222" spans="1:10" x14ac:dyDescent="0.2">
      <c r="A9222" s="1">
        <v>42923</v>
      </c>
      <c r="B9222">
        <v>35.724997999999999</v>
      </c>
      <c r="C9222">
        <v>36.1875</v>
      </c>
      <c r="D9222">
        <v>35.724997999999999</v>
      </c>
      <c r="E9222">
        <v>36.044998</v>
      </c>
      <c r="F9222">
        <v>34.486584000000001</v>
      </c>
      <c r="G9222">
        <v>76806800</v>
      </c>
      <c r="H9222" s="2">
        <v>8.9573133076172699E-3</v>
      </c>
      <c r="I9222" s="2" t="str">
        <f t="shared" si="288"/>
        <v>Fri</v>
      </c>
      <c r="J9222" s="2">
        <f t="shared" si="289"/>
        <v>1.0159013806740377E-2</v>
      </c>
    </row>
    <row r="9223" spans="1:10" x14ac:dyDescent="0.2">
      <c r="A9223" s="1">
        <v>42926</v>
      </c>
      <c r="B9223">
        <v>36.027500000000003</v>
      </c>
      <c r="C9223">
        <v>36.487499</v>
      </c>
      <c r="D9223">
        <v>35.842498999999997</v>
      </c>
      <c r="E9223">
        <v>36.264999000000003</v>
      </c>
      <c r="F9223">
        <v>34.697066999999997</v>
      </c>
      <c r="G9223">
        <v>84362400</v>
      </c>
      <c r="H9223" s="2">
        <v>6.5921587676080699E-3</v>
      </c>
      <c r="I9223" s="2" t="str">
        <f t="shared" si="288"/>
        <v>Mon</v>
      </c>
      <c r="J9223" s="2">
        <f t="shared" si="289"/>
        <v>6.1035098406720242E-3</v>
      </c>
    </row>
    <row r="9224" spans="1:10" x14ac:dyDescent="0.2">
      <c r="A9224" s="1">
        <v>42927</v>
      </c>
      <c r="B9224">
        <v>36.182499</v>
      </c>
      <c r="C9224">
        <v>36.462502000000001</v>
      </c>
      <c r="D9224">
        <v>36.095001000000003</v>
      </c>
      <c r="E9224">
        <v>36.3825</v>
      </c>
      <c r="F9224">
        <v>34.809489999999997</v>
      </c>
      <c r="G9224">
        <v>79127200</v>
      </c>
      <c r="H9224" s="2">
        <v>5.5275618193204503E-3</v>
      </c>
      <c r="I9224" s="2" t="str">
        <f t="shared" si="288"/>
        <v>Tue</v>
      </c>
      <c r="J9224" s="2">
        <f t="shared" si="289"/>
        <v>3.2400662688560167E-3</v>
      </c>
    </row>
    <row r="9225" spans="1:10" x14ac:dyDescent="0.2">
      <c r="A9225" s="1">
        <v>42928</v>
      </c>
      <c r="B9225">
        <v>36.467498999999997</v>
      </c>
      <c r="C9225">
        <v>36.544998</v>
      </c>
      <c r="D9225">
        <v>36.205002</v>
      </c>
      <c r="E9225">
        <v>36.435001</v>
      </c>
      <c r="F9225">
        <v>34.859726000000002</v>
      </c>
      <c r="G9225">
        <v>99538000</v>
      </c>
      <c r="H9225" s="2">
        <v>-8.9114967823806103E-4</v>
      </c>
      <c r="I9225" s="2" t="str">
        <f t="shared" si="288"/>
        <v>Wed</v>
      </c>
      <c r="J9225" s="2">
        <f t="shared" si="289"/>
        <v>1.4430289287431998E-3</v>
      </c>
    </row>
    <row r="9226" spans="1:10" x14ac:dyDescent="0.2">
      <c r="A9226" s="1">
        <v>42929</v>
      </c>
      <c r="B9226">
        <v>36.375</v>
      </c>
      <c r="C9226">
        <v>37.122501</v>
      </c>
      <c r="D9226">
        <v>36.360000999999997</v>
      </c>
      <c r="E9226">
        <v>36.942501</v>
      </c>
      <c r="F9226">
        <v>35.345286999999999</v>
      </c>
      <c r="G9226">
        <v>100797600</v>
      </c>
      <c r="H9226" s="2">
        <v>1.56014020618557E-2</v>
      </c>
      <c r="I9226" s="2" t="str">
        <f t="shared" si="288"/>
        <v>Thu</v>
      </c>
      <c r="J9226" s="2">
        <f t="shared" si="289"/>
        <v>1.3928914122988505E-2</v>
      </c>
    </row>
    <row r="9227" spans="1:10" x14ac:dyDescent="0.2">
      <c r="A9227" s="1">
        <v>42930</v>
      </c>
      <c r="B9227">
        <v>36.9925</v>
      </c>
      <c r="C9227">
        <v>37.332500000000003</v>
      </c>
      <c r="D9227">
        <v>36.832500000000003</v>
      </c>
      <c r="E9227">
        <v>37.259998000000003</v>
      </c>
      <c r="F9227">
        <v>35.649051999999998</v>
      </c>
      <c r="G9227">
        <v>80528400</v>
      </c>
      <c r="H9227" s="2">
        <v>7.2311414475908203E-3</v>
      </c>
      <c r="I9227" s="2" t="str">
        <f t="shared" si="288"/>
        <v>Fri</v>
      </c>
      <c r="J9227" s="2">
        <f t="shared" si="289"/>
        <v>8.5943558612884118E-3</v>
      </c>
    </row>
    <row r="9228" spans="1:10" x14ac:dyDescent="0.2">
      <c r="A9228" s="1">
        <v>42933</v>
      </c>
      <c r="B9228">
        <v>37.205002</v>
      </c>
      <c r="C9228">
        <v>37.724997999999999</v>
      </c>
      <c r="D9228">
        <v>37.142502</v>
      </c>
      <c r="E9228">
        <v>37.389999000000003</v>
      </c>
      <c r="F9228">
        <v>35.773434000000002</v>
      </c>
      <c r="G9228">
        <v>95174000</v>
      </c>
      <c r="H9228" s="2">
        <v>4.97236903790525E-3</v>
      </c>
      <c r="I9228" s="2" t="str">
        <f t="shared" si="288"/>
        <v>Mon</v>
      </c>
      <c r="J9228" s="2">
        <f t="shared" si="289"/>
        <v>3.4890232683318992E-3</v>
      </c>
    </row>
    <row r="9229" spans="1:10" x14ac:dyDescent="0.2">
      <c r="A9229" s="1">
        <v>42934</v>
      </c>
      <c r="B9229">
        <v>37.299999</v>
      </c>
      <c r="C9229">
        <v>37.532501000000003</v>
      </c>
      <c r="D9229">
        <v>37.167499999999997</v>
      </c>
      <c r="E9229">
        <v>37.520000000000003</v>
      </c>
      <c r="F9229">
        <v>35.897812000000002</v>
      </c>
      <c r="G9229">
        <v>71475200</v>
      </c>
      <c r="H9229" s="2">
        <v>5.8981502921756999E-3</v>
      </c>
      <c r="I9229" s="2" t="str">
        <f t="shared" si="288"/>
        <v>Tue</v>
      </c>
      <c r="J9229" s="2">
        <f t="shared" si="289"/>
        <v>3.4768923101602656E-3</v>
      </c>
    </row>
    <row r="9230" spans="1:10" x14ac:dyDescent="0.2">
      <c r="A9230" s="1">
        <v>42935</v>
      </c>
      <c r="B9230">
        <v>37.619999</v>
      </c>
      <c r="C9230">
        <v>37.854999999999997</v>
      </c>
      <c r="D9230">
        <v>37.487499</v>
      </c>
      <c r="E9230">
        <v>37.755001</v>
      </c>
      <c r="F9230">
        <v>36.122653999999997</v>
      </c>
      <c r="G9230">
        <v>83692000</v>
      </c>
      <c r="H9230" s="2">
        <v>3.5885700050125001E-3</v>
      </c>
      <c r="I9230" s="2" t="str">
        <f t="shared" si="288"/>
        <v>Wed</v>
      </c>
      <c r="J9230" s="2">
        <f t="shared" si="289"/>
        <v>6.2633528784647357E-3</v>
      </c>
    </row>
    <row r="9231" spans="1:10" x14ac:dyDescent="0.2">
      <c r="A9231" s="1">
        <v>42936</v>
      </c>
      <c r="B9231">
        <v>37.875</v>
      </c>
      <c r="C9231">
        <v>37.935001</v>
      </c>
      <c r="D9231">
        <v>37.547500999999997</v>
      </c>
      <c r="E9231">
        <v>37.584999000000003</v>
      </c>
      <c r="F9231">
        <v>35.959999000000003</v>
      </c>
      <c r="G9231">
        <v>68974800</v>
      </c>
      <c r="H9231" s="2">
        <v>-7.6567920792078303E-3</v>
      </c>
      <c r="I9231" s="2" t="str">
        <f t="shared" si="288"/>
        <v>Thu</v>
      </c>
      <c r="J9231" s="2">
        <f t="shared" si="289"/>
        <v>-4.5027677260555937E-3</v>
      </c>
    </row>
    <row r="9232" spans="1:10" x14ac:dyDescent="0.2">
      <c r="A9232" s="1">
        <v>42937</v>
      </c>
      <c r="B9232">
        <v>37.497501</v>
      </c>
      <c r="C9232">
        <v>37.610000999999997</v>
      </c>
      <c r="D9232">
        <v>37.220001000000003</v>
      </c>
      <c r="E9232">
        <v>37.567501</v>
      </c>
      <c r="F9232">
        <v>35.943255999999998</v>
      </c>
      <c r="G9232">
        <v>105010400</v>
      </c>
      <c r="H9232" s="2">
        <v>1.86679106962355E-3</v>
      </c>
      <c r="I9232" s="2" t="str">
        <f t="shared" si="288"/>
        <v>Fri</v>
      </c>
      <c r="J9232" s="2">
        <f t="shared" si="289"/>
        <v>-4.6555808076523676E-4</v>
      </c>
    </row>
    <row r="9233" spans="1:10" x14ac:dyDescent="0.2">
      <c r="A9233" s="1">
        <v>42940</v>
      </c>
      <c r="B9233">
        <v>37.645000000000003</v>
      </c>
      <c r="C9233">
        <v>38.110000999999997</v>
      </c>
      <c r="D9233">
        <v>37.474997999999999</v>
      </c>
      <c r="E9233">
        <v>38.022499000000003</v>
      </c>
      <c r="F9233">
        <v>36.378593000000002</v>
      </c>
      <c r="G9233">
        <v>85972800</v>
      </c>
      <c r="H9233" s="2">
        <v>1.0027865586399299E-2</v>
      </c>
      <c r="I9233" s="2" t="str">
        <f t="shared" si="288"/>
        <v>Mon</v>
      </c>
      <c r="J9233" s="2">
        <f t="shared" si="289"/>
        <v>1.2111479014800674E-2</v>
      </c>
    </row>
    <row r="9234" spans="1:10" x14ac:dyDescent="0.2">
      <c r="A9234" s="1">
        <v>42941</v>
      </c>
      <c r="B9234">
        <v>37.950001</v>
      </c>
      <c r="C9234">
        <v>38.459999000000003</v>
      </c>
      <c r="D9234">
        <v>37.950001</v>
      </c>
      <c r="E9234">
        <v>38.185001</v>
      </c>
      <c r="F9234">
        <v>36.534061000000001</v>
      </c>
      <c r="G9234">
        <v>75415600</v>
      </c>
      <c r="H9234" s="2">
        <v>6.1923582030999E-3</v>
      </c>
      <c r="I9234" s="2" t="str">
        <f t="shared" si="288"/>
        <v>Tue</v>
      </c>
      <c r="J9234" s="2">
        <f t="shared" si="289"/>
        <v>4.2738379715651078E-3</v>
      </c>
    </row>
    <row r="9235" spans="1:10" x14ac:dyDescent="0.2">
      <c r="A9235" s="1">
        <v>42942</v>
      </c>
      <c r="B9235">
        <v>38.337502000000001</v>
      </c>
      <c r="C9235">
        <v>38.482498</v>
      </c>
      <c r="D9235">
        <v>38.264999000000003</v>
      </c>
      <c r="E9235">
        <v>38.365001999999997</v>
      </c>
      <c r="F9235">
        <v>36.706283999999997</v>
      </c>
      <c r="G9235">
        <v>63124000</v>
      </c>
      <c r="H9235" s="2">
        <v>7.1731329808593996E-4</v>
      </c>
      <c r="I9235" s="2" t="str">
        <f t="shared" si="288"/>
        <v>Wed</v>
      </c>
      <c r="J9235" s="2">
        <f t="shared" si="289"/>
        <v>4.7139189547224887E-3</v>
      </c>
    </row>
    <row r="9236" spans="1:10" x14ac:dyDescent="0.2">
      <c r="A9236" s="1">
        <v>42943</v>
      </c>
      <c r="B9236">
        <v>38.4375</v>
      </c>
      <c r="C9236">
        <v>38.497501</v>
      </c>
      <c r="D9236">
        <v>36.825001</v>
      </c>
      <c r="E9236">
        <v>37.639999000000003</v>
      </c>
      <c r="F9236">
        <v>36.012627000000002</v>
      </c>
      <c r="G9236">
        <v>129905200</v>
      </c>
      <c r="H9236" s="2">
        <v>-2.07479934959349E-2</v>
      </c>
      <c r="I9236" s="2" t="str">
        <f t="shared" si="288"/>
        <v>Thu</v>
      </c>
      <c r="J9236" s="2">
        <f t="shared" si="289"/>
        <v>-1.8897509766844112E-2</v>
      </c>
    </row>
    <row r="9237" spans="1:10" x14ac:dyDescent="0.2">
      <c r="A9237" s="1">
        <v>42944</v>
      </c>
      <c r="B9237">
        <v>37.472499999999997</v>
      </c>
      <c r="C9237">
        <v>37.557499</v>
      </c>
      <c r="D9237">
        <v>37.297500999999997</v>
      </c>
      <c r="E9237">
        <v>37.375</v>
      </c>
      <c r="F9237">
        <v>35.759082999999997</v>
      </c>
      <c r="G9237">
        <v>68854800</v>
      </c>
      <c r="H9237" s="2">
        <v>-2.6019080659149098E-3</v>
      </c>
      <c r="I9237" s="2" t="str">
        <f t="shared" si="288"/>
        <v>Fri</v>
      </c>
      <c r="J9237" s="2">
        <f t="shared" si="289"/>
        <v>-7.0403561912954112E-3</v>
      </c>
    </row>
    <row r="9238" spans="1:10" x14ac:dyDescent="0.2">
      <c r="A9238" s="1">
        <v>42947</v>
      </c>
      <c r="B9238">
        <v>37.474997999999999</v>
      </c>
      <c r="C9238">
        <v>37.582500000000003</v>
      </c>
      <c r="D9238">
        <v>37.032501000000003</v>
      </c>
      <c r="E9238">
        <v>37.182499</v>
      </c>
      <c r="F9238">
        <v>35.574905000000001</v>
      </c>
      <c r="G9238">
        <v>79383600</v>
      </c>
      <c r="H9238" s="2">
        <v>-7.8051772010768201E-3</v>
      </c>
      <c r="I9238" s="2" t="str">
        <f t="shared" si="288"/>
        <v>Mon</v>
      </c>
      <c r="J9238" s="2">
        <f t="shared" si="289"/>
        <v>-5.1505284280936462E-3</v>
      </c>
    </row>
    <row r="9239" spans="1:10" x14ac:dyDescent="0.2">
      <c r="A9239" s="1">
        <v>42948</v>
      </c>
      <c r="B9239">
        <v>37.275002000000001</v>
      </c>
      <c r="C9239">
        <v>37.555</v>
      </c>
      <c r="D9239">
        <v>37.102500999999997</v>
      </c>
      <c r="E9239">
        <v>37.512501</v>
      </c>
      <c r="F9239">
        <v>35.890636000000001</v>
      </c>
      <c r="G9239">
        <v>141474400</v>
      </c>
      <c r="H9239" s="2">
        <v>6.37153554009198E-3</v>
      </c>
      <c r="I9239" s="2" t="str">
        <f t="shared" si="288"/>
        <v>Tue</v>
      </c>
      <c r="J9239" s="2">
        <f t="shared" si="289"/>
        <v>8.8751969037906882E-3</v>
      </c>
    </row>
    <row r="9240" spans="1:10" x14ac:dyDescent="0.2">
      <c r="A9240" s="1">
        <v>42949</v>
      </c>
      <c r="B9240">
        <v>39.82</v>
      </c>
      <c r="C9240">
        <v>39.9375</v>
      </c>
      <c r="D9240">
        <v>39.040000999999997</v>
      </c>
      <c r="E9240">
        <v>39.284999999999997</v>
      </c>
      <c r="F9240">
        <v>37.586502000000003</v>
      </c>
      <c r="G9240">
        <v>279747200</v>
      </c>
      <c r="H9240" s="2">
        <v>-1.34354595680563E-2</v>
      </c>
      <c r="I9240" s="2" t="str">
        <f t="shared" si="288"/>
        <v>Wed</v>
      </c>
      <c r="J9240" s="2">
        <f t="shared" si="289"/>
        <v>4.7250888443828264E-2</v>
      </c>
    </row>
    <row r="9241" spans="1:10" x14ac:dyDescent="0.2">
      <c r="A9241" s="1">
        <v>42950</v>
      </c>
      <c r="B9241">
        <v>39.262501</v>
      </c>
      <c r="C9241">
        <v>39.302501999999997</v>
      </c>
      <c r="D9241">
        <v>38.755001</v>
      </c>
      <c r="E9241">
        <v>38.892502</v>
      </c>
      <c r="F9241">
        <v>37.210976000000002</v>
      </c>
      <c r="G9241">
        <v>108389200</v>
      </c>
      <c r="H9241" s="2">
        <v>-9.4237246883482999E-3</v>
      </c>
      <c r="I9241" s="2" t="str">
        <f t="shared" si="288"/>
        <v>Thu</v>
      </c>
      <c r="J9241" s="2">
        <f t="shared" si="289"/>
        <v>-9.9910398370878523E-3</v>
      </c>
    </row>
    <row r="9242" spans="1:10" x14ac:dyDescent="0.2">
      <c r="A9242" s="1">
        <v>42951</v>
      </c>
      <c r="B9242">
        <v>39.017502</v>
      </c>
      <c r="C9242">
        <v>39.349997999999999</v>
      </c>
      <c r="D9242">
        <v>38.922500999999997</v>
      </c>
      <c r="E9242">
        <v>39.097499999999997</v>
      </c>
      <c r="F9242">
        <v>37.407111999999998</v>
      </c>
      <c r="G9242">
        <v>82239600</v>
      </c>
      <c r="H9242" s="2">
        <v>2.05031065289613E-3</v>
      </c>
      <c r="I9242" s="2" t="str">
        <f t="shared" si="288"/>
        <v>Fri</v>
      </c>
      <c r="J9242" s="2">
        <f t="shared" si="289"/>
        <v>5.2708874322355565E-3</v>
      </c>
    </row>
    <row r="9243" spans="1:10" x14ac:dyDescent="0.2">
      <c r="A9243" s="1">
        <v>42954</v>
      </c>
      <c r="B9243">
        <v>39.264999000000003</v>
      </c>
      <c r="C9243">
        <v>39.729999999999997</v>
      </c>
      <c r="D9243">
        <v>39.167499999999997</v>
      </c>
      <c r="E9243">
        <v>39.702499000000003</v>
      </c>
      <c r="F9243">
        <v>37.985954</v>
      </c>
      <c r="G9243">
        <v>87481200</v>
      </c>
      <c r="H9243" s="2">
        <v>1.1142238918686801E-2</v>
      </c>
      <c r="I9243" s="2" t="str">
        <f t="shared" si="288"/>
        <v>Mon</v>
      </c>
      <c r="J9243" s="2">
        <f t="shared" si="289"/>
        <v>1.5474109597800538E-2</v>
      </c>
    </row>
    <row r="9244" spans="1:10" x14ac:dyDescent="0.2">
      <c r="A9244" s="1">
        <v>42955</v>
      </c>
      <c r="B9244">
        <v>39.650002000000001</v>
      </c>
      <c r="C9244">
        <v>40.457500000000003</v>
      </c>
      <c r="D9244">
        <v>39.567501</v>
      </c>
      <c r="E9244">
        <v>40.020000000000003</v>
      </c>
      <c r="F9244">
        <v>38.289726000000002</v>
      </c>
      <c r="G9244">
        <v>144823600</v>
      </c>
      <c r="H9244" s="2">
        <v>9.3316010425422598E-3</v>
      </c>
      <c r="I9244" s="2" t="str">
        <f t="shared" si="288"/>
        <v>Tue</v>
      </c>
      <c r="J9244" s="2">
        <f t="shared" si="289"/>
        <v>7.9970029090612165E-3</v>
      </c>
    </row>
    <row r="9245" spans="1:10" x14ac:dyDescent="0.2">
      <c r="A9245" s="1">
        <v>42956</v>
      </c>
      <c r="B9245">
        <v>39.814999</v>
      </c>
      <c r="C9245">
        <v>40.317501</v>
      </c>
      <c r="D9245">
        <v>39.777500000000003</v>
      </c>
      <c r="E9245">
        <v>40.264999000000003</v>
      </c>
      <c r="F9245">
        <v>38.524132000000002</v>
      </c>
      <c r="G9245">
        <v>104526000</v>
      </c>
      <c r="H9245" s="2">
        <v>1.13022732965535E-2</v>
      </c>
      <c r="I9245" s="2" t="str">
        <f t="shared" si="288"/>
        <v>Wed</v>
      </c>
      <c r="J9245" s="2">
        <f t="shared" si="289"/>
        <v>6.1219140429785096E-3</v>
      </c>
    </row>
    <row r="9246" spans="1:10" x14ac:dyDescent="0.2">
      <c r="A9246" s="1">
        <v>42957</v>
      </c>
      <c r="B9246">
        <v>39.974997999999999</v>
      </c>
      <c r="C9246">
        <v>40</v>
      </c>
      <c r="D9246">
        <v>38.657501000000003</v>
      </c>
      <c r="E9246">
        <v>38.830002</v>
      </c>
      <c r="F9246">
        <v>37.297066000000001</v>
      </c>
      <c r="G9246">
        <v>163217200</v>
      </c>
      <c r="H9246" s="2">
        <v>-2.8642803184130199E-2</v>
      </c>
      <c r="I9246" s="2" t="str">
        <f t="shared" si="288"/>
        <v>Thu</v>
      </c>
      <c r="J9246" s="2">
        <f t="shared" si="289"/>
        <v>-3.5638818716970604E-2</v>
      </c>
    </row>
    <row r="9247" spans="1:10" x14ac:dyDescent="0.2">
      <c r="A9247" s="1">
        <v>42958</v>
      </c>
      <c r="B9247">
        <v>39.150002000000001</v>
      </c>
      <c r="C9247">
        <v>39.642502</v>
      </c>
      <c r="D9247">
        <v>39.017502</v>
      </c>
      <c r="E9247">
        <v>39.369999</v>
      </c>
      <c r="F9247">
        <v>37.815750000000001</v>
      </c>
      <c r="G9247">
        <v>105028400</v>
      </c>
      <c r="H9247" s="2">
        <v>5.6193356005447802E-3</v>
      </c>
      <c r="I9247" s="2" t="str">
        <f t="shared" si="288"/>
        <v>Fri</v>
      </c>
      <c r="J9247" s="2">
        <f t="shared" si="289"/>
        <v>1.3906695137435213E-2</v>
      </c>
    </row>
    <row r="9248" spans="1:10" x14ac:dyDescent="0.2">
      <c r="A9248" s="1">
        <v>42961</v>
      </c>
      <c r="B9248">
        <v>39.830002</v>
      </c>
      <c r="C9248">
        <v>40.052501999999997</v>
      </c>
      <c r="D9248">
        <v>39.6875</v>
      </c>
      <c r="E9248">
        <v>39.962502000000001</v>
      </c>
      <c r="F9248">
        <v>38.384861000000001</v>
      </c>
      <c r="G9248">
        <v>88490800</v>
      </c>
      <c r="H9248" s="2">
        <v>3.3266380453608902E-3</v>
      </c>
      <c r="I9248" s="2" t="str">
        <f t="shared" si="288"/>
        <v>Mon</v>
      </c>
      <c r="J9248" s="2">
        <f t="shared" si="289"/>
        <v>1.504960668147339E-2</v>
      </c>
    </row>
    <row r="9249" spans="1:10" x14ac:dyDescent="0.2">
      <c r="A9249" s="1">
        <v>42962</v>
      </c>
      <c r="B9249">
        <v>40.165000999999997</v>
      </c>
      <c r="C9249">
        <v>40.549999</v>
      </c>
      <c r="D9249">
        <v>40.034999999999997</v>
      </c>
      <c r="E9249">
        <v>40.400002000000001</v>
      </c>
      <c r="F9249">
        <v>38.805079999999997</v>
      </c>
      <c r="G9249">
        <v>117862000</v>
      </c>
      <c r="H9249" s="2">
        <v>5.85088993275524E-3</v>
      </c>
      <c r="I9249" s="2" t="str">
        <f t="shared" si="288"/>
        <v>Tue</v>
      </c>
      <c r="J9249" s="2">
        <f t="shared" si="289"/>
        <v>1.0947762980405982E-2</v>
      </c>
    </row>
    <row r="9250" spans="1:10" x14ac:dyDescent="0.2">
      <c r="A9250" s="1">
        <v>42963</v>
      </c>
      <c r="B9250">
        <v>40.485000999999997</v>
      </c>
      <c r="C9250">
        <v>40.627499</v>
      </c>
      <c r="D9250">
        <v>40.037497999999999</v>
      </c>
      <c r="E9250">
        <v>40.237499</v>
      </c>
      <c r="F9250">
        <v>38.649002000000003</v>
      </c>
      <c r="G9250">
        <v>110686400</v>
      </c>
      <c r="H9250" s="2">
        <v>-6.11342457420212E-3</v>
      </c>
      <c r="I9250" s="2" t="str">
        <f t="shared" si="288"/>
        <v>Wed</v>
      </c>
      <c r="J9250" s="2">
        <f t="shared" si="289"/>
        <v>-4.0223512860222367E-3</v>
      </c>
    </row>
    <row r="9251" spans="1:10" x14ac:dyDescent="0.2">
      <c r="A9251" s="1">
        <v>42964</v>
      </c>
      <c r="B9251">
        <v>40.130001</v>
      </c>
      <c r="C9251">
        <v>40.177501999999997</v>
      </c>
      <c r="D9251">
        <v>39.459999000000003</v>
      </c>
      <c r="E9251">
        <v>39.465000000000003</v>
      </c>
      <c r="F9251">
        <v>37.906998000000002</v>
      </c>
      <c r="G9251">
        <v>111762400</v>
      </c>
      <c r="H9251" s="2">
        <v>-1.65711682887822E-2</v>
      </c>
      <c r="I9251" s="2" t="str">
        <f t="shared" si="288"/>
        <v>Thu</v>
      </c>
      <c r="J9251" s="2">
        <f t="shared" si="289"/>
        <v>-1.9198484478371688E-2</v>
      </c>
    </row>
    <row r="9252" spans="1:10" x14ac:dyDescent="0.2">
      <c r="A9252" s="1">
        <v>42965</v>
      </c>
      <c r="B9252">
        <v>39.465000000000003</v>
      </c>
      <c r="C9252">
        <v>39.875</v>
      </c>
      <c r="D9252">
        <v>39.18</v>
      </c>
      <c r="E9252">
        <v>39.375</v>
      </c>
      <c r="F9252">
        <v>37.82056</v>
      </c>
      <c r="G9252">
        <v>109712400</v>
      </c>
      <c r="H9252" s="2">
        <v>-2.28050171037637E-3</v>
      </c>
      <c r="I9252" s="2" t="str">
        <f t="shared" si="288"/>
        <v>Fri</v>
      </c>
      <c r="J9252" s="2">
        <f t="shared" si="289"/>
        <v>-2.2805017103763692E-3</v>
      </c>
    </row>
    <row r="9253" spans="1:10" x14ac:dyDescent="0.2">
      <c r="A9253" s="1">
        <v>42968</v>
      </c>
      <c r="B9253">
        <v>39.375</v>
      </c>
      <c r="C9253">
        <v>39.472499999999997</v>
      </c>
      <c r="D9253">
        <v>38.777500000000003</v>
      </c>
      <c r="E9253">
        <v>39.302501999999997</v>
      </c>
      <c r="F9253">
        <v>37.750915999999997</v>
      </c>
      <c r="G9253">
        <v>105474000</v>
      </c>
      <c r="H9253" s="2">
        <v>-1.8412190476191301E-3</v>
      </c>
      <c r="I9253" s="2" t="str">
        <f t="shared" si="288"/>
        <v>Mon</v>
      </c>
      <c r="J9253" s="2">
        <f t="shared" si="289"/>
        <v>-1.8412190476191253E-3</v>
      </c>
    </row>
    <row r="9254" spans="1:10" x14ac:dyDescent="0.2">
      <c r="A9254" s="1">
        <v>42969</v>
      </c>
      <c r="B9254">
        <v>39.557499</v>
      </c>
      <c r="C9254">
        <v>40</v>
      </c>
      <c r="D9254">
        <v>39.505001</v>
      </c>
      <c r="E9254">
        <v>39.945</v>
      </c>
      <c r="F9254">
        <v>38.368046</v>
      </c>
      <c r="G9254">
        <v>86418400</v>
      </c>
      <c r="H9254" s="2">
        <v>9.7958923035048398E-3</v>
      </c>
      <c r="I9254" s="2" t="str">
        <f t="shared" si="288"/>
        <v>Tue</v>
      </c>
      <c r="J9254" s="2">
        <f t="shared" si="289"/>
        <v>1.6347508868519451E-2</v>
      </c>
    </row>
    <row r="9255" spans="1:10" x14ac:dyDescent="0.2">
      <c r="A9255" s="1">
        <v>42970</v>
      </c>
      <c r="B9255">
        <v>39.767502</v>
      </c>
      <c r="C9255">
        <v>40.1175</v>
      </c>
      <c r="D9255">
        <v>39.720001000000003</v>
      </c>
      <c r="E9255">
        <v>39.994999</v>
      </c>
      <c r="F9255">
        <v>38.416069</v>
      </c>
      <c r="G9255">
        <v>77596400</v>
      </c>
      <c r="H9255" s="2">
        <v>5.7206761440534897E-3</v>
      </c>
      <c r="I9255" s="2" t="str">
        <f t="shared" si="288"/>
        <v>Wed</v>
      </c>
      <c r="J9255" s="2">
        <f t="shared" si="289"/>
        <v>1.2516960821128973E-3</v>
      </c>
    </row>
    <row r="9256" spans="1:10" x14ac:dyDescent="0.2">
      <c r="A9256" s="1">
        <v>42971</v>
      </c>
      <c r="B9256">
        <v>40.107498</v>
      </c>
      <c r="C9256">
        <v>40.185001</v>
      </c>
      <c r="D9256">
        <v>39.637501</v>
      </c>
      <c r="E9256">
        <v>39.817501</v>
      </c>
      <c r="F9256">
        <v>38.245575000000002</v>
      </c>
      <c r="G9256">
        <v>79275600</v>
      </c>
      <c r="H9256" s="2">
        <v>-7.2304934104839803E-3</v>
      </c>
      <c r="I9256" s="2" t="str">
        <f t="shared" si="288"/>
        <v>Thu</v>
      </c>
      <c r="J9256" s="2">
        <f t="shared" si="289"/>
        <v>-4.4380048615578144E-3</v>
      </c>
    </row>
    <row r="9257" spans="1:10" x14ac:dyDescent="0.2">
      <c r="A9257" s="1">
        <v>42972</v>
      </c>
      <c r="B9257">
        <v>39.912497999999999</v>
      </c>
      <c r="C9257">
        <v>40.139999000000003</v>
      </c>
      <c r="D9257">
        <v>39.817501</v>
      </c>
      <c r="E9257">
        <v>39.965000000000003</v>
      </c>
      <c r="F9257">
        <v>38.387259999999998</v>
      </c>
      <c r="G9257">
        <v>101920400</v>
      </c>
      <c r="H9257" s="2">
        <v>1.3154275635667799E-3</v>
      </c>
      <c r="I9257" s="2" t="str">
        <f t="shared" si="288"/>
        <v>Fri</v>
      </c>
      <c r="J9257" s="2">
        <f t="shared" si="289"/>
        <v>3.7043761234539399E-3</v>
      </c>
    </row>
    <row r="9258" spans="1:10" x14ac:dyDescent="0.2">
      <c r="A9258" s="1">
        <v>42975</v>
      </c>
      <c r="B9258">
        <v>40.034999999999997</v>
      </c>
      <c r="C9258">
        <v>40.5</v>
      </c>
      <c r="D9258">
        <v>39.982498</v>
      </c>
      <c r="E9258">
        <v>40.3675</v>
      </c>
      <c r="F9258">
        <v>38.773868999999998</v>
      </c>
      <c r="G9258">
        <v>103864000</v>
      </c>
      <c r="H9258" s="2">
        <v>8.30523292119403E-3</v>
      </c>
      <c r="I9258" s="2" t="str">
        <f t="shared" si="288"/>
        <v>Mon</v>
      </c>
      <c r="J9258" s="2">
        <f t="shared" si="289"/>
        <v>1.0071312398348463E-2</v>
      </c>
    </row>
    <row r="9259" spans="1:10" x14ac:dyDescent="0.2">
      <c r="A9259" s="1">
        <v>42976</v>
      </c>
      <c r="B9259">
        <v>40.025002000000001</v>
      </c>
      <c r="C9259">
        <v>40.779998999999997</v>
      </c>
      <c r="D9259">
        <v>40</v>
      </c>
      <c r="E9259">
        <v>40.727500999999997</v>
      </c>
      <c r="F9259">
        <v>39.119655999999999</v>
      </c>
      <c r="G9259">
        <v>118067600</v>
      </c>
      <c r="H9259" s="2">
        <v>1.7551504432154599E-2</v>
      </c>
      <c r="I9259" s="2" t="str">
        <f t="shared" si="288"/>
        <v>Tue</v>
      </c>
      <c r="J9259" s="2">
        <f t="shared" si="289"/>
        <v>8.9180900476868007E-3</v>
      </c>
    </row>
    <row r="9260" spans="1:10" x14ac:dyDescent="0.2">
      <c r="A9260" s="1">
        <v>42977</v>
      </c>
      <c r="B9260">
        <v>40.950001</v>
      </c>
      <c r="C9260">
        <v>40.972499999999997</v>
      </c>
      <c r="D9260">
        <v>40.652500000000003</v>
      </c>
      <c r="E9260">
        <v>40.837502000000001</v>
      </c>
      <c r="F9260">
        <v>39.225315000000002</v>
      </c>
      <c r="G9260">
        <v>109078400</v>
      </c>
      <c r="H9260" s="2">
        <v>-2.74722826014094E-3</v>
      </c>
      <c r="I9260" s="2" t="str">
        <f t="shared" si="288"/>
        <v>Wed</v>
      </c>
      <c r="J9260" s="2">
        <f t="shared" si="289"/>
        <v>2.7009022723982995E-3</v>
      </c>
    </row>
    <row r="9261" spans="1:10" x14ac:dyDescent="0.2">
      <c r="A9261" s="1">
        <v>42978</v>
      </c>
      <c r="B9261">
        <v>40.909999999999997</v>
      </c>
      <c r="C9261">
        <v>41.130001</v>
      </c>
      <c r="D9261">
        <v>40.869999</v>
      </c>
      <c r="E9261">
        <v>41</v>
      </c>
      <c r="F9261">
        <v>39.381397</v>
      </c>
      <c r="G9261">
        <v>107140400</v>
      </c>
      <c r="H9261" s="2">
        <v>2.1999511121975901E-3</v>
      </c>
      <c r="I9261" s="2" t="str">
        <f t="shared" si="288"/>
        <v>Thu</v>
      </c>
      <c r="J9261" s="2">
        <f t="shared" si="289"/>
        <v>3.9791366278965684E-3</v>
      </c>
    </row>
    <row r="9262" spans="1:10" x14ac:dyDescent="0.2">
      <c r="A9262" s="1">
        <v>42979</v>
      </c>
      <c r="B9262">
        <v>41.200001</v>
      </c>
      <c r="C9262">
        <v>41.235000999999997</v>
      </c>
      <c r="D9262">
        <v>40.907501000000003</v>
      </c>
      <c r="E9262">
        <v>41.012501</v>
      </c>
      <c r="F9262">
        <v>39.393410000000003</v>
      </c>
      <c r="G9262">
        <v>66364400</v>
      </c>
      <c r="H9262" s="2">
        <v>-4.5509707633259499E-3</v>
      </c>
      <c r="I9262" s="2" t="str">
        <f t="shared" si="288"/>
        <v>Fri</v>
      </c>
      <c r="J9262" s="2">
        <f t="shared" si="289"/>
        <v>3.0490243902439796E-4</v>
      </c>
    </row>
    <row r="9263" spans="1:10" x14ac:dyDescent="0.2">
      <c r="A9263" s="1">
        <v>42983</v>
      </c>
      <c r="B9263">
        <v>40.9375</v>
      </c>
      <c r="C9263">
        <v>41.0625</v>
      </c>
      <c r="D9263">
        <v>40.139999000000003</v>
      </c>
      <c r="E9263">
        <v>40.520000000000003</v>
      </c>
      <c r="F9263">
        <v>38.920349000000002</v>
      </c>
      <c r="G9263">
        <v>117874000</v>
      </c>
      <c r="H9263" s="2">
        <v>-1.0198473282442701E-2</v>
      </c>
      <c r="I9263" s="2" t="str">
        <f t="shared" si="288"/>
        <v>Tue</v>
      </c>
      <c r="J9263" s="2">
        <f t="shared" si="289"/>
        <v>-1.2008558073549263E-2</v>
      </c>
    </row>
    <row r="9264" spans="1:10" x14ac:dyDescent="0.2">
      <c r="A9264" s="1">
        <v>42984</v>
      </c>
      <c r="B9264">
        <v>40.677501999999997</v>
      </c>
      <c r="C9264">
        <v>40.747501</v>
      </c>
      <c r="D9264">
        <v>40.130001</v>
      </c>
      <c r="E9264">
        <v>40.477500999999997</v>
      </c>
      <c r="F9264">
        <v>38.879524000000004</v>
      </c>
      <c r="G9264">
        <v>86606800</v>
      </c>
      <c r="H9264" s="2">
        <v>-4.9167473459899398E-3</v>
      </c>
      <c r="I9264" s="2" t="str">
        <f t="shared" si="288"/>
        <v>Wed</v>
      </c>
      <c r="J9264" s="2">
        <f t="shared" si="289"/>
        <v>-1.0488400789735069E-3</v>
      </c>
    </row>
    <row r="9265" spans="1:10" x14ac:dyDescent="0.2">
      <c r="A9265" s="1">
        <v>42985</v>
      </c>
      <c r="B9265">
        <v>40.522499000000003</v>
      </c>
      <c r="C9265">
        <v>40.560001</v>
      </c>
      <c r="D9265">
        <v>40.090000000000003</v>
      </c>
      <c r="E9265">
        <v>40.314999</v>
      </c>
      <c r="F9265">
        <v>38.723441999999999</v>
      </c>
      <c r="G9265">
        <v>87714000</v>
      </c>
      <c r="H9265" s="2">
        <v>-5.1206121320405999E-3</v>
      </c>
      <c r="I9265" s="2" t="str">
        <f t="shared" si="288"/>
        <v>Thu</v>
      </c>
      <c r="J9265" s="2">
        <f t="shared" si="289"/>
        <v>-4.0146253099961971E-3</v>
      </c>
    </row>
    <row r="9266" spans="1:10" x14ac:dyDescent="0.2">
      <c r="A9266" s="1">
        <v>42986</v>
      </c>
      <c r="B9266">
        <v>40.215000000000003</v>
      </c>
      <c r="C9266">
        <v>40.287497999999999</v>
      </c>
      <c r="D9266">
        <v>39.6325</v>
      </c>
      <c r="E9266">
        <v>39.657501000000003</v>
      </c>
      <c r="F9266">
        <v>38.091904</v>
      </c>
      <c r="G9266">
        <v>114446000</v>
      </c>
      <c r="H9266" s="2">
        <v>-1.3862961581499401E-2</v>
      </c>
      <c r="I9266" s="2" t="str">
        <f t="shared" si="288"/>
        <v>Fri</v>
      </c>
      <c r="J9266" s="2">
        <f t="shared" si="289"/>
        <v>-1.6309016899640674E-2</v>
      </c>
    </row>
    <row r="9267" spans="1:10" x14ac:dyDescent="0.2">
      <c r="A9267" s="1">
        <v>42989</v>
      </c>
      <c r="B9267">
        <v>40.125</v>
      </c>
      <c r="C9267">
        <v>40.512501</v>
      </c>
      <c r="D9267">
        <v>39.972499999999997</v>
      </c>
      <c r="E9267">
        <v>40.375</v>
      </c>
      <c r="F9267">
        <v>38.781078000000001</v>
      </c>
      <c r="G9267">
        <v>126323200</v>
      </c>
      <c r="H9267" s="2">
        <v>6.2305295950155796E-3</v>
      </c>
      <c r="I9267" s="2" t="str">
        <f t="shared" si="288"/>
        <v>Mon</v>
      </c>
      <c r="J9267" s="2">
        <f t="shared" si="289"/>
        <v>1.8092390642567128E-2</v>
      </c>
    </row>
    <row r="9268" spans="1:10" x14ac:dyDescent="0.2">
      <c r="A9268" s="1">
        <v>42990</v>
      </c>
      <c r="B9268">
        <v>40.652500000000003</v>
      </c>
      <c r="C9268">
        <v>40.990001999999997</v>
      </c>
      <c r="D9268">
        <v>39.692501</v>
      </c>
      <c r="E9268">
        <v>40.215000000000003</v>
      </c>
      <c r="F9268">
        <v>38.627395999999997</v>
      </c>
      <c r="G9268">
        <v>286856000</v>
      </c>
      <c r="H9268" s="2">
        <v>-1.07619457597934E-2</v>
      </c>
      <c r="I9268" s="2" t="str">
        <f t="shared" si="288"/>
        <v>Tue</v>
      </c>
      <c r="J9268" s="2">
        <f t="shared" si="289"/>
        <v>-3.9628482972135382E-3</v>
      </c>
    </row>
    <row r="9269" spans="1:10" x14ac:dyDescent="0.2">
      <c r="A9269" s="1">
        <v>42991</v>
      </c>
      <c r="B9269">
        <v>39.967498999999997</v>
      </c>
      <c r="C9269">
        <v>39.990001999999997</v>
      </c>
      <c r="D9269">
        <v>39.477500999999997</v>
      </c>
      <c r="E9269">
        <v>39.912497999999999</v>
      </c>
      <c r="F9269">
        <v>38.336834000000003</v>
      </c>
      <c r="G9269">
        <v>179629600</v>
      </c>
      <c r="H9269" s="2">
        <v>-1.37614315071346E-3</v>
      </c>
      <c r="I9269" s="2" t="str">
        <f t="shared" si="288"/>
        <v>Wed</v>
      </c>
      <c r="J9269" s="2">
        <f t="shared" si="289"/>
        <v>-7.5221186124581384E-3</v>
      </c>
    </row>
    <row r="9270" spans="1:10" x14ac:dyDescent="0.2">
      <c r="A9270" s="1">
        <v>42992</v>
      </c>
      <c r="B9270">
        <v>39.747501</v>
      </c>
      <c r="C9270">
        <v>39.849997999999999</v>
      </c>
      <c r="D9270">
        <v>39.522499000000003</v>
      </c>
      <c r="E9270">
        <v>39.57</v>
      </c>
      <c r="F9270">
        <v>38.007851000000002</v>
      </c>
      <c r="G9270">
        <v>95042800</v>
      </c>
      <c r="H9270" s="2">
        <v>-4.4657147124796499E-3</v>
      </c>
      <c r="I9270" s="2" t="str">
        <f t="shared" si="288"/>
        <v>Thu</v>
      </c>
      <c r="J9270" s="2">
        <f t="shared" si="289"/>
        <v>-8.5812218518620184E-3</v>
      </c>
    </row>
    <row r="9271" spans="1:10" x14ac:dyDescent="0.2">
      <c r="A9271" s="1">
        <v>42993</v>
      </c>
      <c r="B9271">
        <v>39.6175</v>
      </c>
      <c r="C9271">
        <v>40.2425</v>
      </c>
      <c r="D9271">
        <v>39.5</v>
      </c>
      <c r="E9271">
        <v>39.970001000000003</v>
      </c>
      <c r="F9271">
        <v>38.392063</v>
      </c>
      <c r="G9271">
        <v>196458400</v>
      </c>
      <c r="H9271" s="2">
        <v>8.8976083801351399E-3</v>
      </c>
      <c r="I9271" s="2" t="str">
        <f t="shared" si="288"/>
        <v>Fri</v>
      </c>
      <c r="J9271" s="2">
        <f t="shared" si="289"/>
        <v>1.0108693454637432E-2</v>
      </c>
    </row>
    <row r="9272" spans="1:10" x14ac:dyDescent="0.2">
      <c r="A9272" s="1">
        <v>42996</v>
      </c>
      <c r="B9272">
        <v>40.027500000000003</v>
      </c>
      <c r="C9272">
        <v>40.125</v>
      </c>
      <c r="D9272">
        <v>39.5</v>
      </c>
      <c r="E9272">
        <v>39.667499999999997</v>
      </c>
      <c r="F9272">
        <v>38.101500999999999</v>
      </c>
      <c r="G9272">
        <v>113077600</v>
      </c>
      <c r="H9272" s="2">
        <v>-8.9938167509838601E-3</v>
      </c>
      <c r="I9272" s="2" t="str">
        <f t="shared" si="288"/>
        <v>Mon</v>
      </c>
      <c r="J9272" s="2">
        <f t="shared" si="289"/>
        <v>-7.5682009615162769E-3</v>
      </c>
    </row>
    <row r="9273" spans="1:10" x14ac:dyDescent="0.2">
      <c r="A9273" s="1">
        <v>42997</v>
      </c>
      <c r="B9273">
        <v>39.877499</v>
      </c>
      <c r="C9273">
        <v>39.942501</v>
      </c>
      <c r="D9273">
        <v>39.610000999999997</v>
      </c>
      <c r="E9273">
        <v>39.682499</v>
      </c>
      <c r="F9273">
        <v>38.11591</v>
      </c>
      <c r="G9273">
        <v>83242400</v>
      </c>
      <c r="H9273" s="2">
        <v>-4.88997567274719E-3</v>
      </c>
      <c r="I9273" s="2" t="str">
        <f t="shared" si="288"/>
        <v>Tue</v>
      </c>
      <c r="J9273" s="2">
        <f t="shared" si="289"/>
        <v>3.7811810676254096E-4</v>
      </c>
    </row>
    <row r="9274" spans="1:10" x14ac:dyDescent="0.2">
      <c r="A9274" s="1">
        <v>42998</v>
      </c>
      <c r="B9274">
        <v>39.474997999999999</v>
      </c>
      <c r="C9274">
        <v>39.564999</v>
      </c>
      <c r="D9274">
        <v>38.457500000000003</v>
      </c>
      <c r="E9274">
        <v>39.017502</v>
      </c>
      <c r="F9274">
        <v>37.477169000000004</v>
      </c>
      <c r="G9274">
        <v>211805600</v>
      </c>
      <c r="H9274" s="2">
        <v>-1.1589512936770701E-2</v>
      </c>
      <c r="I9274" s="2" t="str">
        <f t="shared" si="288"/>
        <v>Wed</v>
      </c>
      <c r="J9274" s="2">
        <f t="shared" si="289"/>
        <v>-1.6757941580241697E-2</v>
      </c>
    </row>
    <row r="9275" spans="1:10" x14ac:dyDescent="0.2">
      <c r="A9275" s="1">
        <v>42999</v>
      </c>
      <c r="B9275">
        <v>38.950001</v>
      </c>
      <c r="C9275">
        <v>38.950001</v>
      </c>
      <c r="D9275">
        <v>38.1875</v>
      </c>
      <c r="E9275">
        <v>38.347499999999997</v>
      </c>
      <c r="F9275">
        <v>36.833610999999998</v>
      </c>
      <c r="G9275">
        <v>150046800</v>
      </c>
      <c r="H9275" s="2">
        <v>-1.54685746991381E-2</v>
      </c>
      <c r="I9275" s="2" t="str">
        <f t="shared" si="288"/>
        <v>Thu</v>
      </c>
      <c r="J9275" s="2">
        <f t="shared" si="289"/>
        <v>-1.7171832271579143E-2</v>
      </c>
    </row>
    <row r="9276" spans="1:10" x14ac:dyDescent="0.2">
      <c r="A9276" s="1">
        <v>43000</v>
      </c>
      <c r="B9276">
        <v>37.884998000000003</v>
      </c>
      <c r="C9276">
        <v>38.067501</v>
      </c>
      <c r="D9276">
        <v>37.639999000000003</v>
      </c>
      <c r="E9276">
        <v>37.972499999999997</v>
      </c>
      <c r="F9276">
        <v>36.473415000000003</v>
      </c>
      <c r="G9276">
        <v>186581600</v>
      </c>
      <c r="H9276" s="2">
        <v>2.3096741353924202E-3</v>
      </c>
      <c r="I9276" s="2" t="str">
        <f t="shared" si="288"/>
        <v>Fri</v>
      </c>
      <c r="J9276" s="2">
        <f t="shared" si="289"/>
        <v>-9.7789947193428518E-3</v>
      </c>
    </row>
    <row r="9277" spans="1:10" x14ac:dyDescent="0.2">
      <c r="A9277" s="1">
        <v>43003</v>
      </c>
      <c r="B9277">
        <v>37.497501</v>
      </c>
      <c r="C9277">
        <v>37.957500000000003</v>
      </c>
      <c r="D9277">
        <v>37.290000999999997</v>
      </c>
      <c r="E9277">
        <v>37.637501</v>
      </c>
      <c r="F9277">
        <v>36.151646</v>
      </c>
      <c r="G9277">
        <v>177549200</v>
      </c>
      <c r="H9277" s="2">
        <v>3.73358213924711E-3</v>
      </c>
      <c r="I9277" s="2" t="str">
        <f t="shared" si="288"/>
        <v>Mon</v>
      </c>
      <c r="J9277" s="2">
        <f t="shared" si="289"/>
        <v>-8.8221476068206274E-3</v>
      </c>
    </row>
    <row r="9278" spans="1:10" x14ac:dyDescent="0.2">
      <c r="A9278" s="1">
        <v>43004</v>
      </c>
      <c r="B9278">
        <v>37.945</v>
      </c>
      <c r="C9278">
        <v>38.479999999999997</v>
      </c>
      <c r="D9278">
        <v>37.922500999999997</v>
      </c>
      <c r="E9278">
        <v>38.284999999999997</v>
      </c>
      <c r="F9278">
        <v>36.773578999999998</v>
      </c>
      <c r="G9278">
        <v>146640000</v>
      </c>
      <c r="H9278" s="2">
        <v>8.9603373303464608E-3</v>
      </c>
      <c r="I9278" s="2" t="str">
        <f t="shared" si="288"/>
        <v>Tue</v>
      </c>
      <c r="J9278" s="2">
        <f t="shared" si="289"/>
        <v>1.7203559821891371E-2</v>
      </c>
    </row>
    <row r="9279" spans="1:10" x14ac:dyDescent="0.2">
      <c r="A9279" s="1">
        <v>43005</v>
      </c>
      <c r="B9279">
        <v>38.450001</v>
      </c>
      <c r="C9279">
        <v>38.68</v>
      </c>
      <c r="D9279">
        <v>38.384998000000003</v>
      </c>
      <c r="E9279">
        <v>38.557499</v>
      </c>
      <c r="F9279">
        <v>37.035324000000003</v>
      </c>
      <c r="G9279">
        <v>102016800</v>
      </c>
      <c r="H9279" s="2">
        <v>2.7957866633085298E-3</v>
      </c>
      <c r="I9279" s="2" t="str">
        <f t="shared" si="288"/>
        <v>Wed</v>
      </c>
      <c r="J9279" s="2">
        <f t="shared" si="289"/>
        <v>7.1176439858953479E-3</v>
      </c>
    </row>
    <row r="9280" spans="1:10" x14ac:dyDescent="0.2">
      <c r="A9280" s="1">
        <v>43006</v>
      </c>
      <c r="B9280">
        <v>38.472499999999997</v>
      </c>
      <c r="C9280">
        <v>38.57</v>
      </c>
      <c r="D9280">
        <v>38.174999</v>
      </c>
      <c r="E9280">
        <v>38.32</v>
      </c>
      <c r="F9280">
        <v>36.807200999999999</v>
      </c>
      <c r="G9280">
        <v>88022000</v>
      </c>
      <c r="H9280" s="2">
        <v>-3.9638702969652696E-3</v>
      </c>
      <c r="I9280" s="2" t="str">
        <f t="shared" si="288"/>
        <v>Thu</v>
      </c>
      <c r="J9280" s="2">
        <f t="shared" si="289"/>
        <v>-6.1596059433211602E-3</v>
      </c>
    </row>
    <row r="9281" spans="1:10" x14ac:dyDescent="0.2">
      <c r="A9281" s="1">
        <v>43007</v>
      </c>
      <c r="B9281">
        <v>38.302501999999997</v>
      </c>
      <c r="C9281">
        <v>38.532501000000003</v>
      </c>
      <c r="D9281">
        <v>38</v>
      </c>
      <c r="E9281">
        <v>38.529998999999997</v>
      </c>
      <c r="F9281">
        <v>37.008904000000001</v>
      </c>
      <c r="G9281">
        <v>105199200</v>
      </c>
      <c r="H9281" s="2">
        <v>5.9394814469300103E-3</v>
      </c>
      <c r="I9281" s="2" t="str">
        <f t="shared" si="288"/>
        <v>Fri</v>
      </c>
      <c r="J9281" s="2">
        <f t="shared" si="289"/>
        <v>5.4801409185802783E-3</v>
      </c>
    </row>
    <row r="9282" spans="1:10" x14ac:dyDescent="0.2">
      <c r="A9282" s="1">
        <v>43010</v>
      </c>
      <c r="B9282">
        <v>38.564999</v>
      </c>
      <c r="C9282">
        <v>38.612499</v>
      </c>
      <c r="D9282">
        <v>38.18</v>
      </c>
      <c r="E9282">
        <v>38.452499000000003</v>
      </c>
      <c r="F9282">
        <v>36.934471000000002</v>
      </c>
      <c r="G9282">
        <v>74795200</v>
      </c>
      <c r="H9282" s="2">
        <v>-2.9171529344522301E-3</v>
      </c>
      <c r="I9282" s="2" t="str">
        <f t="shared" ref="I9282:I9345" si="290">TEXT(A9282,"ddd")</f>
        <v>Mon</v>
      </c>
      <c r="J9282" s="2">
        <f t="shared" ref="J9282:J9345" si="291">IFERROR((E9282-E9281)/E9281,H9282)</f>
        <v>-2.0114197251859122E-3</v>
      </c>
    </row>
    <row r="9283" spans="1:10" x14ac:dyDescent="0.2">
      <c r="A9283" s="1">
        <v>43011</v>
      </c>
      <c r="B9283">
        <v>38.502499</v>
      </c>
      <c r="C9283">
        <v>38.772499000000003</v>
      </c>
      <c r="D9283">
        <v>38.477500999999997</v>
      </c>
      <c r="E9283">
        <v>38.619999</v>
      </c>
      <c r="F9283">
        <v>37.095359999999999</v>
      </c>
      <c r="G9283">
        <v>64921200</v>
      </c>
      <c r="H9283" s="2">
        <v>3.0517499656320902E-3</v>
      </c>
      <c r="I9283" s="2" t="str">
        <f t="shared" si="290"/>
        <v>Tue</v>
      </c>
      <c r="J9283" s="2">
        <f t="shared" si="291"/>
        <v>4.3560237788445649E-3</v>
      </c>
    </row>
    <row r="9284" spans="1:10" x14ac:dyDescent="0.2">
      <c r="A9284" s="1">
        <v>43012</v>
      </c>
      <c r="B9284">
        <v>38.407501000000003</v>
      </c>
      <c r="C9284">
        <v>38.465000000000003</v>
      </c>
      <c r="D9284">
        <v>38.115001999999997</v>
      </c>
      <c r="E9284">
        <v>38.369999</v>
      </c>
      <c r="F9284">
        <v>36.855227999999997</v>
      </c>
      <c r="G9284">
        <v>80655200</v>
      </c>
      <c r="H9284" s="2">
        <v>-9.7642385012249196E-4</v>
      </c>
      <c r="I9284" s="2" t="str">
        <f t="shared" si="290"/>
        <v>Wed</v>
      </c>
      <c r="J9284" s="2">
        <f t="shared" si="291"/>
        <v>-6.4733300485067336E-3</v>
      </c>
    </row>
    <row r="9285" spans="1:10" x14ac:dyDescent="0.2">
      <c r="A9285" s="1">
        <v>43013</v>
      </c>
      <c r="B9285">
        <v>38.544998</v>
      </c>
      <c r="C9285">
        <v>38.860000999999997</v>
      </c>
      <c r="D9285">
        <v>38.512501</v>
      </c>
      <c r="E9285">
        <v>38.847499999999997</v>
      </c>
      <c r="F9285">
        <v>37.313873000000001</v>
      </c>
      <c r="G9285">
        <v>85135200</v>
      </c>
      <c r="H9285" s="2">
        <v>7.8480221999232408E-3</v>
      </c>
      <c r="I9285" s="2" t="str">
        <f t="shared" si="290"/>
        <v>Thu</v>
      </c>
      <c r="J9285" s="2">
        <f t="shared" si="291"/>
        <v>1.2444644577655491E-2</v>
      </c>
    </row>
    <row r="9286" spans="1:10" x14ac:dyDescent="0.2">
      <c r="A9286" s="1">
        <v>43014</v>
      </c>
      <c r="B9286">
        <v>38.7425</v>
      </c>
      <c r="C9286">
        <v>38.872501</v>
      </c>
      <c r="D9286">
        <v>38.639999000000003</v>
      </c>
      <c r="E9286">
        <v>38.825001</v>
      </c>
      <c r="F9286">
        <v>37.292254999999997</v>
      </c>
      <c r="G9286">
        <v>69630400</v>
      </c>
      <c r="H9286" s="2">
        <v>2.1294702200426001E-3</v>
      </c>
      <c r="I9286" s="2" t="str">
        <f t="shared" si="290"/>
        <v>Fri</v>
      </c>
      <c r="J9286" s="2">
        <f t="shared" si="291"/>
        <v>-5.7916210824367784E-4</v>
      </c>
    </row>
    <row r="9287" spans="1:10" x14ac:dyDescent="0.2">
      <c r="A9287" s="1">
        <v>43017</v>
      </c>
      <c r="B9287">
        <v>38.952499000000003</v>
      </c>
      <c r="C9287">
        <v>39.182499</v>
      </c>
      <c r="D9287">
        <v>38.872501</v>
      </c>
      <c r="E9287">
        <v>38.959999000000003</v>
      </c>
      <c r="F9287">
        <v>37.421931999999998</v>
      </c>
      <c r="G9287">
        <v>65051600</v>
      </c>
      <c r="H9287" s="2">
        <v>1.92542203774918E-4</v>
      </c>
      <c r="I9287" s="2" t="str">
        <f t="shared" si="290"/>
        <v>Mon</v>
      </c>
      <c r="J9287" s="2">
        <f t="shared" si="291"/>
        <v>3.4770894146275246E-3</v>
      </c>
    </row>
    <row r="9288" spans="1:10" x14ac:dyDescent="0.2">
      <c r="A9288" s="1">
        <v>43018</v>
      </c>
      <c r="B9288">
        <v>39.014999000000003</v>
      </c>
      <c r="C9288">
        <v>39.5</v>
      </c>
      <c r="D9288">
        <v>38.775002000000001</v>
      </c>
      <c r="E9288">
        <v>38.974997999999999</v>
      </c>
      <c r="F9288">
        <v>37.436337000000002</v>
      </c>
      <c r="G9288">
        <v>62468000</v>
      </c>
      <c r="H9288" s="2">
        <v>-1.02527235743371E-3</v>
      </c>
      <c r="I9288" s="2" t="str">
        <f t="shared" si="290"/>
        <v>Tue</v>
      </c>
      <c r="J9288" s="2">
        <f t="shared" si="291"/>
        <v>3.8498460947075452E-4</v>
      </c>
    </row>
    <row r="9289" spans="1:10" x14ac:dyDescent="0.2">
      <c r="A9289" s="1">
        <v>43019</v>
      </c>
      <c r="B9289">
        <v>38.9925</v>
      </c>
      <c r="C9289">
        <v>39.244999</v>
      </c>
      <c r="D9289">
        <v>38.9375</v>
      </c>
      <c r="E9289">
        <v>39.137501</v>
      </c>
      <c r="F9289">
        <v>37.592426000000003</v>
      </c>
      <c r="G9289">
        <v>67622400</v>
      </c>
      <c r="H9289" s="2">
        <v>3.71868949156891E-3</v>
      </c>
      <c r="I9289" s="2" t="str">
        <f t="shared" si="290"/>
        <v>Wed</v>
      </c>
      <c r="J9289" s="2">
        <f t="shared" si="291"/>
        <v>4.1694165064485944E-3</v>
      </c>
    </row>
    <row r="9290" spans="1:10" x14ac:dyDescent="0.2">
      <c r="A9290" s="1">
        <v>43020</v>
      </c>
      <c r="B9290">
        <v>39.087502000000001</v>
      </c>
      <c r="C9290">
        <v>39.342498999999997</v>
      </c>
      <c r="D9290">
        <v>38.932499</v>
      </c>
      <c r="E9290">
        <v>39</v>
      </c>
      <c r="F9290">
        <v>37.460360999999999</v>
      </c>
      <c r="G9290">
        <v>64500400</v>
      </c>
      <c r="H9290" s="2">
        <v>-2.2386183696261998E-3</v>
      </c>
      <c r="I9290" s="2" t="str">
        <f t="shared" si="290"/>
        <v>Thu</v>
      </c>
      <c r="J9290" s="2">
        <f t="shared" si="291"/>
        <v>-3.5132800124361625E-3</v>
      </c>
    </row>
    <row r="9291" spans="1:10" x14ac:dyDescent="0.2">
      <c r="A9291" s="1">
        <v>43021</v>
      </c>
      <c r="B9291">
        <v>39.182499</v>
      </c>
      <c r="C9291">
        <v>39.32</v>
      </c>
      <c r="D9291">
        <v>39.102500999999997</v>
      </c>
      <c r="E9291">
        <v>39.247501</v>
      </c>
      <c r="F9291">
        <v>37.698090000000001</v>
      </c>
      <c r="G9291">
        <v>65576800</v>
      </c>
      <c r="H9291" s="2">
        <v>1.6589549329153199E-3</v>
      </c>
      <c r="I9291" s="2" t="str">
        <f t="shared" si="290"/>
        <v>Fri</v>
      </c>
      <c r="J9291" s="2">
        <f t="shared" si="291"/>
        <v>6.3461794871794803E-3</v>
      </c>
    </row>
    <row r="9292" spans="1:10" x14ac:dyDescent="0.2">
      <c r="A9292" s="1">
        <v>43024</v>
      </c>
      <c r="B9292">
        <v>39.474997999999999</v>
      </c>
      <c r="C9292">
        <v>40</v>
      </c>
      <c r="D9292">
        <v>39.412497999999999</v>
      </c>
      <c r="E9292">
        <v>39.970001000000003</v>
      </c>
      <c r="F9292">
        <v>38.392063</v>
      </c>
      <c r="G9292">
        <v>96486000</v>
      </c>
      <c r="H9292" s="2">
        <v>1.25396586467213E-2</v>
      </c>
      <c r="I9292" s="2" t="str">
        <f t="shared" si="290"/>
        <v>Mon</v>
      </c>
      <c r="J9292" s="2">
        <f t="shared" si="291"/>
        <v>1.8408815379099008E-2</v>
      </c>
    </row>
    <row r="9293" spans="1:10" x14ac:dyDescent="0.2">
      <c r="A9293" s="1">
        <v>43025</v>
      </c>
      <c r="B9293">
        <v>39.945</v>
      </c>
      <c r="C9293">
        <v>40.217498999999997</v>
      </c>
      <c r="D9293">
        <v>39.807499</v>
      </c>
      <c r="E9293">
        <v>40.1175</v>
      </c>
      <c r="F9293">
        <v>38.533737000000002</v>
      </c>
      <c r="G9293">
        <v>75989200</v>
      </c>
      <c r="H9293" s="2">
        <v>4.3184378520465501E-3</v>
      </c>
      <c r="I9293" s="2" t="str">
        <f t="shared" si="290"/>
        <v>Tue</v>
      </c>
      <c r="J9293" s="2">
        <f t="shared" si="291"/>
        <v>3.6902425896861062E-3</v>
      </c>
    </row>
    <row r="9294" spans="1:10" x14ac:dyDescent="0.2">
      <c r="A9294" s="1">
        <v>43026</v>
      </c>
      <c r="B9294">
        <v>40.104999999999997</v>
      </c>
      <c r="C9294">
        <v>40.177501999999997</v>
      </c>
      <c r="D9294">
        <v>39.900002000000001</v>
      </c>
      <c r="E9294">
        <v>39.939999</v>
      </c>
      <c r="F9294">
        <v>38.363247000000001</v>
      </c>
      <c r="G9294">
        <v>65496800</v>
      </c>
      <c r="H9294" s="2">
        <v>-4.11422515895765E-3</v>
      </c>
      <c r="I9294" s="2" t="str">
        <f t="shared" si="290"/>
        <v>Wed</v>
      </c>
      <c r="J9294" s="2">
        <f t="shared" si="291"/>
        <v>-4.4245279491493608E-3</v>
      </c>
    </row>
    <row r="9295" spans="1:10" x14ac:dyDescent="0.2">
      <c r="A9295" s="1">
        <v>43027</v>
      </c>
      <c r="B9295">
        <v>39.1875</v>
      </c>
      <c r="C9295">
        <v>39.270000000000003</v>
      </c>
      <c r="D9295">
        <v>38.755001</v>
      </c>
      <c r="E9295">
        <v>38.994999</v>
      </c>
      <c r="F9295">
        <v>37.455551</v>
      </c>
      <c r="G9295">
        <v>170336800</v>
      </c>
      <c r="H9295" s="2">
        <v>-4.9123062200956899E-3</v>
      </c>
      <c r="I9295" s="2" t="str">
        <f t="shared" si="290"/>
        <v>Thu</v>
      </c>
      <c r="J9295" s="2">
        <f t="shared" si="291"/>
        <v>-2.3660491328505048E-2</v>
      </c>
    </row>
    <row r="9296" spans="1:10" x14ac:dyDescent="0.2">
      <c r="A9296" s="1">
        <v>43028</v>
      </c>
      <c r="B9296">
        <v>39.152500000000003</v>
      </c>
      <c r="C9296">
        <v>39.4375</v>
      </c>
      <c r="D9296">
        <v>38.990001999999997</v>
      </c>
      <c r="E9296">
        <v>39.0625</v>
      </c>
      <c r="F9296">
        <v>37.520389999999999</v>
      </c>
      <c r="G9296">
        <v>95896400</v>
      </c>
      <c r="H9296" s="2">
        <v>-2.2987037864760501E-3</v>
      </c>
      <c r="I9296" s="2" t="str">
        <f t="shared" si="290"/>
        <v>Fri</v>
      </c>
      <c r="J9296" s="2">
        <f t="shared" si="291"/>
        <v>1.7310168414159989E-3</v>
      </c>
    </row>
    <row r="9297" spans="1:10" x14ac:dyDescent="0.2">
      <c r="A9297" s="1">
        <v>43031</v>
      </c>
      <c r="B9297">
        <v>39.222499999999997</v>
      </c>
      <c r="C9297">
        <v>39.422500999999997</v>
      </c>
      <c r="D9297">
        <v>38.875</v>
      </c>
      <c r="E9297">
        <v>39.042499999999997</v>
      </c>
      <c r="F9297">
        <v>37.501179</v>
      </c>
      <c r="G9297">
        <v>87937200</v>
      </c>
      <c r="H9297" s="2">
        <v>-4.58920262604372E-3</v>
      </c>
      <c r="I9297" s="2" t="str">
        <f t="shared" si="290"/>
        <v>Mon</v>
      </c>
      <c r="J9297" s="2">
        <f t="shared" si="291"/>
        <v>-5.1200000000007999E-4</v>
      </c>
    </row>
    <row r="9298" spans="1:10" x14ac:dyDescent="0.2">
      <c r="A9298" s="1">
        <v>43032</v>
      </c>
      <c r="B9298">
        <v>39.072498000000003</v>
      </c>
      <c r="C9298">
        <v>39.354999999999997</v>
      </c>
      <c r="D9298">
        <v>39.049999</v>
      </c>
      <c r="E9298">
        <v>39.275002000000001</v>
      </c>
      <c r="F9298">
        <v>37.724499000000002</v>
      </c>
      <c r="G9298">
        <v>71028800</v>
      </c>
      <c r="H9298" s="2">
        <v>5.1827758747341303E-3</v>
      </c>
      <c r="I9298" s="2" t="str">
        <f t="shared" si="290"/>
        <v>Tue</v>
      </c>
      <c r="J9298" s="2">
        <f t="shared" si="291"/>
        <v>5.9551002113082865E-3</v>
      </c>
    </row>
    <row r="9299" spans="1:10" x14ac:dyDescent="0.2">
      <c r="A9299" s="1">
        <v>43033</v>
      </c>
      <c r="B9299">
        <v>39.227500999999997</v>
      </c>
      <c r="C9299">
        <v>39.387501</v>
      </c>
      <c r="D9299">
        <v>38.817501</v>
      </c>
      <c r="E9299">
        <v>39.102500999999997</v>
      </c>
      <c r="F9299">
        <v>37.558807000000002</v>
      </c>
      <c r="G9299">
        <v>84828400</v>
      </c>
      <c r="H9299" s="2">
        <v>-3.1865399735761901E-3</v>
      </c>
      <c r="I9299" s="2" t="str">
        <f t="shared" si="290"/>
        <v>Wed</v>
      </c>
      <c r="J9299" s="2">
        <f t="shared" si="291"/>
        <v>-4.3921321760850328E-3</v>
      </c>
    </row>
    <row r="9300" spans="1:10" x14ac:dyDescent="0.2">
      <c r="A9300" s="1">
        <v>43034</v>
      </c>
      <c r="B9300">
        <v>39.307499</v>
      </c>
      <c r="C9300">
        <v>39.457500000000003</v>
      </c>
      <c r="D9300">
        <v>39.195</v>
      </c>
      <c r="E9300">
        <v>39.352500999999997</v>
      </c>
      <c r="F9300">
        <v>37.798935</v>
      </c>
      <c r="G9300">
        <v>68002000</v>
      </c>
      <c r="H9300" s="2">
        <v>1.1448706008997599E-3</v>
      </c>
      <c r="I9300" s="2" t="str">
        <f t="shared" si="290"/>
        <v>Thu</v>
      </c>
      <c r="J9300" s="2">
        <f t="shared" si="291"/>
        <v>6.3934529405165162E-3</v>
      </c>
    </row>
    <row r="9301" spans="1:10" x14ac:dyDescent="0.2">
      <c r="A9301" s="1">
        <v>43035</v>
      </c>
      <c r="B9301">
        <v>39.822498000000003</v>
      </c>
      <c r="C9301">
        <v>40.900002000000001</v>
      </c>
      <c r="D9301">
        <v>39.674999</v>
      </c>
      <c r="E9301">
        <v>40.762501</v>
      </c>
      <c r="F9301">
        <v>39.153267</v>
      </c>
      <c r="G9301">
        <v>177816800</v>
      </c>
      <c r="H9301" s="2">
        <v>2.36048225804418E-2</v>
      </c>
      <c r="I9301" s="2" t="str">
        <f t="shared" si="290"/>
        <v>Fri</v>
      </c>
      <c r="J9301" s="2">
        <f t="shared" si="291"/>
        <v>3.5829997183660672E-2</v>
      </c>
    </row>
    <row r="9302" spans="1:10" x14ac:dyDescent="0.2">
      <c r="A9302" s="1">
        <v>43038</v>
      </c>
      <c r="B9302">
        <v>40.972499999999997</v>
      </c>
      <c r="C9302">
        <v>42.017502</v>
      </c>
      <c r="D9302">
        <v>40.93</v>
      </c>
      <c r="E9302">
        <v>41.68</v>
      </c>
      <c r="F9302">
        <v>40.034557</v>
      </c>
      <c r="G9302">
        <v>178803200</v>
      </c>
      <c r="H9302" s="2">
        <v>1.7267679541155701E-2</v>
      </c>
      <c r="I9302" s="2" t="str">
        <f t="shared" si="290"/>
        <v>Mon</v>
      </c>
      <c r="J9302" s="2">
        <f t="shared" si="291"/>
        <v>2.2508407911477252E-2</v>
      </c>
    </row>
    <row r="9303" spans="1:10" x14ac:dyDescent="0.2">
      <c r="A9303" s="1">
        <v>43039</v>
      </c>
      <c r="B9303">
        <v>41.974997999999999</v>
      </c>
      <c r="C9303">
        <v>42.412497999999999</v>
      </c>
      <c r="D9303">
        <v>41.735000999999997</v>
      </c>
      <c r="E9303">
        <v>42.259998000000003</v>
      </c>
      <c r="F9303">
        <v>40.591652000000003</v>
      </c>
      <c r="G9303">
        <v>144187200</v>
      </c>
      <c r="H9303" s="2">
        <v>6.7897561305423704E-3</v>
      </c>
      <c r="I9303" s="2" t="str">
        <f t="shared" si="290"/>
        <v>Tue</v>
      </c>
      <c r="J9303" s="2">
        <f t="shared" si="291"/>
        <v>1.3915499040307183E-2</v>
      </c>
    </row>
    <row r="9304" spans="1:10" x14ac:dyDescent="0.2">
      <c r="A9304" s="1">
        <v>43040</v>
      </c>
      <c r="B9304">
        <v>42.467498999999997</v>
      </c>
      <c r="C9304">
        <v>42.485000999999997</v>
      </c>
      <c r="D9304">
        <v>41.402500000000003</v>
      </c>
      <c r="E9304">
        <v>41.722499999999997</v>
      </c>
      <c r="F9304">
        <v>40.075378000000001</v>
      </c>
      <c r="G9304">
        <v>134551200</v>
      </c>
      <c r="H9304" s="2">
        <v>-1.7542803733273798E-2</v>
      </c>
      <c r="I9304" s="2" t="str">
        <f t="shared" si="290"/>
        <v>Wed</v>
      </c>
      <c r="J9304" s="2">
        <f t="shared" si="291"/>
        <v>-1.2718836380446739E-2</v>
      </c>
    </row>
    <row r="9305" spans="1:10" x14ac:dyDescent="0.2">
      <c r="A9305" s="1">
        <v>43041</v>
      </c>
      <c r="B9305">
        <v>41.650002000000001</v>
      </c>
      <c r="C9305">
        <v>42.125</v>
      </c>
      <c r="D9305">
        <v>41.32</v>
      </c>
      <c r="E9305">
        <v>42.027500000000003</v>
      </c>
      <c r="F9305">
        <v>40.368340000000003</v>
      </c>
      <c r="G9305">
        <v>165573600</v>
      </c>
      <c r="H9305" s="2">
        <v>9.0635769957466694E-3</v>
      </c>
      <c r="I9305" s="2" t="str">
        <f t="shared" si="290"/>
        <v>Thu</v>
      </c>
      <c r="J9305" s="2">
        <f t="shared" si="291"/>
        <v>7.3102043262030523E-3</v>
      </c>
    </row>
    <row r="9306" spans="1:10" x14ac:dyDescent="0.2">
      <c r="A9306" s="1">
        <v>43042</v>
      </c>
      <c r="B9306">
        <v>43.5</v>
      </c>
      <c r="C9306">
        <v>43.564999</v>
      </c>
      <c r="D9306">
        <v>42.779998999999997</v>
      </c>
      <c r="E9306">
        <v>43.125</v>
      </c>
      <c r="F9306">
        <v>41.422508000000001</v>
      </c>
      <c r="G9306">
        <v>237594400</v>
      </c>
      <c r="H9306" s="2">
        <v>-8.6206896551724102E-3</v>
      </c>
      <c r="I9306" s="2" t="str">
        <f t="shared" si="290"/>
        <v>Fri</v>
      </c>
      <c r="J9306" s="2">
        <f t="shared" si="291"/>
        <v>2.6113854024150771E-2</v>
      </c>
    </row>
    <row r="9307" spans="1:10" x14ac:dyDescent="0.2">
      <c r="A9307" s="1">
        <v>43045</v>
      </c>
      <c r="B9307">
        <v>43.092498999999997</v>
      </c>
      <c r="C9307">
        <v>43.747501</v>
      </c>
      <c r="D9307">
        <v>42.93</v>
      </c>
      <c r="E9307">
        <v>43.5625</v>
      </c>
      <c r="F9307">
        <v>41.842739000000002</v>
      </c>
      <c r="G9307">
        <v>140105200</v>
      </c>
      <c r="H9307" s="2">
        <v>1.0906793778657499E-2</v>
      </c>
      <c r="I9307" s="2" t="str">
        <f t="shared" si="290"/>
        <v>Mon</v>
      </c>
      <c r="J9307" s="2">
        <f t="shared" si="291"/>
        <v>1.0144927536231883E-2</v>
      </c>
    </row>
    <row r="9308" spans="1:10" x14ac:dyDescent="0.2">
      <c r="A9308" s="1">
        <v>43046</v>
      </c>
      <c r="B9308">
        <v>43.477500999999997</v>
      </c>
      <c r="C9308">
        <v>43.8125</v>
      </c>
      <c r="D9308">
        <v>43.400002000000001</v>
      </c>
      <c r="E9308">
        <v>43.702499000000003</v>
      </c>
      <c r="F9308">
        <v>41.977203000000003</v>
      </c>
      <c r="G9308">
        <v>97446000</v>
      </c>
      <c r="H9308" s="2">
        <v>5.1750444442519002E-3</v>
      </c>
      <c r="I9308" s="2" t="str">
        <f t="shared" si="290"/>
        <v>Tue</v>
      </c>
      <c r="J9308" s="2">
        <f t="shared" si="291"/>
        <v>3.2137503586801286E-3</v>
      </c>
    </row>
    <row r="9309" spans="1:10" x14ac:dyDescent="0.2">
      <c r="A9309" s="1">
        <v>43047</v>
      </c>
      <c r="B9309">
        <v>43.665000999999997</v>
      </c>
      <c r="C9309">
        <v>44.060001</v>
      </c>
      <c r="D9309">
        <v>43.582500000000003</v>
      </c>
      <c r="E9309">
        <v>44.060001</v>
      </c>
      <c r="F9309">
        <v>42.320599000000001</v>
      </c>
      <c r="G9309">
        <v>97638000</v>
      </c>
      <c r="H9309" s="2">
        <v>9.0461465923246699E-3</v>
      </c>
      <c r="I9309" s="2" t="str">
        <f t="shared" si="290"/>
        <v>Wed</v>
      </c>
      <c r="J9309" s="2">
        <f t="shared" si="291"/>
        <v>8.1803560020674484E-3</v>
      </c>
    </row>
    <row r="9310" spans="1:10" x14ac:dyDescent="0.2">
      <c r="A9310" s="1">
        <v>43048</v>
      </c>
      <c r="B9310">
        <v>43.777500000000003</v>
      </c>
      <c r="C9310">
        <v>44.025002000000001</v>
      </c>
      <c r="D9310">
        <v>43.284999999999997</v>
      </c>
      <c r="E9310">
        <v>43.970001000000003</v>
      </c>
      <c r="F9310">
        <v>42.23415</v>
      </c>
      <c r="G9310">
        <v>117930400</v>
      </c>
      <c r="H9310" s="2">
        <v>4.3972588658557502E-3</v>
      </c>
      <c r="I9310" s="2" t="str">
        <f t="shared" si="290"/>
        <v>Thu</v>
      </c>
      <c r="J9310" s="2">
        <f t="shared" si="291"/>
        <v>-2.0426690412466472E-3</v>
      </c>
    </row>
    <row r="9311" spans="1:10" x14ac:dyDescent="0.2">
      <c r="A9311" s="1">
        <v>43049</v>
      </c>
      <c r="B9311">
        <v>43.777500000000003</v>
      </c>
      <c r="C9311">
        <v>43.845001000000003</v>
      </c>
      <c r="D9311">
        <v>43.567501</v>
      </c>
      <c r="E9311">
        <v>43.667499999999997</v>
      </c>
      <c r="F9311">
        <v>42.094368000000003</v>
      </c>
      <c r="G9311">
        <v>100582000</v>
      </c>
      <c r="H9311" s="2">
        <v>-2.5127062988979801E-3</v>
      </c>
      <c r="I9311" s="2" t="str">
        <f t="shared" si="290"/>
        <v>Fri</v>
      </c>
      <c r="J9311" s="2">
        <f t="shared" si="291"/>
        <v>-6.8797132845188373E-3</v>
      </c>
    </row>
    <row r="9312" spans="1:10" x14ac:dyDescent="0.2">
      <c r="A9312" s="1">
        <v>43052</v>
      </c>
      <c r="B9312">
        <v>43.375</v>
      </c>
      <c r="C9312">
        <v>43.625</v>
      </c>
      <c r="D9312">
        <v>43.349997999999999</v>
      </c>
      <c r="E9312">
        <v>43.4925</v>
      </c>
      <c r="F9312">
        <v>41.925674000000001</v>
      </c>
      <c r="G9312">
        <v>67928400</v>
      </c>
      <c r="H9312" s="2">
        <v>2.7089337175792401E-3</v>
      </c>
      <c r="I9312" s="2" t="str">
        <f t="shared" si="290"/>
        <v>Mon</v>
      </c>
      <c r="J9312" s="2">
        <f t="shared" si="291"/>
        <v>-4.0075571076887201E-3</v>
      </c>
    </row>
    <row r="9313" spans="1:10" x14ac:dyDescent="0.2">
      <c r="A9313" s="1">
        <v>43053</v>
      </c>
      <c r="B9313">
        <v>43.259998000000003</v>
      </c>
      <c r="C9313">
        <v>43.369999</v>
      </c>
      <c r="D9313">
        <v>42.794998</v>
      </c>
      <c r="E9313">
        <v>42.834999000000003</v>
      </c>
      <c r="F9313">
        <v>41.291862000000002</v>
      </c>
      <c r="G9313">
        <v>99130000</v>
      </c>
      <c r="H9313" s="2">
        <v>-9.8242954149003799E-3</v>
      </c>
      <c r="I9313" s="2" t="str">
        <f t="shared" si="290"/>
        <v>Tue</v>
      </c>
      <c r="J9313" s="2">
        <f t="shared" si="291"/>
        <v>-1.5117571995171497E-2</v>
      </c>
    </row>
    <row r="9314" spans="1:10" x14ac:dyDescent="0.2">
      <c r="A9314" s="1">
        <v>43054</v>
      </c>
      <c r="B9314">
        <v>42.4925</v>
      </c>
      <c r="C9314">
        <v>42.580002</v>
      </c>
      <c r="D9314">
        <v>42.095001000000003</v>
      </c>
      <c r="E9314">
        <v>42.27</v>
      </c>
      <c r="F9314">
        <v>40.747211</v>
      </c>
      <c r="G9314">
        <v>116632400</v>
      </c>
      <c r="H9314" s="2">
        <v>-5.2362181561451202E-3</v>
      </c>
      <c r="I9314" s="2" t="str">
        <f t="shared" si="290"/>
        <v>Wed</v>
      </c>
      <c r="J9314" s="2">
        <f t="shared" si="291"/>
        <v>-1.3190125205792587E-2</v>
      </c>
    </row>
    <row r="9315" spans="1:10" x14ac:dyDescent="0.2">
      <c r="A9315" s="1">
        <v>43055</v>
      </c>
      <c r="B9315">
        <v>42.794998</v>
      </c>
      <c r="C9315">
        <v>42.967498999999997</v>
      </c>
      <c r="D9315">
        <v>42.575001</v>
      </c>
      <c r="E9315">
        <v>42.775002000000001</v>
      </c>
      <c r="F9315">
        <v>41.234023999999998</v>
      </c>
      <c r="G9315">
        <v>94550000</v>
      </c>
      <c r="H9315" s="2">
        <v>-4.6725086889825299E-4</v>
      </c>
      <c r="I9315" s="2" t="str">
        <f t="shared" si="290"/>
        <v>Thu</v>
      </c>
      <c r="J9315" s="2">
        <f t="shared" si="291"/>
        <v>1.1947054648686952E-2</v>
      </c>
    </row>
    <row r="9316" spans="1:10" x14ac:dyDescent="0.2">
      <c r="A9316" s="1">
        <v>43056</v>
      </c>
      <c r="B9316">
        <v>42.759998000000003</v>
      </c>
      <c r="C9316">
        <v>42.847499999999997</v>
      </c>
      <c r="D9316">
        <v>42.41</v>
      </c>
      <c r="E9316">
        <v>42.537497999999999</v>
      </c>
      <c r="F9316">
        <v>41.005077</v>
      </c>
      <c r="G9316">
        <v>87598000</v>
      </c>
      <c r="H9316" s="2">
        <v>-5.2034614220515998E-3</v>
      </c>
      <c r="I9316" s="2" t="str">
        <f t="shared" si="290"/>
        <v>Fri</v>
      </c>
      <c r="J9316" s="2">
        <f t="shared" si="291"/>
        <v>-5.5524018444230881E-3</v>
      </c>
    </row>
    <row r="9317" spans="1:10" x14ac:dyDescent="0.2">
      <c r="A9317" s="1">
        <v>43059</v>
      </c>
      <c r="B9317">
        <v>42.572498000000003</v>
      </c>
      <c r="C9317">
        <v>42.639999000000003</v>
      </c>
      <c r="D9317">
        <v>42.389999000000003</v>
      </c>
      <c r="E9317">
        <v>42.494999</v>
      </c>
      <c r="F9317">
        <v>40.964115</v>
      </c>
      <c r="G9317">
        <v>65049600</v>
      </c>
      <c r="H9317" s="2">
        <v>-1.82040057879627E-3</v>
      </c>
      <c r="I9317" s="2" t="str">
        <f t="shared" si="290"/>
        <v>Mon</v>
      </c>
      <c r="J9317" s="2">
        <f t="shared" si="291"/>
        <v>-9.9909496322513839E-4</v>
      </c>
    </row>
    <row r="9318" spans="1:10" x14ac:dyDescent="0.2">
      <c r="A9318" s="1">
        <v>43060</v>
      </c>
      <c r="B9318">
        <v>42.695</v>
      </c>
      <c r="C9318">
        <v>43.424999</v>
      </c>
      <c r="D9318">
        <v>42.695</v>
      </c>
      <c r="E9318">
        <v>43.284999999999997</v>
      </c>
      <c r="F9318">
        <v>41.725650999999999</v>
      </c>
      <c r="G9318">
        <v>100525200</v>
      </c>
      <c r="H9318" s="2">
        <v>1.38189483546082E-2</v>
      </c>
      <c r="I9318" s="2" t="str">
        <f t="shared" si="290"/>
        <v>Tue</v>
      </c>
      <c r="J9318" s="2">
        <f t="shared" si="291"/>
        <v>1.8590446372289515E-2</v>
      </c>
    </row>
    <row r="9319" spans="1:10" x14ac:dyDescent="0.2">
      <c r="A9319" s="1">
        <v>43061</v>
      </c>
      <c r="B9319">
        <v>43.34</v>
      </c>
      <c r="C9319">
        <v>43.75</v>
      </c>
      <c r="D9319">
        <v>43.262501</v>
      </c>
      <c r="E9319">
        <v>43.740001999999997</v>
      </c>
      <c r="F9319">
        <v>42.164256999999999</v>
      </c>
      <c r="G9319">
        <v>102355600</v>
      </c>
      <c r="H9319" s="2">
        <v>9.2293954776186803E-3</v>
      </c>
      <c r="I9319" s="2" t="str">
        <f t="shared" si="290"/>
        <v>Wed</v>
      </c>
      <c r="J9319" s="2">
        <f t="shared" si="291"/>
        <v>1.0511770821300691E-2</v>
      </c>
    </row>
    <row r="9320" spans="1:10" x14ac:dyDescent="0.2">
      <c r="A9320" s="1">
        <v>43063</v>
      </c>
      <c r="B9320">
        <v>43.775002000000001</v>
      </c>
      <c r="C9320">
        <v>43.875</v>
      </c>
      <c r="D9320">
        <v>43.662497999999999</v>
      </c>
      <c r="E9320">
        <v>43.7425</v>
      </c>
      <c r="F9320">
        <v>42.166676000000002</v>
      </c>
      <c r="G9320">
        <v>56106800</v>
      </c>
      <c r="H9320" s="2">
        <v>-7.4247854974400496E-4</v>
      </c>
      <c r="I9320" s="2" t="str">
        <f t="shared" si="290"/>
        <v>Fri</v>
      </c>
      <c r="J9320" s="2">
        <f t="shared" si="291"/>
        <v>5.7110194005084316E-5</v>
      </c>
    </row>
    <row r="9321" spans="1:10" x14ac:dyDescent="0.2">
      <c r="A9321" s="1">
        <v>43066</v>
      </c>
      <c r="B9321">
        <v>43.762501</v>
      </c>
      <c r="C9321">
        <v>43.77</v>
      </c>
      <c r="D9321">
        <v>43.334999000000003</v>
      </c>
      <c r="E9321">
        <v>43.522499000000003</v>
      </c>
      <c r="F9321">
        <v>41.954594</v>
      </c>
      <c r="G9321">
        <v>82867200</v>
      </c>
      <c r="H9321" s="2">
        <v>-5.4841929623719804E-3</v>
      </c>
      <c r="I9321" s="2" t="str">
        <f t="shared" si="290"/>
        <v>Mon</v>
      </c>
      <c r="J9321" s="2">
        <f t="shared" si="291"/>
        <v>-5.0294564782533309E-3</v>
      </c>
    </row>
    <row r="9322" spans="1:10" x14ac:dyDescent="0.2">
      <c r="A9322" s="1">
        <v>43067</v>
      </c>
      <c r="B9322">
        <v>43.575001</v>
      </c>
      <c r="C9322">
        <v>43.717498999999997</v>
      </c>
      <c r="D9322">
        <v>42.965000000000003</v>
      </c>
      <c r="E9322">
        <v>43.267502</v>
      </c>
      <c r="F9322">
        <v>41.708781999999999</v>
      </c>
      <c r="G9322">
        <v>105715200</v>
      </c>
      <c r="H9322" s="2">
        <v>-7.0567755121795604E-3</v>
      </c>
      <c r="I9322" s="2" t="str">
        <f t="shared" si="290"/>
        <v>Tue</v>
      </c>
      <c r="J9322" s="2">
        <f t="shared" si="291"/>
        <v>-5.8589696331546358E-3</v>
      </c>
    </row>
    <row r="9323" spans="1:10" x14ac:dyDescent="0.2">
      <c r="A9323" s="1">
        <v>43068</v>
      </c>
      <c r="B9323">
        <v>43.157501000000003</v>
      </c>
      <c r="C9323">
        <v>43.23</v>
      </c>
      <c r="D9323">
        <v>41.790000999999997</v>
      </c>
      <c r="E9323">
        <v>42.369999</v>
      </c>
      <c r="F9323">
        <v>40.843628000000002</v>
      </c>
      <c r="G9323">
        <v>166665600</v>
      </c>
      <c r="H9323" s="2">
        <v>-1.8247164032968499E-2</v>
      </c>
      <c r="I9323" s="2" t="str">
        <f t="shared" si="290"/>
        <v>Wed</v>
      </c>
      <c r="J9323" s="2">
        <f t="shared" si="291"/>
        <v>-2.0743120321575312E-2</v>
      </c>
    </row>
    <row r="9324" spans="1:10" x14ac:dyDescent="0.2">
      <c r="A9324" s="1">
        <v>43069</v>
      </c>
      <c r="B9324">
        <v>42.607498</v>
      </c>
      <c r="C9324">
        <v>43.034999999999997</v>
      </c>
      <c r="D9324">
        <v>42.110000999999997</v>
      </c>
      <c r="E9324">
        <v>42.962502000000001</v>
      </c>
      <c r="F9324">
        <v>41.414771999999999</v>
      </c>
      <c r="G9324">
        <v>166108800</v>
      </c>
      <c r="H9324" s="2">
        <v>8.3319607267247006E-3</v>
      </c>
      <c r="I9324" s="2" t="str">
        <f t="shared" si="290"/>
        <v>Thu</v>
      </c>
      <c r="J9324" s="2">
        <f t="shared" si="291"/>
        <v>1.3984022043521895E-2</v>
      </c>
    </row>
    <row r="9325" spans="1:10" x14ac:dyDescent="0.2">
      <c r="A9325" s="1">
        <v>43070</v>
      </c>
      <c r="B9325">
        <v>42.487499</v>
      </c>
      <c r="C9325">
        <v>42.917499999999997</v>
      </c>
      <c r="D9325">
        <v>42.125</v>
      </c>
      <c r="E9325">
        <v>42.762501</v>
      </c>
      <c r="F9325">
        <v>41.221972999999998</v>
      </c>
      <c r="G9325">
        <v>159037200</v>
      </c>
      <c r="H9325" s="2">
        <v>6.4725391343934003E-3</v>
      </c>
      <c r="I9325" s="2" t="str">
        <f t="shared" si="290"/>
        <v>Fri</v>
      </c>
      <c r="J9325" s="2">
        <f t="shared" si="291"/>
        <v>-4.6552456372303532E-3</v>
      </c>
    </row>
    <row r="9326" spans="1:10" x14ac:dyDescent="0.2">
      <c r="A9326" s="1">
        <v>43073</v>
      </c>
      <c r="B9326">
        <v>43.119999</v>
      </c>
      <c r="C9326">
        <v>43.154998999999997</v>
      </c>
      <c r="D9326">
        <v>42.407501000000003</v>
      </c>
      <c r="E9326">
        <v>42.450001</v>
      </c>
      <c r="F9326">
        <v>40.920731000000004</v>
      </c>
      <c r="G9326">
        <v>130169600</v>
      </c>
      <c r="H9326" s="2">
        <v>-1.55379873733299E-2</v>
      </c>
      <c r="I9326" s="2" t="str">
        <f t="shared" si="290"/>
        <v>Mon</v>
      </c>
      <c r="J9326" s="2">
        <f t="shared" si="291"/>
        <v>-7.30780456456464E-3</v>
      </c>
    </row>
    <row r="9327" spans="1:10" x14ac:dyDescent="0.2">
      <c r="A9327" s="1">
        <v>43074</v>
      </c>
      <c r="B9327">
        <v>42.264999000000003</v>
      </c>
      <c r="C9327">
        <v>42.880001</v>
      </c>
      <c r="D9327">
        <v>42.099997999999999</v>
      </c>
      <c r="E9327">
        <v>42.41</v>
      </c>
      <c r="F9327">
        <v>40.882164000000003</v>
      </c>
      <c r="G9327">
        <v>109400800</v>
      </c>
      <c r="H9327" s="2">
        <v>3.4307583918313498E-3</v>
      </c>
      <c r="I9327" s="2" t="str">
        <f t="shared" si="290"/>
        <v>Tue</v>
      </c>
      <c r="J9327" s="2">
        <f t="shared" si="291"/>
        <v>-9.4230857615300713E-4</v>
      </c>
    </row>
    <row r="9328" spans="1:10" x14ac:dyDescent="0.2">
      <c r="A9328" s="1">
        <v>43075</v>
      </c>
      <c r="B9328">
        <v>41.875</v>
      </c>
      <c r="C9328">
        <v>42.549999</v>
      </c>
      <c r="D9328">
        <v>41.615001999999997</v>
      </c>
      <c r="E9328">
        <v>42.252499</v>
      </c>
      <c r="F9328">
        <v>40.730350000000001</v>
      </c>
      <c r="G9328">
        <v>114240000</v>
      </c>
      <c r="H9328" s="2">
        <v>9.0149014925373205E-3</v>
      </c>
      <c r="I9328" s="2" t="str">
        <f t="shared" si="290"/>
        <v>Wed</v>
      </c>
      <c r="J9328" s="2">
        <f t="shared" si="291"/>
        <v>-3.7137703371845402E-3</v>
      </c>
    </row>
    <row r="9329" spans="1:10" x14ac:dyDescent="0.2">
      <c r="A9329" s="1">
        <v>43076</v>
      </c>
      <c r="B9329">
        <v>42.2575</v>
      </c>
      <c r="C9329">
        <v>42.610000999999997</v>
      </c>
      <c r="D9329">
        <v>42.227500999999997</v>
      </c>
      <c r="E9329">
        <v>42.330002</v>
      </c>
      <c r="F9329">
        <v>40.805064999999999</v>
      </c>
      <c r="G9329">
        <v>102693200</v>
      </c>
      <c r="H9329" s="2">
        <v>1.71571910311779E-3</v>
      </c>
      <c r="I9329" s="2" t="str">
        <f t="shared" si="290"/>
        <v>Thu</v>
      </c>
      <c r="J9329" s="2">
        <f t="shared" si="291"/>
        <v>1.8342820385606091E-3</v>
      </c>
    </row>
    <row r="9330" spans="1:10" x14ac:dyDescent="0.2">
      <c r="A9330" s="1">
        <v>43077</v>
      </c>
      <c r="B9330">
        <v>42.622501</v>
      </c>
      <c r="C9330">
        <v>42.75</v>
      </c>
      <c r="D9330">
        <v>42.205002</v>
      </c>
      <c r="E9330">
        <v>42.342498999999997</v>
      </c>
      <c r="F9330">
        <v>40.817101000000001</v>
      </c>
      <c r="G9330">
        <v>93420800</v>
      </c>
      <c r="H9330" s="2">
        <v>-6.5693470216588896E-3</v>
      </c>
      <c r="I9330" s="2" t="str">
        <f t="shared" si="290"/>
        <v>Fri</v>
      </c>
      <c r="J9330" s="2">
        <f t="shared" si="291"/>
        <v>2.9522795675738936E-4</v>
      </c>
    </row>
    <row r="9331" spans="1:10" x14ac:dyDescent="0.2">
      <c r="A9331" s="1">
        <v>43080</v>
      </c>
      <c r="B9331">
        <v>42.299999</v>
      </c>
      <c r="C9331">
        <v>43.222499999999997</v>
      </c>
      <c r="D9331">
        <v>42.197498000000003</v>
      </c>
      <c r="E9331">
        <v>43.167499999999997</v>
      </c>
      <c r="F9331">
        <v>41.612385000000003</v>
      </c>
      <c r="G9331">
        <v>141095200</v>
      </c>
      <c r="H9331" s="2">
        <v>2.05082983571701E-2</v>
      </c>
      <c r="I9331" s="2" t="str">
        <f t="shared" si="290"/>
        <v>Mon</v>
      </c>
      <c r="J9331" s="2">
        <f t="shared" si="291"/>
        <v>1.9483994083580196E-2</v>
      </c>
    </row>
    <row r="9332" spans="1:10" x14ac:dyDescent="0.2">
      <c r="A9332" s="1">
        <v>43081</v>
      </c>
      <c r="B9332">
        <v>43.037497999999999</v>
      </c>
      <c r="C9332">
        <v>43.097499999999997</v>
      </c>
      <c r="D9332">
        <v>42.865001999999997</v>
      </c>
      <c r="E9332">
        <v>42.924999</v>
      </c>
      <c r="F9332">
        <v>41.378619999999998</v>
      </c>
      <c r="G9332">
        <v>77636800</v>
      </c>
      <c r="H9332" s="2">
        <v>-2.6139763050351998E-3</v>
      </c>
      <c r="I9332" s="2" t="str">
        <f t="shared" si="290"/>
        <v>Tue</v>
      </c>
      <c r="J9332" s="2">
        <f t="shared" si="291"/>
        <v>-5.6176753344529384E-3</v>
      </c>
    </row>
    <row r="9333" spans="1:10" x14ac:dyDescent="0.2">
      <c r="A9333" s="1">
        <v>43082</v>
      </c>
      <c r="B9333">
        <v>43.125</v>
      </c>
      <c r="C9333">
        <v>43.384998000000003</v>
      </c>
      <c r="D9333">
        <v>43</v>
      </c>
      <c r="E9333">
        <v>43.067501</v>
      </c>
      <c r="F9333">
        <v>41.515987000000003</v>
      </c>
      <c r="G9333">
        <v>95273600</v>
      </c>
      <c r="H9333" s="2">
        <v>-1.3333101449275399E-3</v>
      </c>
      <c r="I9333" s="2" t="str">
        <f t="shared" si="290"/>
        <v>Wed</v>
      </c>
      <c r="J9333" s="2">
        <f t="shared" si="291"/>
        <v>3.3197904093137044E-3</v>
      </c>
    </row>
    <row r="9334" spans="1:10" x14ac:dyDescent="0.2">
      <c r="A9334" s="1">
        <v>43083</v>
      </c>
      <c r="B9334">
        <v>43.099997999999999</v>
      </c>
      <c r="C9334">
        <v>43.282501000000003</v>
      </c>
      <c r="D9334">
        <v>42.912497999999999</v>
      </c>
      <c r="E9334">
        <v>43.055</v>
      </c>
      <c r="F9334">
        <v>41.503937000000001</v>
      </c>
      <c r="G9334">
        <v>81906000</v>
      </c>
      <c r="H9334" s="2">
        <v>-1.0440371714170299E-3</v>
      </c>
      <c r="I9334" s="2" t="str">
        <f t="shared" si="290"/>
        <v>Thu</v>
      </c>
      <c r="J9334" s="2">
        <f t="shared" si="291"/>
        <v>-2.9026527450478999E-4</v>
      </c>
    </row>
    <row r="9335" spans="1:10" x14ac:dyDescent="0.2">
      <c r="A9335" s="1">
        <v>43084</v>
      </c>
      <c r="B9335">
        <v>43.407501000000003</v>
      </c>
      <c r="C9335">
        <v>43.542499999999997</v>
      </c>
      <c r="D9335">
        <v>43.115001999999997</v>
      </c>
      <c r="E9335">
        <v>43.4925</v>
      </c>
      <c r="F9335">
        <v>41.925674000000001</v>
      </c>
      <c r="G9335">
        <v>160677200</v>
      </c>
      <c r="H9335" s="2">
        <v>1.9581638666551298E-3</v>
      </c>
      <c r="I9335" s="2" t="str">
        <f t="shared" si="290"/>
        <v>Fri</v>
      </c>
      <c r="J9335" s="2">
        <f t="shared" si="291"/>
        <v>1.016142143769597E-2</v>
      </c>
    </row>
    <row r="9336" spans="1:10" x14ac:dyDescent="0.2">
      <c r="A9336" s="1">
        <v>43087</v>
      </c>
      <c r="B9336">
        <v>43.720001000000003</v>
      </c>
      <c r="C9336">
        <v>44.299999</v>
      </c>
      <c r="D9336">
        <v>43.715000000000003</v>
      </c>
      <c r="E9336">
        <v>44.104999999999997</v>
      </c>
      <c r="F9336">
        <v>42.516112999999997</v>
      </c>
      <c r="G9336">
        <v>117684400</v>
      </c>
      <c r="H9336" s="2">
        <v>8.8060153521037996E-3</v>
      </c>
      <c r="I9336" s="2" t="str">
        <f t="shared" si="290"/>
        <v>Mon</v>
      </c>
      <c r="J9336" s="2">
        <f t="shared" si="291"/>
        <v>1.4082887854227675E-2</v>
      </c>
    </row>
    <row r="9337" spans="1:10" x14ac:dyDescent="0.2">
      <c r="A9337" s="1">
        <v>43088</v>
      </c>
      <c r="B9337">
        <v>43.7575</v>
      </c>
      <c r="C9337">
        <v>43.847499999999997</v>
      </c>
      <c r="D9337">
        <v>43.522499000000003</v>
      </c>
      <c r="E9337">
        <v>43.634998000000003</v>
      </c>
      <c r="F9337">
        <v>42.063037999999999</v>
      </c>
      <c r="G9337">
        <v>109745600</v>
      </c>
      <c r="H9337" s="2">
        <v>-2.7995657887218699E-3</v>
      </c>
      <c r="I9337" s="2" t="str">
        <f t="shared" si="290"/>
        <v>Tue</v>
      </c>
      <c r="J9337" s="2">
        <f t="shared" si="291"/>
        <v>-1.0656433510939664E-2</v>
      </c>
    </row>
    <row r="9338" spans="1:10" x14ac:dyDescent="0.2">
      <c r="A9338" s="1">
        <v>43089</v>
      </c>
      <c r="B9338">
        <v>43.717498999999997</v>
      </c>
      <c r="C9338">
        <v>43.854999999999997</v>
      </c>
      <c r="D9338">
        <v>43.3125</v>
      </c>
      <c r="E9338">
        <v>43.587502000000001</v>
      </c>
      <c r="F9338">
        <v>42.017254000000001</v>
      </c>
      <c r="G9338">
        <v>93902400</v>
      </c>
      <c r="H9338" s="2">
        <v>-2.9735690049423002E-3</v>
      </c>
      <c r="I9338" s="2" t="str">
        <f t="shared" si="290"/>
        <v>Wed</v>
      </c>
      <c r="J9338" s="2">
        <f t="shared" si="291"/>
        <v>-1.0884840650159401E-3</v>
      </c>
    </row>
    <row r="9339" spans="1:10" x14ac:dyDescent="0.2">
      <c r="A9339" s="1">
        <v>43090</v>
      </c>
      <c r="B9339">
        <v>43.542499999999997</v>
      </c>
      <c r="C9339">
        <v>44.005001</v>
      </c>
      <c r="D9339">
        <v>43.525002000000001</v>
      </c>
      <c r="E9339">
        <v>43.752499</v>
      </c>
      <c r="F9339">
        <v>42.176310999999998</v>
      </c>
      <c r="G9339">
        <v>83799600</v>
      </c>
      <c r="H9339" s="2">
        <v>4.8228512372969698E-3</v>
      </c>
      <c r="I9339" s="2" t="str">
        <f t="shared" si="290"/>
        <v>Thu</v>
      </c>
      <c r="J9339" s="2">
        <f t="shared" si="291"/>
        <v>3.7854199582256312E-3</v>
      </c>
    </row>
    <row r="9340" spans="1:10" x14ac:dyDescent="0.2">
      <c r="A9340" s="1">
        <v>43091</v>
      </c>
      <c r="B9340">
        <v>43.669998</v>
      </c>
      <c r="C9340">
        <v>43.854999999999997</v>
      </c>
      <c r="D9340">
        <v>43.625</v>
      </c>
      <c r="E9340">
        <v>43.752499</v>
      </c>
      <c r="F9340">
        <v>42.176310999999998</v>
      </c>
      <c r="G9340">
        <v>65397600</v>
      </c>
      <c r="H9340" s="2">
        <v>1.8891917512796901E-3</v>
      </c>
      <c r="I9340" s="2" t="str">
        <f t="shared" si="290"/>
        <v>Fri</v>
      </c>
      <c r="J9340" s="2">
        <f t="shared" si="291"/>
        <v>0</v>
      </c>
    </row>
    <row r="9341" spans="1:10" x14ac:dyDescent="0.2">
      <c r="A9341" s="1">
        <v>43095</v>
      </c>
      <c r="B9341">
        <v>42.700001</v>
      </c>
      <c r="C9341">
        <v>42.8675</v>
      </c>
      <c r="D9341">
        <v>42.419998</v>
      </c>
      <c r="E9341">
        <v>42.642502</v>
      </c>
      <c r="F9341">
        <v>41.106304000000002</v>
      </c>
      <c r="G9341">
        <v>132742000</v>
      </c>
      <c r="H9341" s="2">
        <v>-1.34658076471708E-3</v>
      </c>
      <c r="I9341" s="2" t="str">
        <f t="shared" si="290"/>
        <v>Tue</v>
      </c>
      <c r="J9341" s="2">
        <f t="shared" si="291"/>
        <v>-2.5369910870691063E-2</v>
      </c>
    </row>
    <row r="9342" spans="1:10" x14ac:dyDescent="0.2">
      <c r="A9342" s="1">
        <v>43096</v>
      </c>
      <c r="B9342">
        <v>42.525002000000001</v>
      </c>
      <c r="C9342">
        <v>42.695</v>
      </c>
      <c r="D9342">
        <v>42.427501999999997</v>
      </c>
      <c r="E9342">
        <v>42.650002000000001</v>
      </c>
      <c r="F9342">
        <v>41.113532999999997</v>
      </c>
      <c r="G9342">
        <v>85992800</v>
      </c>
      <c r="H9342" s="2">
        <v>2.9394472456462199E-3</v>
      </c>
      <c r="I9342" s="2" t="str">
        <f t="shared" si="290"/>
        <v>Wed</v>
      </c>
      <c r="J9342" s="2">
        <f t="shared" si="291"/>
        <v>1.7588086177495598E-4</v>
      </c>
    </row>
    <row r="9343" spans="1:10" x14ac:dyDescent="0.2">
      <c r="A9343" s="1">
        <v>43097</v>
      </c>
      <c r="B9343">
        <v>42.75</v>
      </c>
      <c r="C9343">
        <v>42.962502000000001</v>
      </c>
      <c r="D9343">
        <v>42.619999</v>
      </c>
      <c r="E9343">
        <v>42.77</v>
      </c>
      <c r="F9343">
        <v>41.229213999999999</v>
      </c>
      <c r="G9343">
        <v>65920800</v>
      </c>
      <c r="H9343" s="2">
        <v>4.6783625731001499E-4</v>
      </c>
      <c r="I9343" s="2" t="str">
        <f t="shared" si="290"/>
        <v>Thu</v>
      </c>
      <c r="J9343" s="2">
        <f t="shared" si="291"/>
        <v>2.8135520368792128E-3</v>
      </c>
    </row>
    <row r="9344" spans="1:10" x14ac:dyDescent="0.2">
      <c r="A9344" s="1">
        <v>43098</v>
      </c>
      <c r="B9344">
        <v>42.630001</v>
      </c>
      <c r="C9344">
        <v>42.647499000000003</v>
      </c>
      <c r="D9344">
        <v>42.305</v>
      </c>
      <c r="E9344">
        <v>42.307499</v>
      </c>
      <c r="F9344">
        <v>40.783366999999998</v>
      </c>
      <c r="G9344">
        <v>103999600</v>
      </c>
      <c r="H9344" s="2">
        <v>-7.5651417413759902E-3</v>
      </c>
      <c r="I9344" s="2" t="str">
        <f t="shared" si="290"/>
        <v>Fri</v>
      </c>
      <c r="J9344" s="2">
        <f t="shared" si="291"/>
        <v>-1.0813677811550225E-2</v>
      </c>
    </row>
    <row r="9345" spans="1:10" x14ac:dyDescent="0.2">
      <c r="A9345" s="1">
        <v>43102</v>
      </c>
      <c r="B9345">
        <v>42.540000999999997</v>
      </c>
      <c r="C9345">
        <v>43.075001</v>
      </c>
      <c r="D9345">
        <v>42.314999</v>
      </c>
      <c r="E9345">
        <v>43.064999</v>
      </c>
      <c r="F9345">
        <v>41.513579999999997</v>
      </c>
      <c r="G9345">
        <v>102223600</v>
      </c>
      <c r="H9345" s="2">
        <v>1.2341278506316999E-2</v>
      </c>
      <c r="I9345" s="2" t="str">
        <f t="shared" si="290"/>
        <v>Tue</v>
      </c>
      <c r="J9345" s="2">
        <f t="shared" si="291"/>
        <v>1.7904627262415117E-2</v>
      </c>
    </row>
    <row r="9346" spans="1:10" x14ac:dyDescent="0.2">
      <c r="A9346" s="1">
        <v>43103</v>
      </c>
      <c r="B9346">
        <v>43.1325</v>
      </c>
      <c r="C9346">
        <v>43.637501</v>
      </c>
      <c r="D9346">
        <v>42.990001999999997</v>
      </c>
      <c r="E9346">
        <v>43.057499</v>
      </c>
      <c r="F9346">
        <v>41.506343999999999</v>
      </c>
      <c r="G9346">
        <v>118071600</v>
      </c>
      <c r="H9346" s="2">
        <v>-1.7388512142815799E-3</v>
      </c>
      <c r="I9346" s="2" t="str">
        <f t="shared" ref="I9346:I9409" si="292">TEXT(A9346,"ddd")</f>
        <v>Wed</v>
      </c>
      <c r="J9346" s="2">
        <f t="shared" ref="J9346:J9409" si="293">IFERROR((E9346-E9345)/E9345,H9346)</f>
        <v>-1.7415535061315768E-4</v>
      </c>
    </row>
    <row r="9347" spans="1:10" x14ac:dyDescent="0.2">
      <c r="A9347" s="1">
        <v>43104</v>
      </c>
      <c r="B9347">
        <v>43.134998000000003</v>
      </c>
      <c r="C9347">
        <v>43.3675</v>
      </c>
      <c r="D9347">
        <v>43.02</v>
      </c>
      <c r="E9347">
        <v>43.2575</v>
      </c>
      <c r="F9347">
        <v>41.699139000000002</v>
      </c>
      <c r="G9347">
        <v>89738400</v>
      </c>
      <c r="H9347" s="2">
        <v>2.8399676754360201E-3</v>
      </c>
      <c r="I9347" s="2" t="str">
        <f t="shared" si="292"/>
        <v>Thu</v>
      </c>
      <c r="J9347" s="2">
        <f t="shared" si="293"/>
        <v>4.6449748509545417E-3</v>
      </c>
    </row>
    <row r="9348" spans="1:10" x14ac:dyDescent="0.2">
      <c r="A9348" s="1">
        <v>43105</v>
      </c>
      <c r="B9348">
        <v>43.360000999999997</v>
      </c>
      <c r="C9348">
        <v>43.842498999999997</v>
      </c>
      <c r="D9348">
        <v>43.262501</v>
      </c>
      <c r="E9348">
        <v>43.75</v>
      </c>
      <c r="F9348">
        <v>42.173893</v>
      </c>
      <c r="G9348">
        <v>94640000</v>
      </c>
      <c r="H9348" s="2">
        <v>8.9944416744825E-3</v>
      </c>
      <c r="I9348" s="2" t="str">
        <f t="shared" si="292"/>
        <v>Fri</v>
      </c>
      <c r="J9348" s="2">
        <f t="shared" si="293"/>
        <v>1.1385308905970056E-2</v>
      </c>
    </row>
    <row r="9349" spans="1:10" x14ac:dyDescent="0.2">
      <c r="A9349" s="1">
        <v>43108</v>
      </c>
      <c r="B9349">
        <v>43.587502000000001</v>
      </c>
      <c r="C9349">
        <v>43.902500000000003</v>
      </c>
      <c r="D9349">
        <v>43.482498</v>
      </c>
      <c r="E9349">
        <v>43.587502000000001</v>
      </c>
      <c r="F9349">
        <v>42.017254000000001</v>
      </c>
      <c r="G9349">
        <v>82271200</v>
      </c>
      <c r="H9349" s="2">
        <v>0</v>
      </c>
      <c r="I9349" s="2" t="str">
        <f t="shared" si="292"/>
        <v>Mon</v>
      </c>
      <c r="J9349" s="2">
        <f t="shared" si="293"/>
        <v>-3.7142399999999854E-3</v>
      </c>
    </row>
    <row r="9350" spans="1:10" x14ac:dyDescent="0.2">
      <c r="A9350" s="1">
        <v>43109</v>
      </c>
      <c r="B9350">
        <v>43.637501</v>
      </c>
      <c r="C9350">
        <v>43.764999000000003</v>
      </c>
      <c r="D9350">
        <v>43.352500999999997</v>
      </c>
      <c r="E9350">
        <v>43.582500000000003</v>
      </c>
      <c r="F9350">
        <v>42.012431999999997</v>
      </c>
      <c r="G9350">
        <v>86336000</v>
      </c>
      <c r="H9350" s="2">
        <v>-1.2604067313569901E-3</v>
      </c>
      <c r="I9350" s="2" t="str">
        <f t="shared" si="292"/>
        <v>Tue</v>
      </c>
      <c r="J9350" s="2">
        <f t="shared" si="293"/>
        <v>-1.1475766608505136E-4</v>
      </c>
    </row>
    <row r="9351" spans="1:10" x14ac:dyDescent="0.2">
      <c r="A9351" s="1">
        <v>43110</v>
      </c>
      <c r="B9351">
        <v>43.290000999999997</v>
      </c>
      <c r="C9351">
        <v>43.575001</v>
      </c>
      <c r="D9351">
        <v>43.25</v>
      </c>
      <c r="E9351">
        <v>43.572498000000003</v>
      </c>
      <c r="F9351">
        <v>42.002795999999996</v>
      </c>
      <c r="G9351">
        <v>95839600</v>
      </c>
      <c r="H9351" s="2">
        <v>6.5256870749438502E-3</v>
      </c>
      <c r="I9351" s="2" t="str">
        <f t="shared" si="292"/>
        <v>Wed</v>
      </c>
      <c r="J9351" s="2">
        <f t="shared" si="293"/>
        <v>-2.2949578385820146E-4</v>
      </c>
    </row>
    <row r="9352" spans="1:10" x14ac:dyDescent="0.2">
      <c r="A9352" s="1">
        <v>43111</v>
      </c>
      <c r="B9352">
        <v>43.647499000000003</v>
      </c>
      <c r="C9352">
        <v>43.872501</v>
      </c>
      <c r="D9352">
        <v>43.622501</v>
      </c>
      <c r="E9352">
        <v>43.82</v>
      </c>
      <c r="F9352">
        <v>42.241379000000002</v>
      </c>
      <c r="G9352">
        <v>74670800</v>
      </c>
      <c r="H9352" s="2">
        <v>3.9521393883300603E-3</v>
      </c>
      <c r="I9352" s="2" t="str">
        <f t="shared" si="292"/>
        <v>Thu</v>
      </c>
      <c r="J9352" s="2">
        <f t="shared" si="293"/>
        <v>5.6802343533298733E-3</v>
      </c>
    </row>
    <row r="9353" spans="1:10" x14ac:dyDescent="0.2">
      <c r="A9353" s="1">
        <v>43112</v>
      </c>
      <c r="B9353">
        <v>44.044998</v>
      </c>
      <c r="C9353">
        <v>44.34</v>
      </c>
      <c r="D9353">
        <v>43.912497999999999</v>
      </c>
      <c r="E9353">
        <v>44.272499000000003</v>
      </c>
      <c r="F9353">
        <v>42.677582000000001</v>
      </c>
      <c r="G9353">
        <v>101672400</v>
      </c>
      <c r="H9353" s="2">
        <v>5.1651949217934702E-3</v>
      </c>
      <c r="I9353" s="2" t="str">
        <f t="shared" si="292"/>
        <v>Fri</v>
      </c>
      <c r="J9353" s="2">
        <f t="shared" si="293"/>
        <v>1.0326312186216409E-2</v>
      </c>
    </row>
    <row r="9354" spans="1:10" x14ac:dyDescent="0.2">
      <c r="A9354" s="1">
        <v>43116</v>
      </c>
      <c r="B9354">
        <v>44.474997999999999</v>
      </c>
      <c r="C9354">
        <v>44.847499999999997</v>
      </c>
      <c r="D9354">
        <v>44.034999999999997</v>
      </c>
      <c r="E9354">
        <v>44.047500999999997</v>
      </c>
      <c r="F9354">
        <v>42.460686000000003</v>
      </c>
      <c r="G9354">
        <v>118263600</v>
      </c>
      <c r="H9354" s="2">
        <v>-9.6120746312344397E-3</v>
      </c>
      <c r="I9354" s="2" t="str">
        <f t="shared" si="292"/>
        <v>Tue</v>
      </c>
      <c r="J9354" s="2">
        <f t="shared" si="293"/>
        <v>-5.0821165527612623E-3</v>
      </c>
    </row>
    <row r="9355" spans="1:10" x14ac:dyDescent="0.2">
      <c r="A9355" s="1">
        <v>43117</v>
      </c>
      <c r="B9355">
        <v>44.037497999999999</v>
      </c>
      <c r="C9355">
        <v>44.8125</v>
      </c>
      <c r="D9355">
        <v>43.767502</v>
      </c>
      <c r="E9355">
        <v>44.775002000000001</v>
      </c>
      <c r="F9355">
        <v>43.16198</v>
      </c>
      <c r="G9355">
        <v>137547200</v>
      </c>
      <c r="H9355" s="2">
        <v>1.6747182140093499E-2</v>
      </c>
      <c r="I9355" s="2" t="str">
        <f t="shared" si="292"/>
        <v>Wed</v>
      </c>
      <c r="J9355" s="2">
        <f t="shared" si="293"/>
        <v>1.6516283182557934E-2</v>
      </c>
    </row>
    <row r="9356" spans="1:10" x14ac:dyDescent="0.2">
      <c r="A9356" s="1">
        <v>43118</v>
      </c>
      <c r="B9356">
        <v>44.842498999999997</v>
      </c>
      <c r="C9356">
        <v>45.025002000000001</v>
      </c>
      <c r="D9356">
        <v>44.5625</v>
      </c>
      <c r="E9356">
        <v>44.814999</v>
      </c>
      <c r="F9356">
        <v>43.200535000000002</v>
      </c>
      <c r="G9356">
        <v>124773600</v>
      </c>
      <c r="H9356" s="2">
        <v>-6.1325752608025496E-4</v>
      </c>
      <c r="I9356" s="2" t="str">
        <f t="shared" si="292"/>
        <v>Thu</v>
      </c>
      <c r="J9356" s="2">
        <f t="shared" si="293"/>
        <v>8.9328862564874072E-4</v>
      </c>
    </row>
    <row r="9357" spans="1:10" x14ac:dyDescent="0.2">
      <c r="A9357" s="1">
        <v>43119</v>
      </c>
      <c r="B9357">
        <v>44.652500000000003</v>
      </c>
      <c r="C9357">
        <v>44.895000000000003</v>
      </c>
      <c r="D9357">
        <v>44.352500999999997</v>
      </c>
      <c r="E9357">
        <v>44.615001999999997</v>
      </c>
      <c r="F9357">
        <v>43.007744000000002</v>
      </c>
      <c r="G9357">
        <v>129700400</v>
      </c>
      <c r="H9357" s="2">
        <v>-8.3977380885743203E-4</v>
      </c>
      <c r="I9357" s="2" t="str">
        <f t="shared" si="292"/>
        <v>Fri</v>
      </c>
      <c r="J9357" s="2">
        <f t="shared" si="293"/>
        <v>-4.4627246337772611E-3</v>
      </c>
    </row>
    <row r="9358" spans="1:10" x14ac:dyDescent="0.2">
      <c r="A9358" s="1">
        <v>43122</v>
      </c>
      <c r="B9358">
        <v>44.325001</v>
      </c>
      <c r="C9358">
        <v>44.445</v>
      </c>
      <c r="D9358">
        <v>44.150002000000001</v>
      </c>
      <c r="E9358">
        <v>44.25</v>
      </c>
      <c r="F9358">
        <v>42.655895000000001</v>
      </c>
      <c r="G9358">
        <v>108434400</v>
      </c>
      <c r="H9358" s="2">
        <v>-1.6920698997840999E-3</v>
      </c>
      <c r="I9358" s="2" t="str">
        <f t="shared" si="292"/>
        <v>Mon</v>
      </c>
      <c r="J9358" s="2">
        <f t="shared" si="293"/>
        <v>-8.181149470754186E-3</v>
      </c>
    </row>
    <row r="9359" spans="1:10" x14ac:dyDescent="0.2">
      <c r="A9359" s="1">
        <v>43123</v>
      </c>
      <c r="B9359">
        <v>44.325001</v>
      </c>
      <c r="C9359">
        <v>44.860000999999997</v>
      </c>
      <c r="D9359">
        <v>44.205002</v>
      </c>
      <c r="E9359">
        <v>44.259998000000003</v>
      </c>
      <c r="F9359">
        <v>42.665523999999998</v>
      </c>
      <c r="G9359">
        <v>130756400</v>
      </c>
      <c r="H9359" s="2">
        <v>-1.46650870915936E-3</v>
      </c>
      <c r="I9359" s="2" t="str">
        <f t="shared" si="292"/>
        <v>Tue</v>
      </c>
      <c r="J9359" s="2">
        <f t="shared" si="293"/>
        <v>2.259435028249279E-4</v>
      </c>
    </row>
    <row r="9360" spans="1:10" x14ac:dyDescent="0.2">
      <c r="A9360" s="1">
        <v>43124</v>
      </c>
      <c r="B9360">
        <v>44.3125</v>
      </c>
      <c r="C9360">
        <v>44.325001</v>
      </c>
      <c r="D9360">
        <v>43.299999</v>
      </c>
      <c r="E9360">
        <v>43.555</v>
      </c>
      <c r="F9360">
        <v>41.985931000000001</v>
      </c>
      <c r="G9360">
        <v>204420400</v>
      </c>
      <c r="H9360" s="2">
        <v>-1.70944992947814E-2</v>
      </c>
      <c r="I9360" s="2" t="str">
        <f t="shared" si="292"/>
        <v>Wed</v>
      </c>
      <c r="J9360" s="2">
        <f t="shared" si="293"/>
        <v>-1.5928559237621369E-2</v>
      </c>
    </row>
    <row r="9361" spans="1:10" x14ac:dyDescent="0.2">
      <c r="A9361" s="1">
        <v>43125</v>
      </c>
      <c r="B9361">
        <v>43.627499</v>
      </c>
      <c r="C9361">
        <v>43.737499</v>
      </c>
      <c r="D9361">
        <v>42.6325</v>
      </c>
      <c r="E9361">
        <v>42.777500000000003</v>
      </c>
      <c r="F9361">
        <v>41.236435</v>
      </c>
      <c r="G9361">
        <v>166116000</v>
      </c>
      <c r="H9361" s="2">
        <v>-1.9483101701520799E-2</v>
      </c>
      <c r="I9361" s="2" t="str">
        <f t="shared" si="292"/>
        <v>Thu</v>
      </c>
      <c r="J9361" s="2">
        <f t="shared" si="293"/>
        <v>-1.7850992997359576E-2</v>
      </c>
    </row>
    <row r="9362" spans="1:10" x14ac:dyDescent="0.2">
      <c r="A9362" s="1">
        <v>43126</v>
      </c>
      <c r="B9362">
        <v>43</v>
      </c>
      <c r="C9362">
        <v>43</v>
      </c>
      <c r="D9362">
        <v>42.514999000000003</v>
      </c>
      <c r="E9362">
        <v>42.877499</v>
      </c>
      <c r="F9362">
        <v>41.332828999999997</v>
      </c>
      <c r="G9362">
        <v>156572000</v>
      </c>
      <c r="H9362" s="2">
        <v>-2.8488604651162701E-3</v>
      </c>
      <c r="I9362" s="2" t="str">
        <f t="shared" si="292"/>
        <v>Fri</v>
      </c>
      <c r="J9362" s="2">
        <f t="shared" si="293"/>
        <v>2.3376541406112286E-3</v>
      </c>
    </row>
    <row r="9363" spans="1:10" x14ac:dyDescent="0.2">
      <c r="A9363" s="1">
        <v>43129</v>
      </c>
      <c r="B9363">
        <v>42.540000999999997</v>
      </c>
      <c r="C9363">
        <v>42.540000999999997</v>
      </c>
      <c r="D9363">
        <v>41.767502</v>
      </c>
      <c r="E9363">
        <v>41.990001999999997</v>
      </c>
      <c r="F9363">
        <v>40.477305999999999</v>
      </c>
      <c r="G9363">
        <v>202561600</v>
      </c>
      <c r="H9363" s="2">
        <v>-1.2928984181265099E-2</v>
      </c>
      <c r="I9363" s="2" t="str">
        <f t="shared" si="292"/>
        <v>Mon</v>
      </c>
      <c r="J9363" s="2">
        <f t="shared" si="293"/>
        <v>-2.0698432061067817E-2</v>
      </c>
    </row>
    <row r="9364" spans="1:10" x14ac:dyDescent="0.2">
      <c r="A9364" s="1">
        <v>43130</v>
      </c>
      <c r="B9364">
        <v>41.3825</v>
      </c>
      <c r="C9364">
        <v>41.842498999999997</v>
      </c>
      <c r="D9364">
        <v>41.174999</v>
      </c>
      <c r="E9364">
        <v>41.7425</v>
      </c>
      <c r="F9364">
        <v>40.238723999999998</v>
      </c>
      <c r="G9364">
        <v>184192800</v>
      </c>
      <c r="H9364" s="2">
        <v>8.6993294266900102E-3</v>
      </c>
      <c r="I9364" s="2" t="str">
        <f t="shared" si="292"/>
        <v>Tue</v>
      </c>
      <c r="J9364" s="2">
        <f t="shared" si="293"/>
        <v>-5.8943078878633355E-3</v>
      </c>
    </row>
    <row r="9365" spans="1:10" x14ac:dyDescent="0.2">
      <c r="A9365" s="1">
        <v>43131</v>
      </c>
      <c r="B9365">
        <v>41.717498999999997</v>
      </c>
      <c r="C9365">
        <v>42.110000999999997</v>
      </c>
      <c r="D9365">
        <v>41.625</v>
      </c>
      <c r="E9365">
        <v>41.857498</v>
      </c>
      <c r="F9365">
        <v>40.349578999999999</v>
      </c>
      <c r="G9365">
        <v>129915600</v>
      </c>
      <c r="H9365" s="2">
        <v>3.3558819046176102E-3</v>
      </c>
      <c r="I9365" s="2" t="str">
        <f t="shared" si="292"/>
        <v>Wed</v>
      </c>
      <c r="J9365" s="2">
        <f t="shared" si="293"/>
        <v>2.7549380128166719E-3</v>
      </c>
    </row>
    <row r="9366" spans="1:10" x14ac:dyDescent="0.2">
      <c r="A9366" s="1">
        <v>43132</v>
      </c>
      <c r="B9366">
        <v>41.792499999999997</v>
      </c>
      <c r="C9366">
        <v>42.154998999999997</v>
      </c>
      <c r="D9366">
        <v>41.689999</v>
      </c>
      <c r="E9366">
        <v>41.945</v>
      </c>
      <c r="F9366">
        <v>40.433928999999999</v>
      </c>
      <c r="G9366">
        <v>188923200</v>
      </c>
      <c r="H9366" s="2">
        <v>3.648980080158E-3</v>
      </c>
      <c r="I9366" s="2" t="str">
        <f t="shared" si="292"/>
        <v>Thu</v>
      </c>
      <c r="J9366" s="2">
        <f t="shared" si="293"/>
        <v>2.0904737306563482E-3</v>
      </c>
    </row>
    <row r="9367" spans="1:10" x14ac:dyDescent="0.2">
      <c r="A9367" s="1">
        <v>43133</v>
      </c>
      <c r="B9367">
        <v>41.5</v>
      </c>
      <c r="C9367">
        <v>41.700001</v>
      </c>
      <c r="D9367">
        <v>40.025002000000001</v>
      </c>
      <c r="E9367">
        <v>40.125</v>
      </c>
      <c r="F9367">
        <v>38.679496999999998</v>
      </c>
      <c r="G9367">
        <v>346375200</v>
      </c>
      <c r="H9367" s="2">
        <v>-3.3132530120481903E-2</v>
      </c>
      <c r="I9367" s="2" t="str">
        <f t="shared" si="292"/>
        <v>Fri</v>
      </c>
      <c r="J9367" s="2">
        <f t="shared" si="293"/>
        <v>-4.3390153772797715E-2</v>
      </c>
    </row>
    <row r="9368" spans="1:10" x14ac:dyDescent="0.2">
      <c r="A9368" s="1">
        <v>43136</v>
      </c>
      <c r="B9368">
        <v>39.775002000000001</v>
      </c>
      <c r="C9368">
        <v>40.970001000000003</v>
      </c>
      <c r="D9368">
        <v>39</v>
      </c>
      <c r="E9368">
        <v>39.122501</v>
      </c>
      <c r="F9368">
        <v>37.713099999999997</v>
      </c>
      <c r="G9368">
        <v>290954000</v>
      </c>
      <c r="H9368" s="2">
        <v>-1.6404801186433698E-2</v>
      </c>
      <c r="I9368" s="2" t="str">
        <f t="shared" si="292"/>
        <v>Mon</v>
      </c>
      <c r="J9368" s="2">
        <f t="shared" si="293"/>
        <v>-2.4984398753894087E-2</v>
      </c>
    </row>
    <row r="9369" spans="1:10" x14ac:dyDescent="0.2">
      <c r="A9369" s="1">
        <v>43137</v>
      </c>
      <c r="B9369">
        <v>38.707500000000003</v>
      </c>
      <c r="C9369">
        <v>40.93</v>
      </c>
      <c r="D9369">
        <v>38.5</v>
      </c>
      <c r="E9369">
        <v>40.7575</v>
      </c>
      <c r="F9369">
        <v>39.289200000000001</v>
      </c>
      <c r="G9369">
        <v>272975200</v>
      </c>
      <c r="H9369" s="2">
        <v>5.2961312407156201E-2</v>
      </c>
      <c r="I9369" s="2" t="str">
        <f t="shared" si="292"/>
        <v>Tue</v>
      </c>
      <c r="J9369" s="2">
        <f t="shared" si="293"/>
        <v>4.1791781154277445E-2</v>
      </c>
    </row>
    <row r="9370" spans="1:10" x14ac:dyDescent="0.2">
      <c r="A9370" s="1">
        <v>43138</v>
      </c>
      <c r="B9370">
        <v>40.772499000000003</v>
      </c>
      <c r="C9370">
        <v>40.849997999999999</v>
      </c>
      <c r="D9370">
        <v>39.767502</v>
      </c>
      <c r="E9370">
        <v>39.884998000000003</v>
      </c>
      <c r="F9370">
        <v>38.448132000000001</v>
      </c>
      <c r="G9370">
        <v>206434400</v>
      </c>
      <c r="H9370" s="2">
        <v>-2.1767147507931801E-2</v>
      </c>
      <c r="I9370" s="2" t="str">
        <f t="shared" si="292"/>
        <v>Wed</v>
      </c>
      <c r="J9370" s="2">
        <f t="shared" si="293"/>
        <v>-2.1407152057903386E-2</v>
      </c>
    </row>
    <row r="9371" spans="1:10" x14ac:dyDescent="0.2">
      <c r="A9371" s="1">
        <v>43139</v>
      </c>
      <c r="B9371">
        <v>40.072498000000003</v>
      </c>
      <c r="C9371">
        <v>40.25</v>
      </c>
      <c r="D9371">
        <v>38.7575</v>
      </c>
      <c r="E9371">
        <v>38.787497999999999</v>
      </c>
      <c r="F9371">
        <v>37.390179000000003</v>
      </c>
      <c r="G9371">
        <v>217562000</v>
      </c>
      <c r="H9371" s="2">
        <v>-3.2066880382650598E-2</v>
      </c>
      <c r="I9371" s="2" t="str">
        <f t="shared" si="292"/>
        <v>Thu</v>
      </c>
      <c r="J9371" s="2">
        <f t="shared" si="293"/>
        <v>-2.7516611634279226E-2</v>
      </c>
    </row>
    <row r="9372" spans="1:10" x14ac:dyDescent="0.2">
      <c r="A9372" s="1">
        <v>43140</v>
      </c>
      <c r="B9372">
        <v>39.267502</v>
      </c>
      <c r="C9372">
        <v>39.472499999999997</v>
      </c>
      <c r="D9372">
        <v>37.560001</v>
      </c>
      <c r="E9372">
        <v>39.102500999999997</v>
      </c>
      <c r="F9372">
        <v>37.847510999999997</v>
      </c>
      <c r="G9372">
        <v>282690400</v>
      </c>
      <c r="H9372" s="2">
        <v>-4.2019734283072997E-3</v>
      </c>
      <c r="I9372" s="2" t="str">
        <f t="shared" si="292"/>
        <v>Fri</v>
      </c>
      <c r="J9372" s="2">
        <f t="shared" si="293"/>
        <v>8.1212508215919802E-3</v>
      </c>
    </row>
    <row r="9373" spans="1:10" x14ac:dyDescent="0.2">
      <c r="A9373" s="1">
        <v>43143</v>
      </c>
      <c r="B9373">
        <v>39.625</v>
      </c>
      <c r="C9373">
        <v>40.972499999999997</v>
      </c>
      <c r="D9373">
        <v>39.377499</v>
      </c>
      <c r="E9373">
        <v>40.677501999999997</v>
      </c>
      <c r="F9373">
        <v>39.371960000000001</v>
      </c>
      <c r="G9373">
        <v>243278000</v>
      </c>
      <c r="H9373" s="2">
        <v>2.6561564668769602E-2</v>
      </c>
      <c r="I9373" s="2" t="str">
        <f t="shared" si="292"/>
        <v>Mon</v>
      </c>
      <c r="J9373" s="2">
        <f t="shared" si="293"/>
        <v>4.0278779099065826E-2</v>
      </c>
    </row>
    <row r="9374" spans="1:10" x14ac:dyDescent="0.2">
      <c r="A9374" s="1">
        <v>43144</v>
      </c>
      <c r="B9374">
        <v>40.487499</v>
      </c>
      <c r="C9374">
        <v>41.1875</v>
      </c>
      <c r="D9374">
        <v>40.412497999999999</v>
      </c>
      <c r="E9374">
        <v>41.084999000000003</v>
      </c>
      <c r="F9374">
        <v>39.766384000000002</v>
      </c>
      <c r="G9374">
        <v>130196800</v>
      </c>
      <c r="H9374" s="2">
        <v>1.4757641611797399E-2</v>
      </c>
      <c r="I9374" s="2" t="str">
        <f t="shared" si="292"/>
        <v>Tue</v>
      </c>
      <c r="J9374" s="2">
        <f t="shared" si="293"/>
        <v>1.001774887750006E-2</v>
      </c>
    </row>
    <row r="9375" spans="1:10" x14ac:dyDescent="0.2">
      <c r="A9375" s="1">
        <v>43145</v>
      </c>
      <c r="B9375">
        <v>40.759998000000003</v>
      </c>
      <c r="C9375">
        <v>41.884998000000003</v>
      </c>
      <c r="D9375">
        <v>40.720001000000003</v>
      </c>
      <c r="E9375">
        <v>41.842498999999997</v>
      </c>
      <c r="F9375">
        <v>40.499569000000001</v>
      </c>
      <c r="G9375">
        <v>162579600</v>
      </c>
      <c r="H9375" s="2">
        <v>2.6557925738857801E-2</v>
      </c>
      <c r="I9375" s="2" t="str">
        <f t="shared" si="292"/>
        <v>Wed</v>
      </c>
      <c r="J9375" s="2">
        <f t="shared" si="293"/>
        <v>1.8437386356027249E-2</v>
      </c>
    </row>
    <row r="9376" spans="1:10" x14ac:dyDescent="0.2">
      <c r="A9376" s="1">
        <v>43146</v>
      </c>
      <c r="B9376">
        <v>42.447498000000003</v>
      </c>
      <c r="C9376">
        <v>43.272499000000003</v>
      </c>
      <c r="D9376">
        <v>42.25</v>
      </c>
      <c r="E9376">
        <v>43.247501</v>
      </c>
      <c r="F9376">
        <v>41.859478000000003</v>
      </c>
      <c r="G9376">
        <v>204588800</v>
      </c>
      <c r="H9376" s="2">
        <v>1.884688232979E-2</v>
      </c>
      <c r="I9376" s="2" t="str">
        <f t="shared" si="292"/>
        <v>Thu</v>
      </c>
      <c r="J9376" s="2">
        <f t="shared" si="293"/>
        <v>3.357834817657529E-2</v>
      </c>
    </row>
    <row r="9377" spans="1:10" x14ac:dyDescent="0.2">
      <c r="A9377" s="1">
        <v>43147</v>
      </c>
      <c r="B9377">
        <v>43.09</v>
      </c>
      <c r="C9377">
        <v>43.705002</v>
      </c>
      <c r="D9377">
        <v>42.942501</v>
      </c>
      <c r="E9377">
        <v>43.107498</v>
      </c>
      <c r="F9377">
        <v>41.723968999999997</v>
      </c>
      <c r="G9377">
        <v>160704400</v>
      </c>
      <c r="H9377" s="2">
        <v>4.0608029705259299E-4</v>
      </c>
      <c r="I9377" s="2" t="str">
        <f t="shared" si="292"/>
        <v>Fri</v>
      </c>
      <c r="J9377" s="2">
        <f t="shared" si="293"/>
        <v>-3.2372506332793679E-3</v>
      </c>
    </row>
    <row r="9378" spans="1:10" x14ac:dyDescent="0.2">
      <c r="A9378" s="1">
        <v>43151</v>
      </c>
      <c r="B9378">
        <v>43.012501</v>
      </c>
      <c r="C9378">
        <v>43.564999</v>
      </c>
      <c r="D9378">
        <v>42.854999999999997</v>
      </c>
      <c r="E9378">
        <v>42.962502000000001</v>
      </c>
      <c r="F9378">
        <v>41.583626000000002</v>
      </c>
      <c r="G9378">
        <v>135722000</v>
      </c>
      <c r="H9378" s="2">
        <v>-1.1624294992751E-3</v>
      </c>
      <c r="I9378" s="2" t="str">
        <f t="shared" si="292"/>
        <v>Tue</v>
      </c>
      <c r="J9378" s="2">
        <f t="shared" si="293"/>
        <v>-3.363591178499829E-3</v>
      </c>
    </row>
    <row r="9379" spans="1:10" x14ac:dyDescent="0.2">
      <c r="A9379" s="1">
        <v>43152</v>
      </c>
      <c r="B9379">
        <v>43.207500000000003</v>
      </c>
      <c r="C9379">
        <v>43.529998999999997</v>
      </c>
      <c r="D9379">
        <v>42.752499</v>
      </c>
      <c r="E9379">
        <v>42.767502</v>
      </c>
      <c r="F9379">
        <v>41.394882000000003</v>
      </c>
      <c r="G9379">
        <v>149886400</v>
      </c>
      <c r="H9379" s="2">
        <v>-1.01833709425448E-2</v>
      </c>
      <c r="I9379" s="2" t="str">
        <f t="shared" si="292"/>
        <v>Wed</v>
      </c>
      <c r="J9379" s="2">
        <f t="shared" si="293"/>
        <v>-4.5388418020905832E-3</v>
      </c>
    </row>
    <row r="9380" spans="1:10" x14ac:dyDescent="0.2">
      <c r="A9380" s="1">
        <v>43153</v>
      </c>
      <c r="B9380">
        <v>42.950001</v>
      </c>
      <c r="C9380">
        <v>43.487499</v>
      </c>
      <c r="D9380">
        <v>42.927501999999997</v>
      </c>
      <c r="E9380">
        <v>43.125</v>
      </c>
      <c r="F9380">
        <v>41.74091</v>
      </c>
      <c r="G9380">
        <v>123967600</v>
      </c>
      <c r="H9380" s="2">
        <v>4.07448186089681E-3</v>
      </c>
      <c r="I9380" s="2" t="str">
        <f t="shared" si="292"/>
        <v>Thu</v>
      </c>
      <c r="J9380" s="2">
        <f t="shared" si="293"/>
        <v>8.3591040692533227E-3</v>
      </c>
    </row>
    <row r="9381" spans="1:10" x14ac:dyDescent="0.2">
      <c r="A9381" s="1">
        <v>43154</v>
      </c>
      <c r="B9381">
        <v>43.417499999999997</v>
      </c>
      <c r="C9381">
        <v>43.912497999999999</v>
      </c>
      <c r="D9381">
        <v>43.384998000000003</v>
      </c>
      <c r="E9381">
        <v>43.875</v>
      </c>
      <c r="F9381">
        <v>42.466835000000003</v>
      </c>
      <c r="G9381">
        <v>135249600</v>
      </c>
      <c r="H9381" s="2">
        <v>1.05372257730179E-2</v>
      </c>
      <c r="I9381" s="2" t="str">
        <f t="shared" si="292"/>
        <v>Fri</v>
      </c>
      <c r="J9381" s="2">
        <f t="shared" si="293"/>
        <v>1.7391304347826087E-2</v>
      </c>
    </row>
    <row r="9382" spans="1:10" x14ac:dyDescent="0.2">
      <c r="A9382" s="1">
        <v>43157</v>
      </c>
      <c r="B9382">
        <v>44.087502000000001</v>
      </c>
      <c r="C9382">
        <v>44.847499999999997</v>
      </c>
      <c r="D9382">
        <v>44.052501999999997</v>
      </c>
      <c r="E9382">
        <v>44.7425</v>
      </c>
      <c r="F9382">
        <v>43.306488000000002</v>
      </c>
      <c r="G9382">
        <v>152648800</v>
      </c>
      <c r="H9382" s="2">
        <v>1.4856772787897999E-2</v>
      </c>
      <c r="I9382" s="2" t="str">
        <f t="shared" si="292"/>
        <v>Mon</v>
      </c>
      <c r="J9382" s="2">
        <f t="shared" si="293"/>
        <v>1.9772079772079766E-2</v>
      </c>
    </row>
    <row r="9383" spans="1:10" x14ac:dyDescent="0.2">
      <c r="A9383" s="1">
        <v>43158</v>
      </c>
      <c r="B9383">
        <v>44.775002000000001</v>
      </c>
      <c r="C9383">
        <v>45.119999</v>
      </c>
      <c r="D9383">
        <v>44.540000999999997</v>
      </c>
      <c r="E9383">
        <v>44.597499999999997</v>
      </c>
      <c r="F9383">
        <v>43.166153000000001</v>
      </c>
      <c r="G9383">
        <v>155712400</v>
      </c>
      <c r="H9383" s="2">
        <v>-3.9643102640175001E-3</v>
      </c>
      <c r="I9383" s="2" t="str">
        <f t="shared" si="292"/>
        <v>Tue</v>
      </c>
      <c r="J9383" s="2">
        <f t="shared" si="293"/>
        <v>-3.2407666089289407E-3</v>
      </c>
    </row>
    <row r="9384" spans="1:10" x14ac:dyDescent="0.2">
      <c r="A9384" s="1">
        <v>43159</v>
      </c>
      <c r="B9384">
        <v>44.814999</v>
      </c>
      <c r="C9384">
        <v>45.154998999999997</v>
      </c>
      <c r="D9384">
        <v>44.512501</v>
      </c>
      <c r="E9384">
        <v>44.529998999999997</v>
      </c>
      <c r="F9384">
        <v>43.100819000000001</v>
      </c>
      <c r="G9384">
        <v>151128400</v>
      </c>
      <c r="H9384" s="2">
        <v>-6.3594779953024998E-3</v>
      </c>
      <c r="I9384" s="2" t="str">
        <f t="shared" si="292"/>
        <v>Wed</v>
      </c>
      <c r="J9384" s="2">
        <f t="shared" si="293"/>
        <v>-1.5135601771399752E-3</v>
      </c>
    </row>
    <row r="9385" spans="1:10" x14ac:dyDescent="0.2">
      <c r="A9385" s="1">
        <v>43160</v>
      </c>
      <c r="B9385">
        <v>44.634998000000003</v>
      </c>
      <c r="C9385">
        <v>44.945</v>
      </c>
      <c r="D9385">
        <v>43.165000999999997</v>
      </c>
      <c r="E9385">
        <v>43.75</v>
      </c>
      <c r="F9385">
        <v>42.345840000000003</v>
      </c>
      <c r="G9385">
        <v>195208000</v>
      </c>
      <c r="H9385" s="2">
        <v>-1.98274457187161E-2</v>
      </c>
      <c r="I9385" s="2" t="str">
        <f t="shared" si="292"/>
        <v>Thu</v>
      </c>
      <c r="J9385" s="2">
        <f t="shared" si="293"/>
        <v>-1.751625909535719E-2</v>
      </c>
    </row>
    <row r="9386" spans="1:10" x14ac:dyDescent="0.2">
      <c r="A9386" s="1">
        <v>43161</v>
      </c>
      <c r="B9386">
        <v>43.200001</v>
      </c>
      <c r="C9386">
        <v>44.075001</v>
      </c>
      <c r="D9386">
        <v>43.112499</v>
      </c>
      <c r="E9386">
        <v>44.052501999999997</v>
      </c>
      <c r="F9386">
        <v>42.638641</v>
      </c>
      <c r="G9386">
        <v>153816000</v>
      </c>
      <c r="H9386" s="2">
        <v>1.9733818987642999E-2</v>
      </c>
      <c r="I9386" s="2" t="str">
        <f t="shared" si="292"/>
        <v>Fri</v>
      </c>
      <c r="J9386" s="2">
        <f t="shared" si="293"/>
        <v>6.9143314285713582E-3</v>
      </c>
    </row>
    <row r="9387" spans="1:10" x14ac:dyDescent="0.2">
      <c r="A9387" s="1">
        <v>43164</v>
      </c>
      <c r="B9387">
        <v>43.802501999999997</v>
      </c>
      <c r="C9387">
        <v>44.435001</v>
      </c>
      <c r="D9387">
        <v>43.630001</v>
      </c>
      <c r="E9387">
        <v>44.205002</v>
      </c>
      <c r="F9387">
        <v>42.786251</v>
      </c>
      <c r="G9387">
        <v>113605600</v>
      </c>
      <c r="H9387" s="2">
        <v>9.1889728125576792E-3</v>
      </c>
      <c r="I9387" s="2" t="str">
        <f t="shared" si="292"/>
        <v>Mon</v>
      </c>
      <c r="J9387" s="2">
        <f t="shared" si="293"/>
        <v>3.4617784025071587E-3</v>
      </c>
    </row>
    <row r="9388" spans="1:10" x14ac:dyDescent="0.2">
      <c r="A9388" s="1">
        <v>43165</v>
      </c>
      <c r="B9388">
        <v>44.477500999999997</v>
      </c>
      <c r="C9388">
        <v>44.5625</v>
      </c>
      <c r="D9388">
        <v>44.032501000000003</v>
      </c>
      <c r="E9388">
        <v>44.167499999999997</v>
      </c>
      <c r="F9388">
        <v>42.749949999999998</v>
      </c>
      <c r="G9388">
        <v>95154000</v>
      </c>
      <c r="H9388" s="2">
        <v>-6.9698385257750796E-3</v>
      </c>
      <c r="I9388" s="2" t="str">
        <f t="shared" si="292"/>
        <v>Tue</v>
      </c>
      <c r="J9388" s="2">
        <f t="shared" si="293"/>
        <v>-8.4836553112255209E-4</v>
      </c>
    </row>
    <row r="9389" spans="1:10" x14ac:dyDescent="0.2">
      <c r="A9389" s="1">
        <v>43166</v>
      </c>
      <c r="B9389">
        <v>43.735000999999997</v>
      </c>
      <c r="C9389">
        <v>43.962502000000001</v>
      </c>
      <c r="D9389">
        <v>43.567501</v>
      </c>
      <c r="E9389">
        <v>43.7575</v>
      </c>
      <c r="F9389">
        <v>42.353110999999998</v>
      </c>
      <c r="G9389">
        <v>126814000</v>
      </c>
      <c r="H9389" s="2">
        <v>5.1443922454702496E-4</v>
      </c>
      <c r="I9389" s="2" t="str">
        <f t="shared" si="292"/>
        <v>Wed</v>
      </c>
      <c r="J9389" s="2">
        <f t="shared" si="293"/>
        <v>-9.2828437199297363E-3</v>
      </c>
    </row>
    <row r="9390" spans="1:10" x14ac:dyDescent="0.2">
      <c r="A9390" s="1">
        <v>43167</v>
      </c>
      <c r="B9390">
        <v>43.869999</v>
      </c>
      <c r="C9390">
        <v>44.279998999999997</v>
      </c>
      <c r="D9390">
        <v>43.767502</v>
      </c>
      <c r="E9390">
        <v>44.235000999999997</v>
      </c>
      <c r="F9390">
        <v>42.815285000000003</v>
      </c>
      <c r="G9390">
        <v>95096400</v>
      </c>
      <c r="H9390" s="2">
        <v>8.3200822502867405E-3</v>
      </c>
      <c r="I9390" s="2" t="str">
        <f t="shared" si="292"/>
        <v>Thu</v>
      </c>
      <c r="J9390" s="2">
        <f t="shared" si="293"/>
        <v>1.0912437867794016E-2</v>
      </c>
    </row>
    <row r="9391" spans="1:10" x14ac:dyDescent="0.2">
      <c r="A9391" s="1">
        <v>43168</v>
      </c>
      <c r="B9391">
        <v>44.490001999999997</v>
      </c>
      <c r="C9391">
        <v>45</v>
      </c>
      <c r="D9391">
        <v>44.347499999999997</v>
      </c>
      <c r="E9391">
        <v>44.994999</v>
      </c>
      <c r="F9391">
        <v>43.550888</v>
      </c>
      <c r="G9391">
        <v>128740800</v>
      </c>
      <c r="H9391" s="2">
        <v>1.1350797421856801E-2</v>
      </c>
      <c r="I9391" s="2" t="str">
        <f t="shared" si="292"/>
        <v>Fri</v>
      </c>
      <c r="J9391" s="2">
        <f t="shared" si="293"/>
        <v>1.7180919697503863E-2</v>
      </c>
    </row>
    <row r="9392" spans="1:10" x14ac:dyDescent="0.2">
      <c r="A9392" s="1">
        <v>43171</v>
      </c>
      <c r="B9392">
        <v>45.072498000000003</v>
      </c>
      <c r="C9392">
        <v>45.597499999999997</v>
      </c>
      <c r="D9392">
        <v>45.052501999999997</v>
      </c>
      <c r="E9392">
        <v>45.43</v>
      </c>
      <c r="F9392">
        <v>43.971927999999998</v>
      </c>
      <c r="G9392">
        <v>128828400</v>
      </c>
      <c r="H9392" s="2">
        <v>7.9317103746944905E-3</v>
      </c>
      <c r="I9392" s="2" t="str">
        <f t="shared" si="292"/>
        <v>Mon</v>
      </c>
      <c r="J9392" s="2">
        <f t="shared" si="293"/>
        <v>9.6677632996502519E-3</v>
      </c>
    </row>
    <row r="9393" spans="1:10" x14ac:dyDescent="0.2">
      <c r="A9393" s="1">
        <v>43172</v>
      </c>
      <c r="B9393">
        <v>45.647499000000003</v>
      </c>
      <c r="C9393">
        <v>45.875</v>
      </c>
      <c r="D9393">
        <v>44.810001</v>
      </c>
      <c r="E9393">
        <v>44.9925</v>
      </c>
      <c r="F9393">
        <v>43.548473000000001</v>
      </c>
      <c r="G9393">
        <v>126774000</v>
      </c>
      <c r="H9393" s="2">
        <v>-1.4349066528267E-2</v>
      </c>
      <c r="I9393" s="2" t="str">
        <f t="shared" si="292"/>
        <v>Tue</v>
      </c>
      <c r="J9393" s="2">
        <f t="shared" si="293"/>
        <v>-9.6302003081664093E-3</v>
      </c>
    </row>
    <row r="9394" spans="1:10" x14ac:dyDescent="0.2">
      <c r="A9394" s="1">
        <v>43173</v>
      </c>
      <c r="B9394">
        <v>45.080002</v>
      </c>
      <c r="C9394">
        <v>45.130001</v>
      </c>
      <c r="D9394">
        <v>44.452499000000003</v>
      </c>
      <c r="E9394">
        <v>44.610000999999997</v>
      </c>
      <c r="F9394">
        <v>43.178246000000001</v>
      </c>
      <c r="G9394">
        <v>117473600</v>
      </c>
      <c r="H9394" s="2">
        <v>-1.04259312144663E-2</v>
      </c>
      <c r="I9394" s="2" t="str">
        <f t="shared" si="292"/>
        <v>Wed</v>
      </c>
      <c r="J9394" s="2">
        <f t="shared" si="293"/>
        <v>-8.5013946768906553E-3</v>
      </c>
    </row>
    <row r="9395" spans="1:10" x14ac:dyDescent="0.2">
      <c r="A9395" s="1">
        <v>43174</v>
      </c>
      <c r="B9395">
        <v>44.625</v>
      </c>
      <c r="C9395">
        <v>45.060001</v>
      </c>
      <c r="D9395">
        <v>44.517502</v>
      </c>
      <c r="E9395">
        <v>44.662497999999999</v>
      </c>
      <c r="F9395">
        <v>43.229061000000002</v>
      </c>
      <c r="G9395">
        <v>90975200</v>
      </c>
      <c r="H9395" s="2">
        <v>8.4029131652659601E-4</v>
      </c>
      <c r="I9395" s="2" t="str">
        <f t="shared" si="292"/>
        <v>Thu</v>
      </c>
      <c r="J9395" s="2">
        <f t="shared" si="293"/>
        <v>1.1767988976284143E-3</v>
      </c>
    </row>
    <row r="9396" spans="1:10" x14ac:dyDescent="0.2">
      <c r="A9396" s="1">
        <v>43175</v>
      </c>
      <c r="B9396">
        <v>44.662497999999999</v>
      </c>
      <c r="C9396">
        <v>44.779998999999997</v>
      </c>
      <c r="D9396">
        <v>44.404998999999997</v>
      </c>
      <c r="E9396">
        <v>44.505001</v>
      </c>
      <c r="F9396">
        <v>43.076622</v>
      </c>
      <c r="G9396">
        <v>157618800</v>
      </c>
      <c r="H9396" s="2">
        <v>-3.5263813501877901E-3</v>
      </c>
      <c r="I9396" s="2" t="str">
        <f t="shared" si="292"/>
        <v>Fri</v>
      </c>
      <c r="J9396" s="2">
        <f t="shared" si="293"/>
        <v>-3.5263813501877871E-3</v>
      </c>
    </row>
    <row r="9397" spans="1:10" x14ac:dyDescent="0.2">
      <c r="A9397" s="1">
        <v>43178</v>
      </c>
      <c r="B9397">
        <v>44.330002</v>
      </c>
      <c r="C9397">
        <v>44.3675</v>
      </c>
      <c r="D9397">
        <v>43.415000999999997</v>
      </c>
      <c r="E9397">
        <v>43.825001</v>
      </c>
      <c r="F9397">
        <v>42.418446000000003</v>
      </c>
      <c r="G9397">
        <v>133787200</v>
      </c>
      <c r="H9397" s="2">
        <v>-1.1391856016609201E-2</v>
      </c>
      <c r="I9397" s="2" t="str">
        <f t="shared" si="292"/>
        <v>Mon</v>
      </c>
      <c r="J9397" s="2">
        <f t="shared" si="293"/>
        <v>-1.527918177105534E-2</v>
      </c>
    </row>
    <row r="9398" spans="1:10" x14ac:dyDescent="0.2">
      <c r="A9398" s="1">
        <v>43179</v>
      </c>
      <c r="B9398">
        <v>43.810001</v>
      </c>
      <c r="C9398">
        <v>44.200001</v>
      </c>
      <c r="D9398">
        <v>43.735000999999997</v>
      </c>
      <c r="E9398">
        <v>43.810001</v>
      </c>
      <c r="F9398">
        <v>42.403927000000003</v>
      </c>
      <c r="G9398">
        <v>78597600</v>
      </c>
      <c r="H9398" s="2">
        <v>0</v>
      </c>
      <c r="I9398" s="2" t="str">
        <f t="shared" si="292"/>
        <v>Tue</v>
      </c>
      <c r="J9398" s="2">
        <f t="shared" si="293"/>
        <v>-3.4227038580103097E-4</v>
      </c>
    </row>
    <row r="9399" spans="1:10" x14ac:dyDescent="0.2">
      <c r="A9399" s="1">
        <v>43180</v>
      </c>
      <c r="B9399">
        <v>43.759998000000003</v>
      </c>
      <c r="C9399">
        <v>43.772499000000003</v>
      </c>
      <c r="D9399">
        <v>42.814999</v>
      </c>
      <c r="E9399">
        <v>42.817501</v>
      </c>
      <c r="F9399">
        <v>41.443278999999997</v>
      </c>
      <c r="G9399">
        <v>148219600</v>
      </c>
      <c r="H9399" s="2">
        <v>-2.1537866615076201E-2</v>
      </c>
      <c r="I9399" s="2" t="str">
        <f t="shared" si="292"/>
        <v>Wed</v>
      </c>
      <c r="J9399" s="2">
        <f t="shared" si="293"/>
        <v>-2.2654644541094619E-2</v>
      </c>
    </row>
    <row r="9400" spans="1:10" x14ac:dyDescent="0.2">
      <c r="A9400" s="1">
        <v>43181</v>
      </c>
      <c r="B9400">
        <v>42.5</v>
      </c>
      <c r="C9400">
        <v>43.169998</v>
      </c>
      <c r="D9400">
        <v>42.150002000000001</v>
      </c>
      <c r="E9400">
        <v>42.212502000000001</v>
      </c>
      <c r="F9400">
        <v>40.857697000000002</v>
      </c>
      <c r="G9400">
        <v>165963200</v>
      </c>
      <c r="H9400" s="2">
        <v>-6.7646588235293998E-3</v>
      </c>
      <c r="I9400" s="2" t="str">
        <f t="shared" si="292"/>
        <v>Thu</v>
      </c>
      <c r="J9400" s="2">
        <f t="shared" si="293"/>
        <v>-1.4129712988154059E-2</v>
      </c>
    </row>
    <row r="9401" spans="1:10" x14ac:dyDescent="0.2">
      <c r="A9401" s="1">
        <v>43182</v>
      </c>
      <c r="B9401">
        <v>42.097499999999997</v>
      </c>
      <c r="C9401">
        <v>42.48</v>
      </c>
      <c r="D9401">
        <v>41.235000999999997</v>
      </c>
      <c r="E9401">
        <v>41.235000999999997</v>
      </c>
      <c r="F9401">
        <v>39.911563999999998</v>
      </c>
      <c r="G9401">
        <v>164115200</v>
      </c>
      <c r="H9401" s="2">
        <v>-2.0488128748738E-2</v>
      </c>
      <c r="I9401" s="2" t="str">
        <f t="shared" si="292"/>
        <v>Fri</v>
      </c>
      <c r="J9401" s="2">
        <f t="shared" si="293"/>
        <v>-2.3156670504866157E-2</v>
      </c>
    </row>
    <row r="9402" spans="1:10" x14ac:dyDescent="0.2">
      <c r="A9402" s="1">
        <v>43185</v>
      </c>
      <c r="B9402">
        <v>42.017502</v>
      </c>
      <c r="C9402">
        <v>43.275002000000001</v>
      </c>
      <c r="D9402">
        <v>41.610000999999997</v>
      </c>
      <c r="E9402">
        <v>43.192501</v>
      </c>
      <c r="F9402">
        <v>41.806247999999997</v>
      </c>
      <c r="G9402">
        <v>150164800</v>
      </c>
      <c r="H9402" s="2">
        <v>2.7964513454417202E-2</v>
      </c>
      <c r="I9402" s="2" t="str">
        <f t="shared" si="292"/>
        <v>Mon</v>
      </c>
      <c r="J9402" s="2">
        <f t="shared" si="293"/>
        <v>4.7471806778906181E-2</v>
      </c>
    </row>
    <row r="9403" spans="1:10" x14ac:dyDescent="0.2">
      <c r="A9403" s="1">
        <v>43186</v>
      </c>
      <c r="B9403">
        <v>43.419998</v>
      </c>
      <c r="C9403">
        <v>43.787497999999999</v>
      </c>
      <c r="D9403">
        <v>41.73</v>
      </c>
      <c r="E9403">
        <v>42.084999000000003</v>
      </c>
      <c r="F9403">
        <v>40.734282999999998</v>
      </c>
      <c r="G9403">
        <v>163690400</v>
      </c>
      <c r="H9403" s="2">
        <v>-3.07461782932371E-2</v>
      </c>
      <c r="I9403" s="2" t="str">
        <f t="shared" si="292"/>
        <v>Tue</v>
      </c>
      <c r="J9403" s="2">
        <f t="shared" si="293"/>
        <v>-2.5641071351714426E-2</v>
      </c>
    </row>
    <row r="9404" spans="1:10" x14ac:dyDescent="0.2">
      <c r="A9404" s="1">
        <v>43187</v>
      </c>
      <c r="B9404">
        <v>41.8125</v>
      </c>
      <c r="C9404">
        <v>42.505001</v>
      </c>
      <c r="D9404">
        <v>41.297500999999997</v>
      </c>
      <c r="E9404">
        <v>41.619999</v>
      </c>
      <c r="F9404">
        <v>40.284210000000002</v>
      </c>
      <c r="G9404">
        <v>166674000</v>
      </c>
      <c r="H9404" s="2">
        <v>-4.6039103139013503E-3</v>
      </c>
      <c r="I9404" s="2" t="str">
        <f t="shared" si="292"/>
        <v>Wed</v>
      </c>
      <c r="J9404" s="2">
        <f t="shared" si="293"/>
        <v>-1.104906762621055E-2</v>
      </c>
    </row>
    <row r="9405" spans="1:10" x14ac:dyDescent="0.2">
      <c r="A9405" s="1">
        <v>43188</v>
      </c>
      <c r="B9405">
        <v>41.952499000000003</v>
      </c>
      <c r="C9405">
        <v>42.9375</v>
      </c>
      <c r="D9405">
        <v>41.724997999999999</v>
      </c>
      <c r="E9405">
        <v>41.945</v>
      </c>
      <c r="F9405">
        <v>40.598782</v>
      </c>
      <c r="G9405">
        <v>153594000</v>
      </c>
      <c r="H9405" s="2">
        <v>-1.7874978079381699E-4</v>
      </c>
      <c r="I9405" s="2" t="str">
        <f t="shared" si="292"/>
        <v>Thu</v>
      </c>
      <c r="J9405" s="2">
        <f t="shared" si="293"/>
        <v>7.8087700098214878E-3</v>
      </c>
    </row>
    <row r="9406" spans="1:10" x14ac:dyDescent="0.2">
      <c r="A9406" s="1">
        <v>43192</v>
      </c>
      <c r="B9406">
        <v>41.66</v>
      </c>
      <c r="C9406">
        <v>42.235000999999997</v>
      </c>
      <c r="D9406">
        <v>41.1175</v>
      </c>
      <c r="E9406">
        <v>41.669998</v>
      </c>
      <c r="F9406">
        <v>40.332607000000003</v>
      </c>
      <c r="G9406">
        <v>150347200</v>
      </c>
      <c r="H9406" s="2">
        <v>2.39990398463828E-4</v>
      </c>
      <c r="I9406" s="2" t="str">
        <f t="shared" si="292"/>
        <v>Mon</v>
      </c>
      <c r="J9406" s="2">
        <f t="shared" si="293"/>
        <v>-6.5562522350697495E-3</v>
      </c>
    </row>
    <row r="9407" spans="1:10" x14ac:dyDescent="0.2">
      <c r="A9407" s="1">
        <v>43193</v>
      </c>
      <c r="B9407">
        <v>41.91</v>
      </c>
      <c r="C9407">
        <v>42.1875</v>
      </c>
      <c r="D9407">
        <v>41.220001000000003</v>
      </c>
      <c r="E9407">
        <v>42.097499999999997</v>
      </c>
      <c r="F9407">
        <v>40.746386999999999</v>
      </c>
      <c r="G9407">
        <v>121112000</v>
      </c>
      <c r="H9407" s="2">
        <v>4.4738725841087998E-3</v>
      </c>
      <c r="I9407" s="2" t="str">
        <f t="shared" si="292"/>
        <v>Tue</v>
      </c>
      <c r="J9407" s="2">
        <f t="shared" si="293"/>
        <v>1.025922775422252E-2</v>
      </c>
    </row>
    <row r="9408" spans="1:10" x14ac:dyDescent="0.2">
      <c r="A9408" s="1">
        <v>43194</v>
      </c>
      <c r="B9408">
        <v>41.220001000000003</v>
      </c>
      <c r="C9408">
        <v>43.002499</v>
      </c>
      <c r="D9408">
        <v>41.192501</v>
      </c>
      <c r="E9408">
        <v>42.902500000000003</v>
      </c>
      <c r="F9408">
        <v>41.525551</v>
      </c>
      <c r="G9408">
        <v>138422000</v>
      </c>
      <c r="H9408" s="2">
        <v>4.0817539038875798E-2</v>
      </c>
      <c r="I9408" s="2" t="str">
        <f t="shared" si="292"/>
        <v>Wed</v>
      </c>
      <c r="J9408" s="2">
        <f t="shared" si="293"/>
        <v>1.9122275669576742E-2</v>
      </c>
    </row>
    <row r="9409" spans="1:10" x14ac:dyDescent="0.2">
      <c r="A9409" s="1">
        <v>43195</v>
      </c>
      <c r="B9409">
        <v>43.145000000000003</v>
      </c>
      <c r="C9409">
        <v>43.557499</v>
      </c>
      <c r="D9409">
        <v>43.02</v>
      </c>
      <c r="E9409">
        <v>43.200001</v>
      </c>
      <c r="F9409">
        <v>41.813499</v>
      </c>
      <c r="G9409">
        <v>107732800</v>
      </c>
      <c r="H9409" s="2">
        <v>1.2747942982963801E-3</v>
      </c>
      <c r="I9409" s="2" t="str">
        <f t="shared" si="292"/>
        <v>Thu</v>
      </c>
      <c r="J9409" s="2">
        <f t="shared" si="293"/>
        <v>6.9343511450380953E-3</v>
      </c>
    </row>
    <row r="9410" spans="1:10" x14ac:dyDescent="0.2">
      <c r="A9410" s="1">
        <v>43196</v>
      </c>
      <c r="B9410">
        <v>42.7425</v>
      </c>
      <c r="C9410">
        <v>43.119999</v>
      </c>
      <c r="D9410">
        <v>42.049999</v>
      </c>
      <c r="E9410">
        <v>42.095001000000003</v>
      </c>
      <c r="F9410">
        <v>40.743972999999997</v>
      </c>
      <c r="G9410">
        <v>140021200</v>
      </c>
      <c r="H9410" s="2">
        <v>-1.5148833128619E-2</v>
      </c>
      <c r="I9410" s="2" t="str">
        <f t="shared" ref="I9410:I9473" si="294">TEXT(A9410,"ddd")</f>
        <v>Fri</v>
      </c>
      <c r="J9410" s="2">
        <f t="shared" ref="J9410:J9473" si="295">IFERROR((E9410-E9409)/E9409,H9410)</f>
        <v>-2.5578703111604022E-2</v>
      </c>
    </row>
    <row r="9411" spans="1:10" x14ac:dyDescent="0.2">
      <c r="A9411" s="1">
        <v>43199</v>
      </c>
      <c r="B9411">
        <v>42.470001000000003</v>
      </c>
      <c r="C9411">
        <v>43.272499000000003</v>
      </c>
      <c r="D9411">
        <v>42.462502000000001</v>
      </c>
      <c r="E9411">
        <v>42.512501</v>
      </c>
      <c r="F9411">
        <v>41.148063999999998</v>
      </c>
      <c r="G9411">
        <v>116070800</v>
      </c>
      <c r="H9411" s="2">
        <v>1.0007063574120701E-3</v>
      </c>
      <c r="I9411" s="2" t="str">
        <f t="shared" si="294"/>
        <v>Mon</v>
      </c>
      <c r="J9411" s="2">
        <f t="shared" si="295"/>
        <v>9.9180422872539396E-3</v>
      </c>
    </row>
    <row r="9412" spans="1:10" x14ac:dyDescent="0.2">
      <c r="A9412" s="1">
        <v>43200</v>
      </c>
      <c r="B9412">
        <v>43.25</v>
      </c>
      <c r="C9412">
        <v>43.5</v>
      </c>
      <c r="D9412">
        <v>42.8825</v>
      </c>
      <c r="E9412">
        <v>43.3125</v>
      </c>
      <c r="F9412">
        <v>41.922393999999997</v>
      </c>
      <c r="G9412">
        <v>113634400</v>
      </c>
      <c r="H9412" s="2">
        <v>1.4450867052023099E-3</v>
      </c>
      <c r="I9412" s="2" t="str">
        <f t="shared" si="294"/>
        <v>Tue</v>
      </c>
      <c r="J9412" s="2">
        <f t="shared" si="295"/>
        <v>1.8817970742300006E-2</v>
      </c>
    </row>
    <row r="9413" spans="1:10" x14ac:dyDescent="0.2">
      <c r="A9413" s="1">
        <v>43201</v>
      </c>
      <c r="B9413">
        <v>43.057499</v>
      </c>
      <c r="C9413">
        <v>43.48</v>
      </c>
      <c r="D9413">
        <v>42.924999</v>
      </c>
      <c r="E9413">
        <v>43.110000999999997</v>
      </c>
      <c r="F9413">
        <v>41.726391</v>
      </c>
      <c r="G9413">
        <v>89726400</v>
      </c>
      <c r="H9413" s="2">
        <v>1.21934625139275E-3</v>
      </c>
      <c r="I9413" s="2" t="str">
        <f t="shared" si="294"/>
        <v>Wed</v>
      </c>
      <c r="J9413" s="2">
        <f t="shared" si="295"/>
        <v>-4.6753015873016585E-3</v>
      </c>
    </row>
    <row r="9414" spans="1:10" x14ac:dyDescent="0.2">
      <c r="A9414" s="1">
        <v>43202</v>
      </c>
      <c r="B9414">
        <v>43.352500999999997</v>
      </c>
      <c r="C9414">
        <v>43.75</v>
      </c>
      <c r="D9414">
        <v>43.259998000000003</v>
      </c>
      <c r="E9414">
        <v>43.534999999999997</v>
      </c>
      <c r="F9414">
        <v>42.137756000000003</v>
      </c>
      <c r="G9414">
        <v>91557200</v>
      </c>
      <c r="H9414" s="2">
        <v>4.2096533254217597E-3</v>
      </c>
      <c r="I9414" s="2" t="str">
        <f t="shared" si="294"/>
        <v>Thu</v>
      </c>
      <c r="J9414" s="2">
        <f t="shared" si="295"/>
        <v>9.8584780826147436E-3</v>
      </c>
    </row>
    <row r="9415" spans="1:10" x14ac:dyDescent="0.2">
      <c r="A9415" s="1">
        <v>43203</v>
      </c>
      <c r="B9415">
        <v>43.695</v>
      </c>
      <c r="C9415">
        <v>43.959999000000003</v>
      </c>
      <c r="D9415">
        <v>43.462502000000001</v>
      </c>
      <c r="E9415">
        <v>43.682499</v>
      </c>
      <c r="F9415">
        <v>42.28051</v>
      </c>
      <c r="G9415">
        <v>100497200</v>
      </c>
      <c r="H9415" s="2">
        <v>-2.8609680741504298E-4</v>
      </c>
      <c r="I9415" s="2" t="str">
        <f t="shared" si="294"/>
        <v>Fri</v>
      </c>
      <c r="J9415" s="2">
        <f t="shared" si="295"/>
        <v>3.3880555874584448E-3</v>
      </c>
    </row>
    <row r="9416" spans="1:10" x14ac:dyDescent="0.2">
      <c r="A9416" s="1">
        <v>43206</v>
      </c>
      <c r="B9416">
        <v>43.7575</v>
      </c>
      <c r="C9416">
        <v>44.047500999999997</v>
      </c>
      <c r="D9416">
        <v>43.707500000000003</v>
      </c>
      <c r="E9416">
        <v>43.955002</v>
      </c>
      <c r="F9416">
        <v>42.544277000000001</v>
      </c>
      <c r="G9416">
        <v>86313600</v>
      </c>
      <c r="H9416" s="2">
        <v>4.5135576758269999E-3</v>
      </c>
      <c r="I9416" s="2" t="str">
        <f t="shared" si="294"/>
        <v>Mon</v>
      </c>
      <c r="J9416" s="2">
        <f t="shared" si="295"/>
        <v>6.2382648941398796E-3</v>
      </c>
    </row>
    <row r="9417" spans="1:10" x14ac:dyDescent="0.2">
      <c r="A9417" s="1">
        <v>43207</v>
      </c>
      <c r="B9417">
        <v>44.122501</v>
      </c>
      <c r="C9417">
        <v>44.735000999999997</v>
      </c>
      <c r="D9417">
        <v>44.102500999999997</v>
      </c>
      <c r="E9417">
        <v>44.560001</v>
      </c>
      <c r="F9417">
        <v>43.129852</v>
      </c>
      <c r="G9417">
        <v>106421600</v>
      </c>
      <c r="H9417" s="2">
        <v>9.9155757285834707E-3</v>
      </c>
      <c r="I9417" s="2" t="str">
        <f t="shared" si="294"/>
        <v>Tue</v>
      </c>
      <c r="J9417" s="2">
        <f t="shared" si="295"/>
        <v>1.3764053520006651E-2</v>
      </c>
    </row>
    <row r="9418" spans="1:10" x14ac:dyDescent="0.2">
      <c r="A9418" s="1">
        <v>43208</v>
      </c>
      <c r="B9418">
        <v>44.452499000000003</v>
      </c>
      <c r="C9418">
        <v>44.705002</v>
      </c>
      <c r="D9418">
        <v>44.220001000000003</v>
      </c>
      <c r="E9418">
        <v>44.459999000000003</v>
      </c>
      <c r="F9418">
        <v>43.033062000000001</v>
      </c>
      <c r="G9418">
        <v>83018000</v>
      </c>
      <c r="H9418" s="2">
        <v>1.6871942340070201E-4</v>
      </c>
      <c r="I9418" s="2" t="str">
        <f t="shared" si="294"/>
        <v>Wed</v>
      </c>
      <c r="J9418" s="2">
        <f t="shared" si="295"/>
        <v>-2.2442100034961035E-3</v>
      </c>
    </row>
    <row r="9419" spans="1:10" x14ac:dyDescent="0.2">
      <c r="A9419" s="1">
        <v>43209</v>
      </c>
      <c r="B9419">
        <v>43.439999</v>
      </c>
      <c r="C9419">
        <v>43.847499999999997</v>
      </c>
      <c r="D9419">
        <v>43.165000999999997</v>
      </c>
      <c r="E9419">
        <v>43.200001</v>
      </c>
      <c r="F9419">
        <v>41.813499</v>
      </c>
      <c r="G9419">
        <v>139235200</v>
      </c>
      <c r="H9419" s="2">
        <v>-5.5248159651200704E-3</v>
      </c>
      <c r="I9419" s="2" t="str">
        <f t="shared" si="294"/>
        <v>Thu</v>
      </c>
      <c r="J9419" s="2">
        <f t="shared" si="295"/>
        <v>-2.8340036624832199E-2</v>
      </c>
    </row>
    <row r="9420" spans="1:10" x14ac:dyDescent="0.2">
      <c r="A9420" s="1">
        <v>43210</v>
      </c>
      <c r="B9420">
        <v>42.650002000000001</v>
      </c>
      <c r="C9420">
        <v>42.805</v>
      </c>
      <c r="D9420">
        <v>41.357498</v>
      </c>
      <c r="E9420">
        <v>41.43</v>
      </c>
      <c r="F9420">
        <v>40.100307000000001</v>
      </c>
      <c r="G9420">
        <v>261964400</v>
      </c>
      <c r="H9420" s="2">
        <v>-2.8604969350294499E-2</v>
      </c>
      <c r="I9420" s="2" t="str">
        <f t="shared" si="294"/>
        <v>Fri</v>
      </c>
      <c r="J9420" s="2">
        <f t="shared" si="295"/>
        <v>-4.0972244421938801E-2</v>
      </c>
    </row>
    <row r="9421" spans="1:10" x14ac:dyDescent="0.2">
      <c r="A9421" s="1">
        <v>43213</v>
      </c>
      <c r="B9421">
        <v>41.707500000000003</v>
      </c>
      <c r="C9421">
        <v>41.73</v>
      </c>
      <c r="D9421">
        <v>41.022499000000003</v>
      </c>
      <c r="E9421">
        <v>41.310001</v>
      </c>
      <c r="F9421">
        <v>39.984164999999997</v>
      </c>
      <c r="G9421">
        <v>146062000</v>
      </c>
      <c r="H9421" s="2">
        <v>-9.5306359767428697E-3</v>
      </c>
      <c r="I9421" s="2" t="str">
        <f t="shared" si="294"/>
        <v>Mon</v>
      </c>
      <c r="J9421" s="2">
        <f t="shared" si="295"/>
        <v>-2.8964277093893307E-3</v>
      </c>
    </row>
    <row r="9422" spans="1:10" x14ac:dyDescent="0.2">
      <c r="A9422" s="1">
        <v>43214</v>
      </c>
      <c r="B9422">
        <v>41.417499999999997</v>
      </c>
      <c r="C9422">
        <v>41.582500000000003</v>
      </c>
      <c r="D9422">
        <v>40.305</v>
      </c>
      <c r="E9422">
        <v>40.735000999999997</v>
      </c>
      <c r="F9422">
        <v>39.427619999999997</v>
      </c>
      <c r="G9422">
        <v>134768000</v>
      </c>
      <c r="H9422" s="2">
        <v>-1.6478517534858499E-2</v>
      </c>
      <c r="I9422" s="2" t="str">
        <f t="shared" si="294"/>
        <v>Tue</v>
      </c>
      <c r="J9422" s="2">
        <f t="shared" si="295"/>
        <v>-1.3919147569132298E-2</v>
      </c>
    </row>
    <row r="9423" spans="1:10" x14ac:dyDescent="0.2">
      <c r="A9423" s="1">
        <v>43215</v>
      </c>
      <c r="B9423">
        <v>40.654998999999997</v>
      </c>
      <c r="C9423">
        <v>41.354999999999997</v>
      </c>
      <c r="D9423">
        <v>40.602500999999997</v>
      </c>
      <c r="E9423">
        <v>40.912497999999999</v>
      </c>
      <c r="F9423">
        <v>39.599415</v>
      </c>
      <c r="G9423">
        <v>113528400</v>
      </c>
      <c r="H9423" s="2">
        <v>6.33375984094853E-3</v>
      </c>
      <c r="I9423" s="2" t="str">
        <f t="shared" si="294"/>
        <v>Wed</v>
      </c>
      <c r="J9423" s="2">
        <f t="shared" si="295"/>
        <v>4.3573584299163876E-3</v>
      </c>
    </row>
    <row r="9424" spans="1:10" x14ac:dyDescent="0.2">
      <c r="A9424" s="1">
        <v>43216</v>
      </c>
      <c r="B9424">
        <v>41.029998999999997</v>
      </c>
      <c r="C9424">
        <v>41.432499</v>
      </c>
      <c r="D9424">
        <v>40.842498999999997</v>
      </c>
      <c r="E9424">
        <v>41.055</v>
      </c>
      <c r="F9424">
        <v>39.737343000000003</v>
      </c>
      <c r="G9424">
        <v>111852000</v>
      </c>
      <c r="H9424" s="2">
        <v>6.0933464804625403E-4</v>
      </c>
      <c r="I9424" s="2" t="str">
        <f t="shared" si="294"/>
        <v>Thu</v>
      </c>
      <c r="J9424" s="2">
        <f t="shared" si="295"/>
        <v>3.4830921348288327E-3</v>
      </c>
    </row>
    <row r="9425" spans="1:10" x14ac:dyDescent="0.2">
      <c r="A9425" s="1">
        <v>43217</v>
      </c>
      <c r="B9425">
        <v>41</v>
      </c>
      <c r="C9425">
        <v>41.082500000000003</v>
      </c>
      <c r="D9425">
        <v>40.157501000000003</v>
      </c>
      <c r="E9425">
        <v>40.580002</v>
      </c>
      <c r="F9425">
        <v>39.277591999999999</v>
      </c>
      <c r="G9425">
        <v>142623200</v>
      </c>
      <c r="H9425" s="2">
        <v>-1.0243853658536599E-2</v>
      </c>
      <c r="I9425" s="2" t="str">
        <f t="shared" si="294"/>
        <v>Fri</v>
      </c>
      <c r="J9425" s="2">
        <f t="shared" si="295"/>
        <v>-1.1569796614297878E-2</v>
      </c>
    </row>
    <row r="9426" spans="1:10" x14ac:dyDescent="0.2">
      <c r="A9426" s="1">
        <v>43220</v>
      </c>
      <c r="B9426">
        <v>40.532501000000003</v>
      </c>
      <c r="C9426">
        <v>41.814999</v>
      </c>
      <c r="D9426">
        <v>40.459999000000003</v>
      </c>
      <c r="E9426">
        <v>41.314999</v>
      </c>
      <c r="F9426">
        <v>39.988998000000002</v>
      </c>
      <c r="G9426">
        <v>169709600</v>
      </c>
      <c r="H9426" s="2">
        <v>1.9305445770543401E-2</v>
      </c>
      <c r="I9426" s="2" t="str">
        <f t="shared" si="294"/>
        <v>Mon</v>
      </c>
      <c r="J9426" s="2">
        <f t="shared" si="295"/>
        <v>1.8112295805209667E-2</v>
      </c>
    </row>
    <row r="9427" spans="1:10" x14ac:dyDescent="0.2">
      <c r="A9427" s="1">
        <v>43221</v>
      </c>
      <c r="B9427">
        <v>41.602500999999997</v>
      </c>
      <c r="C9427">
        <v>42.299999</v>
      </c>
      <c r="D9427">
        <v>41.317501</v>
      </c>
      <c r="E9427">
        <v>42.275002000000001</v>
      </c>
      <c r="F9427">
        <v>40.918182000000002</v>
      </c>
      <c r="G9427">
        <v>214277600</v>
      </c>
      <c r="H9427" s="2">
        <v>1.6164917585123201E-2</v>
      </c>
      <c r="I9427" s="2" t="str">
        <f t="shared" si="294"/>
        <v>Tue</v>
      </c>
      <c r="J9427" s="2">
        <f t="shared" si="295"/>
        <v>2.3236185967231909E-2</v>
      </c>
    </row>
    <row r="9428" spans="1:10" x14ac:dyDescent="0.2">
      <c r="A9428" s="1">
        <v>43222</v>
      </c>
      <c r="B9428">
        <v>43.807499</v>
      </c>
      <c r="C9428">
        <v>44.4375</v>
      </c>
      <c r="D9428">
        <v>43.450001</v>
      </c>
      <c r="E9428">
        <v>44.142502</v>
      </c>
      <c r="F9428">
        <v>42.725754000000002</v>
      </c>
      <c r="G9428">
        <v>266157600</v>
      </c>
      <c r="H9428" s="2">
        <v>7.6471610488423498E-3</v>
      </c>
      <c r="I9428" s="2" t="str">
        <f t="shared" si="294"/>
        <v>Wed</v>
      </c>
      <c r="J9428" s="2">
        <f t="shared" si="295"/>
        <v>4.4175042262564523E-2</v>
      </c>
    </row>
    <row r="9429" spans="1:10" x14ac:dyDescent="0.2">
      <c r="A9429" s="1">
        <v>43223</v>
      </c>
      <c r="B9429">
        <v>43.970001000000003</v>
      </c>
      <c r="C9429">
        <v>44.375</v>
      </c>
      <c r="D9429">
        <v>43.610000999999997</v>
      </c>
      <c r="E9429">
        <v>44.222499999999997</v>
      </c>
      <c r="F9429">
        <v>42.803181000000002</v>
      </c>
      <c r="G9429">
        <v>136272800</v>
      </c>
      <c r="H9429" s="2">
        <v>5.7425288664422203E-3</v>
      </c>
      <c r="I9429" s="2" t="str">
        <f t="shared" si="294"/>
        <v>Thu</v>
      </c>
      <c r="J9429" s="2">
        <f t="shared" si="295"/>
        <v>1.8122670074296251E-3</v>
      </c>
    </row>
    <row r="9430" spans="1:10" x14ac:dyDescent="0.2">
      <c r="A9430" s="1">
        <v>43224</v>
      </c>
      <c r="B9430">
        <v>44.5625</v>
      </c>
      <c r="C9430">
        <v>46.0625</v>
      </c>
      <c r="D9430">
        <v>44.542499999999997</v>
      </c>
      <c r="E9430">
        <v>45.957500000000003</v>
      </c>
      <c r="F9430">
        <v>44.482498</v>
      </c>
      <c r="G9430">
        <v>224805200</v>
      </c>
      <c r="H9430" s="2">
        <v>3.1304347826087001E-2</v>
      </c>
      <c r="I9430" s="2" t="str">
        <f t="shared" si="294"/>
        <v>Fri</v>
      </c>
      <c r="J9430" s="2">
        <f t="shared" si="295"/>
        <v>3.923342190061635E-2</v>
      </c>
    </row>
    <row r="9431" spans="1:10" x14ac:dyDescent="0.2">
      <c r="A9431" s="1">
        <v>43227</v>
      </c>
      <c r="B9431">
        <v>46.294998</v>
      </c>
      <c r="C9431">
        <v>46.917499999999997</v>
      </c>
      <c r="D9431">
        <v>46.1875</v>
      </c>
      <c r="E9431">
        <v>46.290000999999997</v>
      </c>
      <c r="F9431">
        <v>44.804324999999999</v>
      </c>
      <c r="G9431">
        <v>169805600</v>
      </c>
      <c r="H9431" s="2">
        <v>-1.07938226933351E-4</v>
      </c>
      <c r="I9431" s="2" t="str">
        <f t="shared" si="294"/>
        <v>Mon</v>
      </c>
      <c r="J9431" s="2">
        <f t="shared" si="295"/>
        <v>7.2349670891583198E-3</v>
      </c>
    </row>
    <row r="9432" spans="1:10" x14ac:dyDescent="0.2">
      <c r="A9432" s="1">
        <v>43228</v>
      </c>
      <c r="B9432">
        <v>46.247501</v>
      </c>
      <c r="C9432">
        <v>46.555</v>
      </c>
      <c r="D9432">
        <v>45.917499999999997</v>
      </c>
      <c r="E9432">
        <v>46.512501</v>
      </c>
      <c r="F9432">
        <v>45.019688000000002</v>
      </c>
      <c r="G9432">
        <v>113611200</v>
      </c>
      <c r="H9432" s="2">
        <v>5.7300393376930898E-3</v>
      </c>
      <c r="I9432" s="2" t="str">
        <f t="shared" si="294"/>
        <v>Tue</v>
      </c>
      <c r="J9432" s="2">
        <f t="shared" si="295"/>
        <v>4.8066536010661076E-3</v>
      </c>
    </row>
    <row r="9433" spans="1:10" x14ac:dyDescent="0.2">
      <c r="A9433" s="1">
        <v>43229</v>
      </c>
      <c r="B9433">
        <v>46.637501</v>
      </c>
      <c r="C9433">
        <v>46.849997999999999</v>
      </c>
      <c r="D9433">
        <v>46.305</v>
      </c>
      <c r="E9433">
        <v>46.84</v>
      </c>
      <c r="F9433">
        <v>45.336677999999999</v>
      </c>
      <c r="G9433">
        <v>92844800</v>
      </c>
      <c r="H9433" s="2">
        <v>4.3419779288775204E-3</v>
      </c>
      <c r="I9433" s="2" t="str">
        <f t="shared" si="294"/>
        <v>Wed</v>
      </c>
      <c r="J9433" s="2">
        <f t="shared" si="295"/>
        <v>7.0410963280603447E-3</v>
      </c>
    </row>
    <row r="9434" spans="1:10" x14ac:dyDescent="0.2">
      <c r="A9434" s="1">
        <v>43230</v>
      </c>
      <c r="B9434">
        <v>46.935001</v>
      </c>
      <c r="C9434">
        <v>47.592498999999997</v>
      </c>
      <c r="D9434">
        <v>46.912497999999999</v>
      </c>
      <c r="E9434">
        <v>47.509998000000003</v>
      </c>
      <c r="F9434">
        <v>45.985168000000002</v>
      </c>
      <c r="G9434">
        <v>111957200</v>
      </c>
      <c r="H9434" s="2">
        <v>1.2250921226144299E-2</v>
      </c>
      <c r="I9434" s="2" t="str">
        <f t="shared" si="294"/>
        <v>Thu</v>
      </c>
      <c r="J9434" s="2">
        <f t="shared" si="295"/>
        <v>1.4303970964987181E-2</v>
      </c>
    </row>
    <row r="9435" spans="1:10" x14ac:dyDescent="0.2">
      <c r="A9435" s="1">
        <v>43231</v>
      </c>
      <c r="B9435">
        <v>47.372501</v>
      </c>
      <c r="C9435">
        <v>47.514999000000003</v>
      </c>
      <c r="D9435">
        <v>46.862499</v>
      </c>
      <c r="E9435">
        <v>47.147499000000003</v>
      </c>
      <c r="F9435">
        <v>45.810276000000002</v>
      </c>
      <c r="G9435">
        <v>104848800</v>
      </c>
      <c r="H9435" s="2">
        <v>-4.7496331257662798E-3</v>
      </c>
      <c r="I9435" s="2" t="str">
        <f t="shared" si="294"/>
        <v>Fri</v>
      </c>
      <c r="J9435" s="2">
        <f t="shared" si="295"/>
        <v>-7.6299519103326351E-3</v>
      </c>
    </row>
    <row r="9436" spans="1:10" x14ac:dyDescent="0.2">
      <c r="A9436" s="1">
        <v>43234</v>
      </c>
      <c r="B9436">
        <v>47.252499</v>
      </c>
      <c r="C9436">
        <v>47.3825</v>
      </c>
      <c r="D9436">
        <v>46.965000000000003</v>
      </c>
      <c r="E9436">
        <v>47.037497999999999</v>
      </c>
      <c r="F9436">
        <v>45.703395999999998</v>
      </c>
      <c r="G9436">
        <v>83115200</v>
      </c>
      <c r="H9436" s="2">
        <v>-4.5500450674577199E-3</v>
      </c>
      <c r="I9436" s="2" t="str">
        <f t="shared" si="294"/>
        <v>Mon</v>
      </c>
      <c r="J9436" s="2">
        <f t="shared" si="295"/>
        <v>-2.3331248175010089E-3</v>
      </c>
    </row>
    <row r="9437" spans="1:10" x14ac:dyDescent="0.2">
      <c r="A9437" s="1">
        <v>43235</v>
      </c>
      <c r="B9437">
        <v>46.695</v>
      </c>
      <c r="C9437">
        <v>46.767502</v>
      </c>
      <c r="D9437">
        <v>46.275002000000001</v>
      </c>
      <c r="E9437">
        <v>46.610000999999997</v>
      </c>
      <c r="F9437">
        <v>45.288029000000002</v>
      </c>
      <c r="G9437">
        <v>94780800</v>
      </c>
      <c r="H9437" s="2">
        <v>-1.8203019595246499E-3</v>
      </c>
      <c r="I9437" s="2" t="str">
        <f t="shared" si="294"/>
        <v>Tue</v>
      </c>
      <c r="J9437" s="2">
        <f t="shared" si="295"/>
        <v>-9.0884298310255039E-3</v>
      </c>
    </row>
    <row r="9438" spans="1:10" x14ac:dyDescent="0.2">
      <c r="A9438" s="1">
        <v>43236</v>
      </c>
      <c r="B9438">
        <v>46.517502</v>
      </c>
      <c r="C9438">
        <v>47.115001999999997</v>
      </c>
      <c r="D9438">
        <v>46.5</v>
      </c>
      <c r="E9438">
        <v>47.044998</v>
      </c>
      <c r="F9438">
        <v>45.710678000000001</v>
      </c>
      <c r="G9438">
        <v>76732400</v>
      </c>
      <c r="H9438" s="2">
        <v>1.1339731871242801E-2</v>
      </c>
      <c r="I9438" s="2" t="str">
        <f t="shared" si="294"/>
        <v>Wed</v>
      </c>
      <c r="J9438" s="2">
        <f t="shared" si="295"/>
        <v>9.3326966459409168E-3</v>
      </c>
    </row>
    <row r="9439" spans="1:10" x14ac:dyDescent="0.2">
      <c r="A9439" s="1">
        <v>43237</v>
      </c>
      <c r="B9439">
        <v>47</v>
      </c>
      <c r="C9439">
        <v>47.227500999999997</v>
      </c>
      <c r="D9439">
        <v>46.59</v>
      </c>
      <c r="E9439">
        <v>46.747501</v>
      </c>
      <c r="F9439">
        <v>45.421622999999997</v>
      </c>
      <c r="G9439">
        <v>69176000</v>
      </c>
      <c r="H9439" s="2">
        <v>-5.3723191489361798E-3</v>
      </c>
      <c r="I9439" s="2" t="str">
        <f t="shared" si="294"/>
        <v>Thu</v>
      </c>
      <c r="J9439" s="2">
        <f t="shared" si="295"/>
        <v>-6.3236690965530473E-3</v>
      </c>
    </row>
    <row r="9440" spans="1:10" x14ac:dyDescent="0.2">
      <c r="A9440" s="1">
        <v>43238</v>
      </c>
      <c r="B9440">
        <v>46.797500999999997</v>
      </c>
      <c r="C9440">
        <v>46.952499000000003</v>
      </c>
      <c r="D9440">
        <v>46.532501000000003</v>
      </c>
      <c r="E9440">
        <v>46.577499000000003</v>
      </c>
      <c r="F9440">
        <v>45.256442999999997</v>
      </c>
      <c r="G9440">
        <v>73190800</v>
      </c>
      <c r="H9440" s="2">
        <v>-4.70114846517112E-3</v>
      </c>
      <c r="I9440" s="2" t="str">
        <f t="shared" si="294"/>
        <v>Fri</v>
      </c>
      <c r="J9440" s="2">
        <f t="shared" si="295"/>
        <v>-3.6366008099555239E-3</v>
      </c>
    </row>
    <row r="9441" spans="1:10" x14ac:dyDescent="0.2">
      <c r="A9441" s="1">
        <v>43241</v>
      </c>
      <c r="B9441">
        <v>47</v>
      </c>
      <c r="C9441">
        <v>47.317501</v>
      </c>
      <c r="D9441">
        <v>46.727500999999997</v>
      </c>
      <c r="E9441">
        <v>46.907501000000003</v>
      </c>
      <c r="F9441">
        <v>45.577083999999999</v>
      </c>
      <c r="G9441">
        <v>73603200</v>
      </c>
      <c r="H9441" s="2">
        <v>-1.9680638297871599E-3</v>
      </c>
      <c r="I9441" s="2" t="str">
        <f t="shared" si="294"/>
        <v>Mon</v>
      </c>
      <c r="J9441" s="2">
        <f t="shared" si="295"/>
        <v>7.0850090083196676E-3</v>
      </c>
    </row>
    <row r="9442" spans="1:10" x14ac:dyDescent="0.2">
      <c r="A9442" s="1">
        <v>43242</v>
      </c>
      <c r="B9442">
        <v>47.095001000000003</v>
      </c>
      <c r="C9442">
        <v>47.220001000000003</v>
      </c>
      <c r="D9442">
        <v>46.695</v>
      </c>
      <c r="E9442">
        <v>46.790000999999997</v>
      </c>
      <c r="F9442">
        <v>45.462913999999998</v>
      </c>
      <c r="G9442">
        <v>60962800</v>
      </c>
      <c r="H9442" s="2">
        <v>-6.4762712288721803E-3</v>
      </c>
      <c r="I9442" s="2" t="str">
        <f t="shared" si="294"/>
        <v>Tue</v>
      </c>
      <c r="J9442" s="2">
        <f t="shared" si="295"/>
        <v>-2.5049298618574204E-3</v>
      </c>
    </row>
    <row r="9443" spans="1:10" x14ac:dyDescent="0.2">
      <c r="A9443" s="1">
        <v>43243</v>
      </c>
      <c r="B9443">
        <v>46.587502000000001</v>
      </c>
      <c r="C9443">
        <v>47.125</v>
      </c>
      <c r="D9443">
        <v>46.439999</v>
      </c>
      <c r="E9443">
        <v>47.09</v>
      </c>
      <c r="F9443">
        <v>45.754413999999997</v>
      </c>
      <c r="G9443">
        <v>80233600</v>
      </c>
      <c r="H9443" s="2">
        <v>1.07861116915005E-2</v>
      </c>
      <c r="I9443" s="2" t="str">
        <f t="shared" si="294"/>
        <v>Wed</v>
      </c>
      <c r="J9443" s="2">
        <f t="shared" si="295"/>
        <v>6.4116049067835411E-3</v>
      </c>
    </row>
    <row r="9444" spans="1:10" x14ac:dyDescent="0.2">
      <c r="A9444" s="1">
        <v>43244</v>
      </c>
      <c r="B9444">
        <v>47.192501</v>
      </c>
      <c r="C9444">
        <v>47.209999000000003</v>
      </c>
      <c r="D9444">
        <v>46.552501999999997</v>
      </c>
      <c r="E9444">
        <v>47.037497999999999</v>
      </c>
      <c r="F9444">
        <v>45.703395999999998</v>
      </c>
      <c r="G9444">
        <v>92936000</v>
      </c>
      <c r="H9444" s="2">
        <v>-3.2844836937122798E-3</v>
      </c>
      <c r="I9444" s="2" t="str">
        <f t="shared" si="294"/>
        <v>Thu</v>
      </c>
      <c r="J9444" s="2">
        <f t="shared" si="295"/>
        <v>-1.1149288596305805E-3</v>
      </c>
    </row>
    <row r="9445" spans="1:10" x14ac:dyDescent="0.2">
      <c r="A9445" s="1">
        <v>43245</v>
      </c>
      <c r="B9445">
        <v>47.057499</v>
      </c>
      <c r="C9445">
        <v>47.412497999999999</v>
      </c>
      <c r="D9445">
        <v>46.912497999999999</v>
      </c>
      <c r="E9445">
        <v>47.145000000000003</v>
      </c>
      <c r="F9445">
        <v>45.807850000000002</v>
      </c>
      <c r="G9445">
        <v>69844000</v>
      </c>
      <c r="H9445" s="2">
        <v>1.85944858650484E-3</v>
      </c>
      <c r="I9445" s="2" t="str">
        <f t="shared" si="294"/>
        <v>Fri</v>
      </c>
      <c r="J9445" s="2">
        <f t="shared" si="295"/>
        <v>2.2854531931099688E-3</v>
      </c>
    </row>
    <row r="9446" spans="1:10" x14ac:dyDescent="0.2">
      <c r="A9446" s="1">
        <v>43249</v>
      </c>
      <c r="B9446">
        <v>46.900002000000001</v>
      </c>
      <c r="C9446">
        <v>47.1875</v>
      </c>
      <c r="D9446">
        <v>46.717498999999997</v>
      </c>
      <c r="E9446">
        <v>46.974997999999999</v>
      </c>
      <c r="F9446">
        <v>45.642673000000002</v>
      </c>
      <c r="G9446">
        <v>90056400</v>
      </c>
      <c r="H9446" s="2">
        <v>1.5990617654984001E-3</v>
      </c>
      <c r="I9446" s="2" t="str">
        <f t="shared" si="294"/>
        <v>Tue</v>
      </c>
      <c r="J9446" s="2">
        <f t="shared" si="295"/>
        <v>-3.6059391239792924E-3</v>
      </c>
    </row>
    <row r="9447" spans="1:10" x14ac:dyDescent="0.2">
      <c r="A9447" s="1">
        <v>43250</v>
      </c>
      <c r="B9447">
        <v>46.93</v>
      </c>
      <c r="C9447">
        <v>47</v>
      </c>
      <c r="D9447">
        <v>46.695</v>
      </c>
      <c r="E9447">
        <v>46.875</v>
      </c>
      <c r="F9447">
        <v>45.545509000000003</v>
      </c>
      <c r="G9447">
        <v>74762000</v>
      </c>
      <c r="H9447" s="2">
        <v>-1.1719582356701399E-3</v>
      </c>
      <c r="I9447" s="2" t="str">
        <f t="shared" si="294"/>
        <v>Wed</v>
      </c>
      <c r="J9447" s="2">
        <f t="shared" si="295"/>
        <v>-2.1287494253858057E-3</v>
      </c>
    </row>
    <row r="9448" spans="1:10" x14ac:dyDescent="0.2">
      <c r="A9448" s="1">
        <v>43251</v>
      </c>
      <c r="B9448">
        <v>46.805</v>
      </c>
      <c r="C9448">
        <v>47.057499</v>
      </c>
      <c r="D9448">
        <v>46.534999999999997</v>
      </c>
      <c r="E9448">
        <v>46.717498999999997</v>
      </c>
      <c r="F9448">
        <v>45.392467000000003</v>
      </c>
      <c r="G9448">
        <v>109931200</v>
      </c>
      <c r="H9448" s="2">
        <v>-1.86947975643635E-3</v>
      </c>
      <c r="I9448" s="2" t="str">
        <f t="shared" si="294"/>
        <v>Thu</v>
      </c>
      <c r="J9448" s="2">
        <f t="shared" si="295"/>
        <v>-3.3600213333334068E-3</v>
      </c>
    </row>
    <row r="9449" spans="1:10" x14ac:dyDescent="0.2">
      <c r="A9449" s="1">
        <v>43252</v>
      </c>
      <c r="B9449">
        <v>46.997501</v>
      </c>
      <c r="C9449">
        <v>47.564999</v>
      </c>
      <c r="D9449">
        <v>46.9375</v>
      </c>
      <c r="E9449">
        <v>47.560001</v>
      </c>
      <c r="F9449">
        <v>46.211070999999997</v>
      </c>
      <c r="G9449">
        <v>93770000</v>
      </c>
      <c r="H9449" s="2">
        <v>1.1968721485850899E-2</v>
      </c>
      <c r="I9449" s="2" t="str">
        <f t="shared" si="294"/>
        <v>Fri</v>
      </c>
      <c r="J9449" s="2">
        <f t="shared" si="295"/>
        <v>1.8033970525691095E-2</v>
      </c>
    </row>
    <row r="9450" spans="1:10" x14ac:dyDescent="0.2">
      <c r="A9450" s="1">
        <v>43255</v>
      </c>
      <c r="B9450">
        <v>47.91</v>
      </c>
      <c r="C9450">
        <v>48.354999999999997</v>
      </c>
      <c r="D9450">
        <v>47.837502000000001</v>
      </c>
      <c r="E9450">
        <v>47.957500000000003</v>
      </c>
      <c r="F9450">
        <v>46.597304999999999</v>
      </c>
      <c r="G9450">
        <v>105064800</v>
      </c>
      <c r="H9450" s="2">
        <v>9.9144228762276191E-4</v>
      </c>
      <c r="I9450" s="2" t="str">
        <f t="shared" si="294"/>
        <v>Mon</v>
      </c>
      <c r="J9450" s="2">
        <f t="shared" si="295"/>
        <v>8.3578425492464425E-3</v>
      </c>
    </row>
    <row r="9451" spans="1:10" x14ac:dyDescent="0.2">
      <c r="A9451" s="1">
        <v>43256</v>
      </c>
      <c r="B9451">
        <v>48.267502</v>
      </c>
      <c r="C9451">
        <v>48.485000999999997</v>
      </c>
      <c r="D9451">
        <v>48.09</v>
      </c>
      <c r="E9451">
        <v>48.327499000000003</v>
      </c>
      <c r="F9451">
        <v>46.956806</v>
      </c>
      <c r="G9451">
        <v>86264000</v>
      </c>
      <c r="H9451" s="2">
        <v>1.2430102556374801E-3</v>
      </c>
      <c r="I9451" s="2" t="str">
        <f t="shared" si="294"/>
        <v>Tue</v>
      </c>
      <c r="J9451" s="2">
        <f t="shared" si="295"/>
        <v>7.7151436167439908E-3</v>
      </c>
    </row>
    <row r="9452" spans="1:10" x14ac:dyDescent="0.2">
      <c r="A9452" s="1">
        <v>43257</v>
      </c>
      <c r="B9452">
        <v>48.407501000000003</v>
      </c>
      <c r="C9452">
        <v>48.52</v>
      </c>
      <c r="D9452">
        <v>47.98</v>
      </c>
      <c r="E9452">
        <v>48.494999</v>
      </c>
      <c r="F9452">
        <v>47.119556000000003</v>
      </c>
      <c r="G9452">
        <v>83734400</v>
      </c>
      <c r="H9452" s="2">
        <v>1.8075297875838801E-3</v>
      </c>
      <c r="I9452" s="2" t="str">
        <f t="shared" si="294"/>
        <v>Wed</v>
      </c>
      <c r="J9452" s="2">
        <f t="shared" si="295"/>
        <v>3.4659356156625624E-3</v>
      </c>
    </row>
    <row r="9453" spans="1:10" x14ac:dyDescent="0.2">
      <c r="A9453" s="1">
        <v>43258</v>
      </c>
      <c r="B9453">
        <v>48.534999999999997</v>
      </c>
      <c r="C9453">
        <v>48.549999</v>
      </c>
      <c r="D9453">
        <v>48.084999000000003</v>
      </c>
      <c r="E9453">
        <v>48.365001999999997</v>
      </c>
      <c r="F9453">
        <v>46.993248000000001</v>
      </c>
      <c r="G9453">
        <v>85388800</v>
      </c>
      <c r="H9453" s="2">
        <v>-3.5025857628515401E-3</v>
      </c>
      <c r="I9453" s="2" t="str">
        <f t="shared" si="294"/>
        <v>Thu</v>
      </c>
      <c r="J9453" s="2">
        <f t="shared" si="295"/>
        <v>-2.6806269240257749E-3</v>
      </c>
    </row>
    <row r="9454" spans="1:10" x14ac:dyDescent="0.2">
      <c r="A9454" s="1">
        <v>43259</v>
      </c>
      <c r="B9454">
        <v>47.792499999999997</v>
      </c>
      <c r="C9454">
        <v>48</v>
      </c>
      <c r="D9454">
        <v>47.442501</v>
      </c>
      <c r="E9454">
        <v>47.924999</v>
      </c>
      <c r="F9454">
        <v>46.565727000000003</v>
      </c>
      <c r="G9454">
        <v>106627200</v>
      </c>
      <c r="H9454" s="2">
        <v>2.7723806036512601E-3</v>
      </c>
      <c r="I9454" s="2" t="str">
        <f t="shared" si="294"/>
        <v>Fri</v>
      </c>
      <c r="J9454" s="2">
        <f t="shared" si="295"/>
        <v>-9.0975495049084726E-3</v>
      </c>
    </row>
    <row r="9455" spans="1:10" x14ac:dyDescent="0.2">
      <c r="A9455" s="1">
        <v>43262</v>
      </c>
      <c r="B9455">
        <v>47.837502000000001</v>
      </c>
      <c r="C9455">
        <v>47.9925</v>
      </c>
      <c r="D9455">
        <v>47.552501999999997</v>
      </c>
      <c r="E9455">
        <v>47.807499</v>
      </c>
      <c r="F9455">
        <v>46.451557000000001</v>
      </c>
      <c r="G9455">
        <v>73234000</v>
      </c>
      <c r="H9455" s="2">
        <v>-6.2718575898885098E-4</v>
      </c>
      <c r="I9455" s="2" t="str">
        <f t="shared" si="294"/>
        <v>Mon</v>
      </c>
      <c r="J9455" s="2">
        <f t="shared" si="295"/>
        <v>-2.4517475733280602E-3</v>
      </c>
    </row>
    <row r="9456" spans="1:10" x14ac:dyDescent="0.2">
      <c r="A9456" s="1">
        <v>43263</v>
      </c>
      <c r="B9456">
        <v>47.847499999999997</v>
      </c>
      <c r="C9456">
        <v>48.152500000000003</v>
      </c>
      <c r="D9456">
        <v>47.787497999999999</v>
      </c>
      <c r="E9456">
        <v>48.07</v>
      </c>
      <c r="F9456">
        <v>46.706612</v>
      </c>
      <c r="G9456">
        <v>67644400</v>
      </c>
      <c r="H9456" s="2">
        <v>4.6501907100685198E-3</v>
      </c>
      <c r="I9456" s="2" t="str">
        <f t="shared" si="294"/>
        <v>Tue</v>
      </c>
      <c r="J9456" s="2">
        <f t="shared" si="295"/>
        <v>5.4907913087024343E-3</v>
      </c>
    </row>
    <row r="9457" spans="1:10" x14ac:dyDescent="0.2">
      <c r="A9457" s="1">
        <v>43264</v>
      </c>
      <c r="B9457">
        <v>48.104999999999997</v>
      </c>
      <c r="C9457">
        <v>48.220001000000003</v>
      </c>
      <c r="D9457">
        <v>47.610000999999997</v>
      </c>
      <c r="E9457">
        <v>47.674999</v>
      </c>
      <c r="F9457">
        <v>46.322814999999999</v>
      </c>
      <c r="G9457">
        <v>86553600</v>
      </c>
      <c r="H9457" s="2">
        <v>-8.9388005404842999E-3</v>
      </c>
      <c r="I9457" s="2" t="str">
        <f t="shared" si="294"/>
        <v>Wed</v>
      </c>
      <c r="J9457" s="2">
        <f t="shared" si="295"/>
        <v>-8.2172040773871562E-3</v>
      </c>
    </row>
    <row r="9458" spans="1:10" x14ac:dyDescent="0.2">
      <c r="A9458" s="1">
        <v>43265</v>
      </c>
      <c r="B9458">
        <v>47.887501</v>
      </c>
      <c r="C9458">
        <v>47.892502</v>
      </c>
      <c r="D9458">
        <v>47.555</v>
      </c>
      <c r="E9458">
        <v>47.700001</v>
      </c>
      <c r="F9458">
        <v>46.347110999999998</v>
      </c>
      <c r="G9458">
        <v>86440400</v>
      </c>
      <c r="H9458" s="2">
        <v>-3.9154266997561598E-3</v>
      </c>
      <c r="I9458" s="2" t="str">
        <f t="shared" si="294"/>
        <v>Thu</v>
      </c>
      <c r="J9458" s="2">
        <f t="shared" si="295"/>
        <v>5.2442581068540002E-4</v>
      </c>
    </row>
    <row r="9459" spans="1:10" x14ac:dyDescent="0.2">
      <c r="A9459" s="1">
        <v>43266</v>
      </c>
      <c r="B9459">
        <v>47.5075</v>
      </c>
      <c r="C9459">
        <v>47.540000999999997</v>
      </c>
      <c r="D9459">
        <v>47.064999</v>
      </c>
      <c r="E9459">
        <v>47.209999000000003</v>
      </c>
      <c r="F9459">
        <v>45.871009999999998</v>
      </c>
      <c r="G9459">
        <v>246876800</v>
      </c>
      <c r="H9459" s="2">
        <v>-6.2621901804977504E-3</v>
      </c>
      <c r="I9459" s="2" t="str">
        <f t="shared" si="294"/>
        <v>Fri</v>
      </c>
      <c r="J9459" s="2">
        <f t="shared" si="295"/>
        <v>-1.02725784009941E-2</v>
      </c>
    </row>
    <row r="9460" spans="1:10" x14ac:dyDescent="0.2">
      <c r="A9460" s="1">
        <v>43269</v>
      </c>
      <c r="B9460">
        <v>46.970001000000003</v>
      </c>
      <c r="C9460">
        <v>47.305</v>
      </c>
      <c r="D9460">
        <v>46.799999</v>
      </c>
      <c r="E9460">
        <v>47.185001</v>
      </c>
      <c r="F9460">
        <v>45.846710000000002</v>
      </c>
      <c r="G9460">
        <v>73939600</v>
      </c>
      <c r="H9460" s="2">
        <v>4.57738972583791E-3</v>
      </c>
      <c r="I9460" s="2" t="str">
        <f t="shared" si="294"/>
        <v>Mon</v>
      </c>
      <c r="J9460" s="2">
        <f t="shared" si="295"/>
        <v>-5.295064717117157E-4</v>
      </c>
    </row>
    <row r="9461" spans="1:10" x14ac:dyDescent="0.2">
      <c r="A9461" s="1">
        <v>43270</v>
      </c>
      <c r="B9461">
        <v>46.284999999999997</v>
      </c>
      <c r="C9461">
        <v>46.582500000000003</v>
      </c>
      <c r="D9461">
        <v>45.862499</v>
      </c>
      <c r="E9461">
        <v>46.422500999999997</v>
      </c>
      <c r="F9461">
        <v>45.105843</v>
      </c>
      <c r="G9461">
        <v>134314000</v>
      </c>
      <c r="H9461" s="2">
        <v>2.9707464621367701E-3</v>
      </c>
      <c r="I9461" s="2" t="str">
        <f t="shared" si="294"/>
        <v>Tue</v>
      </c>
      <c r="J9461" s="2">
        <f t="shared" si="295"/>
        <v>-1.6159796203035003E-2</v>
      </c>
    </row>
    <row r="9462" spans="1:10" x14ac:dyDescent="0.2">
      <c r="A9462" s="1">
        <v>43271</v>
      </c>
      <c r="B9462">
        <v>46.587502000000001</v>
      </c>
      <c r="C9462">
        <v>46.799999</v>
      </c>
      <c r="D9462">
        <v>46.432499</v>
      </c>
      <c r="E9462">
        <v>46.625</v>
      </c>
      <c r="F9462">
        <v>45.302596999999999</v>
      </c>
      <c r="G9462">
        <v>82514800</v>
      </c>
      <c r="H9462" s="2">
        <v>8.0489398208127502E-4</v>
      </c>
      <c r="I9462" s="2" t="str">
        <f t="shared" si="294"/>
        <v>Wed</v>
      </c>
      <c r="J9462" s="2">
        <f t="shared" si="295"/>
        <v>4.3620872559193462E-3</v>
      </c>
    </row>
    <row r="9463" spans="1:10" x14ac:dyDescent="0.2">
      <c r="A9463" s="1">
        <v>43272</v>
      </c>
      <c r="B9463">
        <v>46.8125</v>
      </c>
      <c r="C9463">
        <v>47.087502000000001</v>
      </c>
      <c r="D9463">
        <v>46.235000999999997</v>
      </c>
      <c r="E9463">
        <v>46.365001999999997</v>
      </c>
      <c r="F9463">
        <v>45.049973000000001</v>
      </c>
      <c r="G9463">
        <v>102847600</v>
      </c>
      <c r="H9463" s="2">
        <v>-9.5593698264353107E-3</v>
      </c>
      <c r="I9463" s="2" t="str">
        <f t="shared" si="294"/>
        <v>Thu</v>
      </c>
      <c r="J9463" s="2">
        <f t="shared" si="295"/>
        <v>-5.5763646112601192E-3</v>
      </c>
    </row>
    <row r="9464" spans="1:10" x14ac:dyDescent="0.2">
      <c r="A9464" s="1">
        <v>43273</v>
      </c>
      <c r="B9464">
        <v>46.529998999999997</v>
      </c>
      <c r="C9464">
        <v>46.537497999999999</v>
      </c>
      <c r="D9464">
        <v>46.174999</v>
      </c>
      <c r="E9464">
        <v>46.23</v>
      </c>
      <c r="F9464">
        <v>44.918793000000001</v>
      </c>
      <c r="G9464">
        <v>108801600</v>
      </c>
      <c r="H9464" s="2">
        <v>-6.44743190301809E-3</v>
      </c>
      <c r="I9464" s="2" t="str">
        <f t="shared" si="294"/>
        <v>Fri</v>
      </c>
      <c r="J9464" s="2">
        <f t="shared" si="295"/>
        <v>-2.9117220786488928E-3</v>
      </c>
    </row>
    <row r="9465" spans="1:10" x14ac:dyDescent="0.2">
      <c r="A9465" s="1">
        <v>43276</v>
      </c>
      <c r="B9465">
        <v>45.849997999999999</v>
      </c>
      <c r="C9465">
        <v>46.23</v>
      </c>
      <c r="D9465">
        <v>45.182499</v>
      </c>
      <c r="E9465">
        <v>45.542499999999997</v>
      </c>
      <c r="F9465">
        <v>44.250796999999999</v>
      </c>
      <c r="G9465">
        <v>126652400</v>
      </c>
      <c r="H9465" s="2">
        <v>-6.7066087985435101E-3</v>
      </c>
      <c r="I9465" s="2" t="str">
        <f t="shared" si="294"/>
        <v>Mon</v>
      </c>
      <c r="J9465" s="2">
        <f t="shared" si="295"/>
        <v>-1.4871295695435865E-2</v>
      </c>
    </row>
    <row r="9466" spans="1:10" x14ac:dyDescent="0.2">
      <c r="A9466" s="1">
        <v>43277</v>
      </c>
      <c r="B9466">
        <v>45.747501</v>
      </c>
      <c r="C9466">
        <v>46.6325</v>
      </c>
      <c r="D9466">
        <v>45.634998000000003</v>
      </c>
      <c r="E9466">
        <v>46.107498</v>
      </c>
      <c r="F9466">
        <v>44.799770000000002</v>
      </c>
      <c r="G9466">
        <v>98276800</v>
      </c>
      <c r="H9466" s="2">
        <v>7.8692167250840606E-3</v>
      </c>
      <c r="I9466" s="2" t="str">
        <f t="shared" si="294"/>
        <v>Tue</v>
      </c>
      <c r="J9466" s="2">
        <f t="shared" si="295"/>
        <v>1.240595048581002E-2</v>
      </c>
    </row>
    <row r="9467" spans="1:10" x14ac:dyDescent="0.2">
      <c r="A9467" s="1">
        <v>43278</v>
      </c>
      <c r="B9467">
        <v>46.307499</v>
      </c>
      <c r="C9467">
        <v>46.82</v>
      </c>
      <c r="D9467">
        <v>46.0075</v>
      </c>
      <c r="E9467">
        <v>46.040000999999997</v>
      </c>
      <c r="F9467">
        <v>44.734183999999999</v>
      </c>
      <c r="G9467">
        <v>101141200</v>
      </c>
      <c r="H9467" s="2">
        <v>-5.7765589974963496E-3</v>
      </c>
      <c r="I9467" s="2" t="str">
        <f t="shared" si="294"/>
        <v>Wed</v>
      </c>
      <c r="J9467" s="2">
        <f t="shared" si="295"/>
        <v>-1.4639050681085107E-3</v>
      </c>
    </row>
    <row r="9468" spans="1:10" x14ac:dyDescent="0.2">
      <c r="A9468" s="1">
        <v>43279</v>
      </c>
      <c r="B9468">
        <v>46.025002000000001</v>
      </c>
      <c r="C9468">
        <v>46.552501999999997</v>
      </c>
      <c r="D9468">
        <v>45.950001</v>
      </c>
      <c r="E9468">
        <v>46.375</v>
      </c>
      <c r="F9468">
        <v>45.059691999999998</v>
      </c>
      <c r="G9468">
        <v>69460800</v>
      </c>
      <c r="H9468" s="2">
        <v>7.6045189525466902E-3</v>
      </c>
      <c r="I9468" s="2" t="str">
        <f t="shared" si="294"/>
        <v>Thu</v>
      </c>
      <c r="J9468" s="2">
        <f t="shared" si="295"/>
        <v>7.2762596160674152E-3</v>
      </c>
    </row>
    <row r="9469" spans="1:10" x14ac:dyDescent="0.2">
      <c r="A9469" s="1">
        <v>43280</v>
      </c>
      <c r="B9469">
        <v>46.572498000000003</v>
      </c>
      <c r="C9469">
        <v>46.797500999999997</v>
      </c>
      <c r="D9469">
        <v>45.727500999999997</v>
      </c>
      <c r="E9469">
        <v>46.277500000000003</v>
      </c>
      <c r="F9469">
        <v>44.964947000000002</v>
      </c>
      <c r="G9469">
        <v>90950800</v>
      </c>
      <c r="H9469" s="2">
        <v>-6.3341674307441998E-3</v>
      </c>
      <c r="I9469" s="2" t="str">
        <f t="shared" si="294"/>
        <v>Fri</v>
      </c>
      <c r="J9469" s="2">
        <f t="shared" si="295"/>
        <v>-2.1024258760107082E-3</v>
      </c>
    </row>
    <row r="9470" spans="1:10" x14ac:dyDescent="0.2">
      <c r="A9470" s="1">
        <v>43283</v>
      </c>
      <c r="B9470">
        <v>45.955002</v>
      </c>
      <c r="C9470">
        <v>46.825001</v>
      </c>
      <c r="D9470">
        <v>45.854999999999997</v>
      </c>
      <c r="E9470">
        <v>46.794998</v>
      </c>
      <c r="F9470">
        <v>45.467773000000001</v>
      </c>
      <c r="G9470">
        <v>70925200</v>
      </c>
      <c r="H9470" s="2">
        <v>1.8278663114844398E-2</v>
      </c>
      <c r="I9470" s="2" t="str">
        <f t="shared" si="294"/>
        <v>Mon</v>
      </c>
      <c r="J9470" s="2">
        <f t="shared" si="295"/>
        <v>1.1182496893738776E-2</v>
      </c>
    </row>
    <row r="9471" spans="1:10" x14ac:dyDescent="0.2">
      <c r="A9471" s="1">
        <v>43284</v>
      </c>
      <c r="B9471">
        <v>46.947498000000003</v>
      </c>
      <c r="C9471">
        <v>46.987499</v>
      </c>
      <c r="D9471">
        <v>45.884998000000003</v>
      </c>
      <c r="E9471">
        <v>45.98</v>
      </c>
      <c r="F9471">
        <v>44.675891999999997</v>
      </c>
      <c r="G9471">
        <v>55819200</v>
      </c>
      <c r="H9471" s="2">
        <v>-2.06080843754444E-2</v>
      </c>
      <c r="I9471" s="2" t="str">
        <f t="shared" si="294"/>
        <v>Tue</v>
      </c>
      <c r="J9471" s="2">
        <f t="shared" si="295"/>
        <v>-1.7416348644784699E-2</v>
      </c>
    </row>
    <row r="9472" spans="1:10" x14ac:dyDescent="0.2">
      <c r="A9472" s="1">
        <v>43286</v>
      </c>
      <c r="B9472">
        <v>46.314999</v>
      </c>
      <c r="C9472">
        <v>46.602500999999997</v>
      </c>
      <c r="D9472">
        <v>46.07</v>
      </c>
      <c r="E9472">
        <v>46.349997999999999</v>
      </c>
      <c r="F9472">
        <v>45.035392999999999</v>
      </c>
      <c r="G9472">
        <v>66416800</v>
      </c>
      <c r="H9472" s="2">
        <v>7.5567312438027095E-4</v>
      </c>
      <c r="I9472" s="2" t="str">
        <f t="shared" si="294"/>
        <v>Thu</v>
      </c>
      <c r="J9472" s="2">
        <f t="shared" si="295"/>
        <v>8.0469334493258483E-3</v>
      </c>
    </row>
    <row r="9473" spans="1:10" x14ac:dyDescent="0.2">
      <c r="A9473" s="1">
        <v>43287</v>
      </c>
      <c r="B9473">
        <v>46.354999999999997</v>
      </c>
      <c r="C9473">
        <v>47.107498</v>
      </c>
      <c r="D9473">
        <v>46.299999</v>
      </c>
      <c r="E9473">
        <v>46.9925</v>
      </c>
      <c r="F9473">
        <v>45.659668000000003</v>
      </c>
      <c r="G9473">
        <v>69940800</v>
      </c>
      <c r="H9473" s="2">
        <v>1.3752561751698899E-2</v>
      </c>
      <c r="I9473" s="2" t="str">
        <f t="shared" si="294"/>
        <v>Fri</v>
      </c>
      <c r="J9473" s="2">
        <f t="shared" si="295"/>
        <v>1.386196392068885E-2</v>
      </c>
    </row>
    <row r="9474" spans="1:10" x14ac:dyDescent="0.2">
      <c r="A9474" s="1">
        <v>43290</v>
      </c>
      <c r="B9474">
        <v>47.375</v>
      </c>
      <c r="C9474">
        <v>47.669998</v>
      </c>
      <c r="D9474">
        <v>47.325001</v>
      </c>
      <c r="E9474">
        <v>47.645000000000003</v>
      </c>
      <c r="F9474">
        <v>46.293666999999999</v>
      </c>
      <c r="G9474">
        <v>79026400</v>
      </c>
      <c r="H9474" s="2">
        <v>5.6992084432718297E-3</v>
      </c>
      <c r="I9474" s="2" t="str">
        <f t="shared" ref="I9474:I9537" si="296">TEXT(A9474,"ddd")</f>
        <v>Mon</v>
      </c>
      <c r="J9474" s="2">
        <f t="shared" ref="J9474:J9537" si="297">IFERROR((E9474-E9473)/E9473,H9474)</f>
        <v>1.3885194445922294E-2</v>
      </c>
    </row>
    <row r="9475" spans="1:10" x14ac:dyDescent="0.2">
      <c r="A9475" s="1">
        <v>43291</v>
      </c>
      <c r="B9475">
        <v>47.677501999999997</v>
      </c>
      <c r="C9475">
        <v>47.82</v>
      </c>
      <c r="D9475">
        <v>47.544998</v>
      </c>
      <c r="E9475">
        <v>47.587502000000001</v>
      </c>
      <c r="F9475">
        <v>46.237808000000001</v>
      </c>
      <c r="G9475">
        <v>63756400</v>
      </c>
      <c r="H9475" s="2">
        <v>-1.88768279009241E-3</v>
      </c>
      <c r="I9475" s="2" t="str">
        <f t="shared" si="296"/>
        <v>Tue</v>
      </c>
      <c r="J9475" s="2">
        <f t="shared" si="297"/>
        <v>-1.2068002938399095E-3</v>
      </c>
    </row>
    <row r="9476" spans="1:10" x14ac:dyDescent="0.2">
      <c r="A9476" s="1">
        <v>43292</v>
      </c>
      <c r="B9476">
        <v>47.125</v>
      </c>
      <c r="C9476">
        <v>47.445</v>
      </c>
      <c r="D9476">
        <v>46.902500000000003</v>
      </c>
      <c r="E9476">
        <v>46.970001000000003</v>
      </c>
      <c r="F9476">
        <v>45.637810000000002</v>
      </c>
      <c r="G9476">
        <v>75326000</v>
      </c>
      <c r="H9476" s="2">
        <v>-3.28910344827579E-3</v>
      </c>
      <c r="I9476" s="2" t="str">
        <f t="shared" si="296"/>
        <v>Wed</v>
      </c>
      <c r="J9476" s="2">
        <f t="shared" si="297"/>
        <v>-1.2976117132603372E-2</v>
      </c>
    </row>
    <row r="9477" spans="1:10" x14ac:dyDescent="0.2">
      <c r="A9477" s="1">
        <v>43293</v>
      </c>
      <c r="B9477">
        <v>47.3825</v>
      </c>
      <c r="C9477">
        <v>47.852500999999997</v>
      </c>
      <c r="D9477">
        <v>47.327499000000003</v>
      </c>
      <c r="E9477">
        <v>47.7575</v>
      </c>
      <c r="F9477">
        <v>46.402977</v>
      </c>
      <c r="G9477">
        <v>72164400</v>
      </c>
      <c r="H9477" s="2">
        <v>7.9143143565662405E-3</v>
      </c>
      <c r="I9477" s="2" t="str">
        <f t="shared" si="296"/>
        <v>Thu</v>
      </c>
      <c r="J9477" s="2">
        <f t="shared" si="297"/>
        <v>1.6765999217244996E-2</v>
      </c>
    </row>
    <row r="9478" spans="1:10" x14ac:dyDescent="0.2">
      <c r="A9478" s="1">
        <v>43294</v>
      </c>
      <c r="B9478">
        <v>47.77</v>
      </c>
      <c r="C9478">
        <v>47.959999000000003</v>
      </c>
      <c r="D9478">
        <v>47.724997999999999</v>
      </c>
      <c r="E9478">
        <v>47.832500000000003</v>
      </c>
      <c r="F9478">
        <v>46.475845</v>
      </c>
      <c r="G9478">
        <v>50055600</v>
      </c>
      <c r="H9478" s="2">
        <v>1.30835252250366E-3</v>
      </c>
      <c r="I9478" s="2" t="str">
        <f t="shared" si="296"/>
        <v>Fri</v>
      </c>
      <c r="J9478" s="2">
        <f t="shared" si="297"/>
        <v>1.5704339632519047E-3</v>
      </c>
    </row>
    <row r="9479" spans="1:10" x14ac:dyDescent="0.2">
      <c r="A9479" s="1">
        <v>43297</v>
      </c>
      <c r="B9479">
        <v>47.880001</v>
      </c>
      <c r="C9479">
        <v>48.162497999999999</v>
      </c>
      <c r="D9479">
        <v>47.604999999999997</v>
      </c>
      <c r="E9479">
        <v>47.727500999999997</v>
      </c>
      <c r="F9479">
        <v>46.373832999999998</v>
      </c>
      <c r="G9479">
        <v>60172400</v>
      </c>
      <c r="H9479" s="2">
        <v>-3.1850458816824901E-3</v>
      </c>
      <c r="I9479" s="2" t="str">
        <f t="shared" si="296"/>
        <v>Mon</v>
      </c>
      <c r="J9479" s="2">
        <f t="shared" si="297"/>
        <v>-2.195139288141044E-3</v>
      </c>
    </row>
    <row r="9480" spans="1:10" x14ac:dyDescent="0.2">
      <c r="A9480" s="1">
        <v>43298</v>
      </c>
      <c r="B9480">
        <v>47.4375</v>
      </c>
      <c r="C9480">
        <v>47.967498999999997</v>
      </c>
      <c r="D9480">
        <v>47.299999</v>
      </c>
      <c r="E9480">
        <v>47.862499</v>
      </c>
      <c r="F9480">
        <v>46.504997000000003</v>
      </c>
      <c r="G9480">
        <v>62138000</v>
      </c>
      <c r="H9480" s="2">
        <v>8.9591357048748304E-3</v>
      </c>
      <c r="I9480" s="2" t="str">
        <f t="shared" si="296"/>
        <v>Tue</v>
      </c>
      <c r="J9480" s="2">
        <f t="shared" si="297"/>
        <v>2.8285159954216559E-3</v>
      </c>
    </row>
    <row r="9481" spans="1:10" x14ac:dyDescent="0.2">
      <c r="A9481" s="1">
        <v>43299</v>
      </c>
      <c r="B9481">
        <v>47.945</v>
      </c>
      <c r="C9481">
        <v>47.950001</v>
      </c>
      <c r="D9481">
        <v>47.482498</v>
      </c>
      <c r="E9481">
        <v>47.599997999999999</v>
      </c>
      <c r="F9481">
        <v>46.249938999999998</v>
      </c>
      <c r="G9481">
        <v>65573600</v>
      </c>
      <c r="H9481" s="2">
        <v>-7.1957868390864696E-3</v>
      </c>
      <c r="I9481" s="2" t="str">
        <f t="shared" si="296"/>
        <v>Wed</v>
      </c>
      <c r="J9481" s="2">
        <f t="shared" si="297"/>
        <v>-5.4844817024702437E-3</v>
      </c>
    </row>
    <row r="9482" spans="1:10" x14ac:dyDescent="0.2">
      <c r="A9482" s="1">
        <v>43300</v>
      </c>
      <c r="B9482">
        <v>47.422500999999997</v>
      </c>
      <c r="C9482">
        <v>48.137501</v>
      </c>
      <c r="D9482">
        <v>47.422500999999997</v>
      </c>
      <c r="E9482">
        <v>47.970001000000003</v>
      </c>
      <c r="F9482">
        <v>46.609451</v>
      </c>
      <c r="G9482">
        <v>81147200</v>
      </c>
      <c r="H9482" s="2">
        <v>1.1545152373975499E-2</v>
      </c>
      <c r="I9482" s="2" t="str">
        <f t="shared" si="296"/>
        <v>Thu</v>
      </c>
      <c r="J9482" s="2">
        <f t="shared" si="297"/>
        <v>7.7731725955115395E-3</v>
      </c>
    </row>
    <row r="9483" spans="1:10" x14ac:dyDescent="0.2">
      <c r="A9483" s="1">
        <v>43301</v>
      </c>
      <c r="B9483">
        <v>47.945</v>
      </c>
      <c r="C9483">
        <v>48.107498</v>
      </c>
      <c r="D9483">
        <v>47.542499999999997</v>
      </c>
      <c r="E9483">
        <v>47.860000999999997</v>
      </c>
      <c r="F9483">
        <v>46.502578999999997</v>
      </c>
      <c r="G9483">
        <v>82704800</v>
      </c>
      <c r="H9483" s="2">
        <v>-1.77284388361671E-3</v>
      </c>
      <c r="I9483" s="2" t="str">
        <f t="shared" si="296"/>
        <v>Fri</v>
      </c>
      <c r="J9483" s="2">
        <f t="shared" si="297"/>
        <v>-2.2930998062728105E-3</v>
      </c>
    </row>
    <row r="9484" spans="1:10" x14ac:dyDescent="0.2">
      <c r="A9484" s="1">
        <v>43304</v>
      </c>
      <c r="B9484">
        <v>47.669998</v>
      </c>
      <c r="C9484">
        <v>47.990001999999997</v>
      </c>
      <c r="D9484">
        <v>47.389999000000003</v>
      </c>
      <c r="E9484">
        <v>47.902500000000003</v>
      </c>
      <c r="F9484">
        <v>46.543858</v>
      </c>
      <c r="G9484">
        <v>63957600</v>
      </c>
      <c r="H9484" s="2">
        <v>4.8773234687361196E-3</v>
      </c>
      <c r="I9484" s="2" t="str">
        <f t="shared" si="296"/>
        <v>Mon</v>
      </c>
      <c r="J9484" s="2">
        <f t="shared" si="297"/>
        <v>8.879857733393383E-4</v>
      </c>
    </row>
    <row r="9485" spans="1:10" x14ac:dyDescent="0.2">
      <c r="A9485" s="1">
        <v>43305</v>
      </c>
      <c r="B9485">
        <v>48.112499</v>
      </c>
      <c r="C9485">
        <v>48.415000999999997</v>
      </c>
      <c r="D9485">
        <v>48.012501</v>
      </c>
      <c r="E9485">
        <v>48.25</v>
      </c>
      <c r="F9485">
        <v>46.881512000000001</v>
      </c>
      <c r="G9485">
        <v>74791600</v>
      </c>
      <c r="H9485" s="2">
        <v>2.8579060089977898E-3</v>
      </c>
      <c r="I9485" s="2" t="str">
        <f t="shared" si="296"/>
        <v>Tue</v>
      </c>
      <c r="J9485" s="2">
        <f t="shared" si="297"/>
        <v>7.2543186681278968E-3</v>
      </c>
    </row>
    <row r="9486" spans="1:10" x14ac:dyDescent="0.2">
      <c r="A9486" s="1">
        <v>43306</v>
      </c>
      <c r="B9486">
        <v>48.264999000000003</v>
      </c>
      <c r="C9486">
        <v>48.712502000000001</v>
      </c>
      <c r="D9486">
        <v>48.107498</v>
      </c>
      <c r="E9486">
        <v>48.705002</v>
      </c>
      <c r="F9486">
        <v>47.323605000000001</v>
      </c>
      <c r="G9486">
        <v>66839600</v>
      </c>
      <c r="H9486" s="2">
        <v>9.1163992358105593E-3</v>
      </c>
      <c r="I9486" s="2" t="str">
        <f t="shared" si="296"/>
        <v>Wed</v>
      </c>
      <c r="J9486" s="2">
        <f t="shared" si="297"/>
        <v>9.430093264248712E-3</v>
      </c>
    </row>
    <row r="9487" spans="1:10" x14ac:dyDescent="0.2">
      <c r="A9487" s="1">
        <v>43307</v>
      </c>
      <c r="B9487">
        <v>48.652500000000003</v>
      </c>
      <c r="C9487">
        <v>48.990001999999997</v>
      </c>
      <c r="D9487">
        <v>48.402500000000003</v>
      </c>
      <c r="E9487">
        <v>48.552501999999997</v>
      </c>
      <c r="F9487">
        <v>47.175429999999999</v>
      </c>
      <c r="G9487">
        <v>76304000</v>
      </c>
      <c r="H9487" s="2">
        <v>-2.0553517290993598E-3</v>
      </c>
      <c r="I9487" s="2" t="str">
        <f t="shared" si="296"/>
        <v>Thu</v>
      </c>
      <c r="J9487" s="2">
        <f t="shared" si="297"/>
        <v>-3.1310952415114037E-3</v>
      </c>
    </row>
    <row r="9488" spans="1:10" x14ac:dyDescent="0.2">
      <c r="A9488" s="1">
        <v>43308</v>
      </c>
      <c r="B9488">
        <v>48.747501</v>
      </c>
      <c r="C9488">
        <v>48.797500999999997</v>
      </c>
      <c r="D9488">
        <v>47.525002000000001</v>
      </c>
      <c r="E9488">
        <v>47.744999</v>
      </c>
      <c r="F9488">
        <v>46.390830999999999</v>
      </c>
      <c r="G9488">
        <v>96096000</v>
      </c>
      <c r="H9488" s="2">
        <v>-2.0565197793421201E-2</v>
      </c>
      <c r="I9488" s="2" t="str">
        <f t="shared" si="296"/>
        <v>Fri</v>
      </c>
      <c r="J9488" s="2">
        <f t="shared" si="297"/>
        <v>-1.6631542489818487E-2</v>
      </c>
    </row>
    <row r="9489" spans="1:10" x14ac:dyDescent="0.2">
      <c r="A9489" s="1">
        <v>43311</v>
      </c>
      <c r="B9489">
        <v>47.974997999999999</v>
      </c>
      <c r="C9489">
        <v>48.049999</v>
      </c>
      <c r="D9489">
        <v>47.267502</v>
      </c>
      <c r="E9489">
        <v>47.477500999999997</v>
      </c>
      <c r="F9489">
        <v>46.130916999999997</v>
      </c>
      <c r="G9489">
        <v>84118000</v>
      </c>
      <c r="H9489" s="2">
        <v>-1.0369922266594001E-2</v>
      </c>
      <c r="I9489" s="2" t="str">
        <f t="shared" si="296"/>
        <v>Mon</v>
      </c>
      <c r="J9489" s="2">
        <f t="shared" si="297"/>
        <v>-5.6026391371377625E-3</v>
      </c>
    </row>
    <row r="9490" spans="1:10" x14ac:dyDescent="0.2">
      <c r="A9490" s="1">
        <v>43312</v>
      </c>
      <c r="B9490">
        <v>47.575001</v>
      </c>
      <c r="C9490">
        <v>48.034999999999997</v>
      </c>
      <c r="D9490">
        <v>47.334999000000003</v>
      </c>
      <c r="E9490">
        <v>47.572498000000003</v>
      </c>
      <c r="F9490">
        <v>46.223221000000002</v>
      </c>
      <c r="G9490">
        <v>157492000</v>
      </c>
      <c r="H9490" s="2">
        <v>-5.2611664684930998E-5</v>
      </c>
      <c r="I9490" s="2" t="str">
        <f t="shared" si="296"/>
        <v>Tue</v>
      </c>
      <c r="J9490" s="2">
        <f t="shared" si="297"/>
        <v>2.000884587417658E-3</v>
      </c>
    </row>
    <row r="9491" spans="1:10" x14ac:dyDescent="0.2">
      <c r="A9491" s="1">
        <v>43313</v>
      </c>
      <c r="B9491">
        <v>49.782501000000003</v>
      </c>
      <c r="C9491">
        <v>50.439999</v>
      </c>
      <c r="D9491">
        <v>49.327499000000003</v>
      </c>
      <c r="E9491">
        <v>50.375</v>
      </c>
      <c r="F9491">
        <v>48.946238999999998</v>
      </c>
      <c r="G9491">
        <v>271742800</v>
      </c>
      <c r="H9491" s="2">
        <v>1.19017523848389E-2</v>
      </c>
      <c r="I9491" s="2" t="str">
        <f t="shared" si="296"/>
        <v>Wed</v>
      </c>
      <c r="J9491" s="2">
        <f t="shared" si="297"/>
        <v>5.8910129125445479E-2</v>
      </c>
    </row>
    <row r="9492" spans="1:10" x14ac:dyDescent="0.2">
      <c r="A9492" s="1">
        <v>43314</v>
      </c>
      <c r="B9492">
        <v>50.145000000000003</v>
      </c>
      <c r="C9492">
        <v>52.095001000000003</v>
      </c>
      <c r="D9492">
        <v>50.087502000000001</v>
      </c>
      <c r="E9492">
        <v>51.847499999999997</v>
      </c>
      <c r="F9492">
        <v>50.376972000000002</v>
      </c>
      <c r="G9492">
        <v>249616000</v>
      </c>
      <c r="H9492" s="2">
        <v>3.3951540532455797E-2</v>
      </c>
      <c r="I9492" s="2" t="str">
        <f t="shared" si="296"/>
        <v>Thu</v>
      </c>
      <c r="J9492" s="2">
        <f t="shared" si="297"/>
        <v>2.9230769230769164E-2</v>
      </c>
    </row>
    <row r="9493" spans="1:10" x14ac:dyDescent="0.2">
      <c r="A9493" s="1">
        <v>43315</v>
      </c>
      <c r="B9493">
        <v>51.7575</v>
      </c>
      <c r="C9493">
        <v>52.185001</v>
      </c>
      <c r="D9493">
        <v>51.369999</v>
      </c>
      <c r="E9493">
        <v>51.997501</v>
      </c>
      <c r="F9493">
        <v>50.522717</v>
      </c>
      <c r="G9493">
        <v>133789600</v>
      </c>
      <c r="H9493" s="2">
        <v>4.6370284499830799E-3</v>
      </c>
      <c r="I9493" s="2" t="str">
        <f t="shared" si="296"/>
        <v>Fri</v>
      </c>
      <c r="J9493" s="2">
        <f t="shared" si="297"/>
        <v>2.8931192439366057E-3</v>
      </c>
    </row>
    <row r="9494" spans="1:10" x14ac:dyDescent="0.2">
      <c r="A9494" s="1">
        <v>43318</v>
      </c>
      <c r="B9494">
        <v>52</v>
      </c>
      <c r="C9494">
        <v>52.3125</v>
      </c>
      <c r="D9494">
        <v>51.767502</v>
      </c>
      <c r="E9494">
        <v>52.267502</v>
      </c>
      <c r="F9494">
        <v>50.785060999999999</v>
      </c>
      <c r="G9494">
        <v>101701600</v>
      </c>
      <c r="H9494" s="2">
        <v>5.1442692307692396E-3</v>
      </c>
      <c r="I9494" s="2" t="str">
        <f t="shared" si="296"/>
        <v>Mon</v>
      </c>
      <c r="J9494" s="2">
        <f t="shared" si="297"/>
        <v>5.1925764663190372E-3</v>
      </c>
    </row>
    <row r="9495" spans="1:10" x14ac:dyDescent="0.2">
      <c r="A9495" s="1">
        <v>43319</v>
      </c>
      <c r="B9495">
        <v>52.330002</v>
      </c>
      <c r="C9495">
        <v>52.375</v>
      </c>
      <c r="D9495">
        <v>51.689999</v>
      </c>
      <c r="E9495">
        <v>51.777500000000003</v>
      </c>
      <c r="F9495">
        <v>50.308956000000002</v>
      </c>
      <c r="G9495">
        <v>102349600</v>
      </c>
      <c r="H9495" s="2">
        <v>-1.0558035140147699E-2</v>
      </c>
      <c r="I9495" s="2" t="str">
        <f t="shared" si="296"/>
        <v>Tue</v>
      </c>
      <c r="J9495" s="2">
        <f t="shared" si="297"/>
        <v>-9.3748884344998333E-3</v>
      </c>
    </row>
    <row r="9496" spans="1:10" x14ac:dyDescent="0.2">
      <c r="A9496" s="1">
        <v>43320</v>
      </c>
      <c r="B9496">
        <v>51.512501</v>
      </c>
      <c r="C9496">
        <v>51.952499000000003</v>
      </c>
      <c r="D9496">
        <v>51.130001</v>
      </c>
      <c r="E9496">
        <v>51.8125</v>
      </c>
      <c r="F9496">
        <v>50.342972000000003</v>
      </c>
      <c r="G9496">
        <v>90102000</v>
      </c>
      <c r="H9496" s="2">
        <v>5.8238096418576097E-3</v>
      </c>
      <c r="I9496" s="2" t="str">
        <f t="shared" si="296"/>
        <v>Wed</v>
      </c>
      <c r="J9496" s="2">
        <f t="shared" si="297"/>
        <v>6.7596929168068341E-4</v>
      </c>
    </row>
    <row r="9497" spans="1:10" x14ac:dyDescent="0.2">
      <c r="A9497" s="1">
        <v>43321</v>
      </c>
      <c r="B9497">
        <v>52.3825</v>
      </c>
      <c r="C9497">
        <v>52.445</v>
      </c>
      <c r="D9497">
        <v>51.799999</v>
      </c>
      <c r="E9497">
        <v>52.220001000000003</v>
      </c>
      <c r="F9497">
        <v>50.738911000000002</v>
      </c>
      <c r="G9497">
        <v>93970400</v>
      </c>
      <c r="H9497" s="2">
        <v>-3.10216198157776E-3</v>
      </c>
      <c r="I9497" s="2" t="str">
        <f t="shared" si="296"/>
        <v>Thu</v>
      </c>
      <c r="J9497" s="2">
        <f t="shared" si="297"/>
        <v>7.8649167671894504E-3</v>
      </c>
    </row>
    <row r="9498" spans="1:10" x14ac:dyDescent="0.2">
      <c r="A9498" s="1">
        <v>43322</v>
      </c>
      <c r="B9498">
        <v>51.84</v>
      </c>
      <c r="C9498">
        <v>52.275002000000001</v>
      </c>
      <c r="D9498">
        <v>51.667499999999997</v>
      </c>
      <c r="E9498">
        <v>51.8825</v>
      </c>
      <c r="F9498">
        <v>50.587772000000001</v>
      </c>
      <c r="G9498">
        <v>98444800</v>
      </c>
      <c r="H9498" s="2">
        <v>8.1983024691352003E-4</v>
      </c>
      <c r="I9498" s="2" t="str">
        <f t="shared" si="296"/>
        <v>Fri</v>
      </c>
      <c r="J9498" s="2">
        <f t="shared" si="297"/>
        <v>-6.4630600064523773E-3</v>
      </c>
    </row>
    <row r="9499" spans="1:10" x14ac:dyDescent="0.2">
      <c r="A9499" s="1">
        <v>43325</v>
      </c>
      <c r="B9499">
        <v>52.327499000000003</v>
      </c>
      <c r="C9499">
        <v>52.737499</v>
      </c>
      <c r="D9499">
        <v>51.924999</v>
      </c>
      <c r="E9499">
        <v>52.217498999999997</v>
      </c>
      <c r="F9499">
        <v>50.914409999999997</v>
      </c>
      <c r="G9499">
        <v>103563600</v>
      </c>
      <c r="H9499" s="2">
        <v>-2.1021451837399401E-3</v>
      </c>
      <c r="I9499" s="2" t="str">
        <f t="shared" si="296"/>
        <v>Mon</v>
      </c>
      <c r="J9499" s="2">
        <f t="shared" si="297"/>
        <v>6.4568785235868797E-3</v>
      </c>
    </row>
    <row r="9500" spans="1:10" x14ac:dyDescent="0.2">
      <c r="A9500" s="1">
        <v>43326</v>
      </c>
      <c r="B9500">
        <v>52.540000999999997</v>
      </c>
      <c r="C9500">
        <v>52.639999000000003</v>
      </c>
      <c r="D9500">
        <v>52.064999</v>
      </c>
      <c r="E9500">
        <v>52.4375</v>
      </c>
      <c r="F9500">
        <v>51.128937000000001</v>
      </c>
      <c r="G9500">
        <v>82992000</v>
      </c>
      <c r="H9500" s="2">
        <v>-1.95091355251395E-3</v>
      </c>
      <c r="I9500" s="2" t="str">
        <f t="shared" si="296"/>
        <v>Tue</v>
      </c>
      <c r="J9500" s="2">
        <f t="shared" si="297"/>
        <v>4.2131661648521978E-3</v>
      </c>
    </row>
    <row r="9501" spans="1:10" x14ac:dyDescent="0.2">
      <c r="A9501" s="1">
        <v>43327</v>
      </c>
      <c r="B9501">
        <v>52.305</v>
      </c>
      <c r="C9501">
        <v>52.685001</v>
      </c>
      <c r="D9501">
        <v>52.082500000000003</v>
      </c>
      <c r="E9501">
        <v>52.560001</v>
      </c>
      <c r="F9501">
        <v>51.248370999999999</v>
      </c>
      <c r="G9501">
        <v>115230400</v>
      </c>
      <c r="H9501" s="2">
        <v>4.8752700506643704E-3</v>
      </c>
      <c r="I9501" s="2" t="str">
        <f t="shared" si="296"/>
        <v>Wed</v>
      </c>
      <c r="J9501" s="2">
        <f t="shared" si="297"/>
        <v>2.3361334922526768E-3</v>
      </c>
    </row>
    <row r="9502" spans="1:10" x14ac:dyDescent="0.2">
      <c r="A9502" s="1">
        <v>43328</v>
      </c>
      <c r="B9502">
        <v>52.9375</v>
      </c>
      <c r="C9502">
        <v>53.452499000000003</v>
      </c>
      <c r="D9502">
        <v>52.8675</v>
      </c>
      <c r="E9502">
        <v>53.330002</v>
      </c>
      <c r="F9502">
        <v>51.999161000000001</v>
      </c>
      <c r="G9502">
        <v>114001600</v>
      </c>
      <c r="H9502" s="2">
        <v>7.4144415584415603E-3</v>
      </c>
      <c r="I9502" s="2" t="str">
        <f t="shared" si="296"/>
        <v>Thu</v>
      </c>
      <c r="J9502" s="2">
        <f t="shared" si="297"/>
        <v>1.464994264364646E-2</v>
      </c>
    </row>
    <row r="9503" spans="1:10" x14ac:dyDescent="0.2">
      <c r="A9503" s="1">
        <v>43329</v>
      </c>
      <c r="B9503">
        <v>53.360000999999997</v>
      </c>
      <c r="C9503">
        <v>54.487499</v>
      </c>
      <c r="D9503">
        <v>53.290000999999997</v>
      </c>
      <c r="E9503">
        <v>54.395000000000003</v>
      </c>
      <c r="F9503">
        <v>53.037574999999997</v>
      </c>
      <c r="G9503">
        <v>141708000</v>
      </c>
      <c r="H9503" s="2">
        <v>1.93965326200051E-2</v>
      </c>
      <c r="I9503" s="2" t="str">
        <f t="shared" si="296"/>
        <v>Fri</v>
      </c>
      <c r="J9503" s="2">
        <f t="shared" si="297"/>
        <v>1.9969959873618659E-2</v>
      </c>
    </row>
    <row r="9504" spans="1:10" x14ac:dyDescent="0.2">
      <c r="A9504" s="1">
        <v>43332</v>
      </c>
      <c r="B9504">
        <v>54.525002000000001</v>
      </c>
      <c r="C9504">
        <v>54.794998</v>
      </c>
      <c r="D9504">
        <v>53.777500000000003</v>
      </c>
      <c r="E9504">
        <v>53.865001999999997</v>
      </c>
      <c r="F9504">
        <v>52.520805000000003</v>
      </c>
      <c r="G9504">
        <v>121150800</v>
      </c>
      <c r="H9504" s="2">
        <v>-1.21045387582013E-2</v>
      </c>
      <c r="I9504" s="2" t="str">
        <f t="shared" si="296"/>
        <v>Mon</v>
      </c>
      <c r="J9504" s="2">
        <f t="shared" si="297"/>
        <v>-9.7435058369336556E-3</v>
      </c>
    </row>
    <row r="9505" spans="1:10" x14ac:dyDescent="0.2">
      <c r="A9505" s="1">
        <v>43333</v>
      </c>
      <c r="B9505">
        <v>54.200001</v>
      </c>
      <c r="C9505">
        <v>54.297500999999997</v>
      </c>
      <c r="D9505">
        <v>53.5075</v>
      </c>
      <c r="E9505">
        <v>53.759998000000003</v>
      </c>
      <c r="F9505">
        <v>52.418422999999997</v>
      </c>
      <c r="G9505">
        <v>104639200</v>
      </c>
      <c r="H9505" s="2">
        <v>-8.1181363815841494E-3</v>
      </c>
      <c r="I9505" s="2" t="str">
        <f t="shared" si="296"/>
        <v>Tue</v>
      </c>
      <c r="J9505" s="2">
        <f t="shared" si="297"/>
        <v>-1.9493919261340394E-3</v>
      </c>
    </row>
    <row r="9506" spans="1:10" x14ac:dyDescent="0.2">
      <c r="A9506" s="1">
        <v>43334</v>
      </c>
      <c r="B9506">
        <v>53.525002000000001</v>
      </c>
      <c r="C9506">
        <v>54.09</v>
      </c>
      <c r="D9506">
        <v>53.459999000000003</v>
      </c>
      <c r="E9506">
        <v>53.762501</v>
      </c>
      <c r="F9506">
        <v>52.420864000000002</v>
      </c>
      <c r="G9506">
        <v>76072400</v>
      </c>
      <c r="H9506" s="2">
        <v>4.4371600397137704E-3</v>
      </c>
      <c r="I9506" s="2" t="str">
        <f t="shared" si="296"/>
        <v>Wed</v>
      </c>
      <c r="J9506" s="2">
        <f t="shared" si="297"/>
        <v>4.6558781493951268E-5</v>
      </c>
    </row>
    <row r="9507" spans="1:10" x14ac:dyDescent="0.2">
      <c r="A9507" s="1">
        <v>43335</v>
      </c>
      <c r="B9507">
        <v>53.662497999999999</v>
      </c>
      <c r="C9507">
        <v>54.262501</v>
      </c>
      <c r="D9507">
        <v>53.650002000000001</v>
      </c>
      <c r="E9507">
        <v>53.872501</v>
      </c>
      <c r="F9507">
        <v>52.528122000000003</v>
      </c>
      <c r="G9507">
        <v>75532800</v>
      </c>
      <c r="H9507" s="2">
        <v>3.9134033603877398E-3</v>
      </c>
      <c r="I9507" s="2" t="str">
        <f t="shared" si="296"/>
        <v>Thu</v>
      </c>
      <c r="J9507" s="2">
        <f t="shared" si="297"/>
        <v>2.0460357675696566E-3</v>
      </c>
    </row>
    <row r="9508" spans="1:10" x14ac:dyDescent="0.2">
      <c r="A9508" s="1">
        <v>43336</v>
      </c>
      <c r="B9508">
        <v>54.150002000000001</v>
      </c>
      <c r="C9508">
        <v>54.224997999999999</v>
      </c>
      <c r="D9508">
        <v>53.777500000000003</v>
      </c>
      <c r="E9508">
        <v>54.040000999999997</v>
      </c>
      <c r="F9508">
        <v>52.691440999999998</v>
      </c>
      <c r="G9508">
        <v>73905600</v>
      </c>
      <c r="H9508" s="2">
        <v>-2.0314126673532502E-3</v>
      </c>
      <c r="I9508" s="2" t="str">
        <f t="shared" si="296"/>
        <v>Fri</v>
      </c>
      <c r="J9508" s="2">
        <f t="shared" si="297"/>
        <v>3.1091929442814783E-3</v>
      </c>
    </row>
    <row r="9509" spans="1:10" x14ac:dyDescent="0.2">
      <c r="A9509" s="1">
        <v>43339</v>
      </c>
      <c r="B9509">
        <v>54.287497999999999</v>
      </c>
      <c r="C9509">
        <v>54.685001</v>
      </c>
      <c r="D9509">
        <v>54.082500000000003</v>
      </c>
      <c r="E9509">
        <v>54.485000999999997</v>
      </c>
      <c r="F9509">
        <v>53.125328000000003</v>
      </c>
      <c r="G9509">
        <v>82100400</v>
      </c>
      <c r="H9509" s="2">
        <v>3.6380936177975599E-3</v>
      </c>
      <c r="I9509" s="2" t="str">
        <f t="shared" si="296"/>
        <v>Mon</v>
      </c>
      <c r="J9509" s="2">
        <f t="shared" si="297"/>
        <v>8.2346408542812635E-3</v>
      </c>
    </row>
    <row r="9510" spans="1:10" x14ac:dyDescent="0.2">
      <c r="A9510" s="1">
        <v>43340</v>
      </c>
      <c r="B9510">
        <v>54.752499</v>
      </c>
      <c r="C9510">
        <v>55.134998000000003</v>
      </c>
      <c r="D9510">
        <v>54.73</v>
      </c>
      <c r="E9510">
        <v>54.924999</v>
      </c>
      <c r="F9510">
        <v>53.554352000000002</v>
      </c>
      <c r="G9510">
        <v>91107200</v>
      </c>
      <c r="H9510" s="2">
        <v>3.1505411287254602E-3</v>
      </c>
      <c r="I9510" s="2" t="str">
        <f t="shared" si="296"/>
        <v>Tue</v>
      </c>
      <c r="J9510" s="2">
        <f t="shared" si="297"/>
        <v>8.0755802867655772E-3</v>
      </c>
    </row>
    <row r="9511" spans="1:10" x14ac:dyDescent="0.2">
      <c r="A9511" s="1">
        <v>43341</v>
      </c>
      <c r="B9511">
        <v>55.037497999999999</v>
      </c>
      <c r="C9511">
        <v>55.872501</v>
      </c>
      <c r="D9511">
        <v>54.852500999999997</v>
      </c>
      <c r="E9511">
        <v>55.744999</v>
      </c>
      <c r="F9511">
        <v>54.353892999999999</v>
      </c>
      <c r="G9511">
        <v>109019200</v>
      </c>
      <c r="H9511" s="2">
        <v>1.28548903149631E-2</v>
      </c>
      <c r="I9511" s="2" t="str">
        <f t="shared" si="296"/>
        <v>Wed</v>
      </c>
      <c r="J9511" s="2">
        <f t="shared" si="297"/>
        <v>1.4929449520791076E-2</v>
      </c>
    </row>
    <row r="9512" spans="1:10" x14ac:dyDescent="0.2">
      <c r="A9512" s="1">
        <v>43342</v>
      </c>
      <c r="B9512">
        <v>55.8125</v>
      </c>
      <c r="C9512">
        <v>57.064999</v>
      </c>
      <c r="D9512">
        <v>55.599997999999999</v>
      </c>
      <c r="E9512">
        <v>56.2575</v>
      </c>
      <c r="F9512">
        <v>54.8536</v>
      </c>
      <c r="G9512">
        <v>195175200</v>
      </c>
      <c r="H9512" s="2">
        <v>7.9731243001119907E-3</v>
      </c>
      <c r="I9512" s="2" t="str">
        <f t="shared" si="296"/>
        <v>Thu</v>
      </c>
      <c r="J9512" s="2">
        <f t="shared" si="297"/>
        <v>9.1936677584297799E-3</v>
      </c>
    </row>
    <row r="9513" spans="1:10" x14ac:dyDescent="0.2">
      <c r="A9513" s="1">
        <v>43343</v>
      </c>
      <c r="B9513">
        <v>56.627499</v>
      </c>
      <c r="C9513">
        <v>57.217498999999997</v>
      </c>
      <c r="D9513">
        <v>56.5</v>
      </c>
      <c r="E9513">
        <v>56.907501000000003</v>
      </c>
      <c r="F9513">
        <v>55.487377000000002</v>
      </c>
      <c r="G9513">
        <v>173360400</v>
      </c>
      <c r="H9513" s="2">
        <v>4.9446294635050597E-3</v>
      </c>
      <c r="I9513" s="2" t="str">
        <f t="shared" si="296"/>
        <v>Fri</v>
      </c>
      <c r="J9513" s="2">
        <f t="shared" si="297"/>
        <v>1.1554032795627306E-2</v>
      </c>
    </row>
    <row r="9514" spans="1:10" x14ac:dyDescent="0.2">
      <c r="A9514" s="1">
        <v>43347</v>
      </c>
      <c r="B9514">
        <v>57.102500999999997</v>
      </c>
      <c r="C9514">
        <v>57.294998</v>
      </c>
      <c r="D9514">
        <v>56.657501000000003</v>
      </c>
      <c r="E9514">
        <v>57.09</v>
      </c>
      <c r="F9514">
        <v>55.665325000000003</v>
      </c>
      <c r="G9514">
        <v>109560400</v>
      </c>
      <c r="H9514" s="2">
        <v>-2.18922109908867E-4</v>
      </c>
      <c r="I9514" s="2" t="str">
        <f t="shared" si="296"/>
        <v>Tue</v>
      </c>
      <c r="J9514" s="2">
        <f t="shared" si="297"/>
        <v>3.2069410322551318E-3</v>
      </c>
    </row>
    <row r="9515" spans="1:10" x14ac:dyDescent="0.2">
      <c r="A9515" s="1">
        <v>43348</v>
      </c>
      <c r="B9515">
        <v>57.247501</v>
      </c>
      <c r="C9515">
        <v>57.417499999999997</v>
      </c>
      <c r="D9515">
        <v>56.275002000000001</v>
      </c>
      <c r="E9515">
        <v>56.717498999999997</v>
      </c>
      <c r="F9515">
        <v>55.302128000000003</v>
      </c>
      <c r="G9515">
        <v>133332000</v>
      </c>
      <c r="H9515" s="2">
        <v>-9.2580809771941504E-3</v>
      </c>
      <c r="I9515" s="2" t="str">
        <f t="shared" si="296"/>
        <v>Wed</v>
      </c>
      <c r="J9515" s="2">
        <f t="shared" si="297"/>
        <v>-6.5248029427221379E-3</v>
      </c>
    </row>
    <row r="9516" spans="1:10" x14ac:dyDescent="0.2">
      <c r="A9516" s="1">
        <v>43349</v>
      </c>
      <c r="B9516">
        <v>56.557499</v>
      </c>
      <c r="C9516">
        <v>56.837502000000001</v>
      </c>
      <c r="D9516">
        <v>55.325001</v>
      </c>
      <c r="E9516">
        <v>55.775002000000001</v>
      </c>
      <c r="F9516">
        <v>54.383144000000001</v>
      </c>
      <c r="G9516">
        <v>137160000</v>
      </c>
      <c r="H9516" s="2">
        <v>-1.38354243705154E-2</v>
      </c>
      <c r="I9516" s="2" t="str">
        <f t="shared" si="296"/>
        <v>Thu</v>
      </c>
      <c r="J9516" s="2">
        <f t="shared" si="297"/>
        <v>-1.661739351377246E-2</v>
      </c>
    </row>
    <row r="9517" spans="1:10" x14ac:dyDescent="0.2">
      <c r="A9517" s="1">
        <v>43350</v>
      </c>
      <c r="B9517">
        <v>55.462502000000001</v>
      </c>
      <c r="C9517">
        <v>56.342498999999997</v>
      </c>
      <c r="D9517">
        <v>55.177501999999997</v>
      </c>
      <c r="E9517">
        <v>55.325001</v>
      </c>
      <c r="F9517">
        <v>53.944374000000003</v>
      </c>
      <c r="G9517">
        <v>150479200</v>
      </c>
      <c r="H9517" s="2">
        <v>-2.4791705213731701E-3</v>
      </c>
      <c r="I9517" s="2" t="str">
        <f t="shared" si="296"/>
        <v>Fri</v>
      </c>
      <c r="J9517" s="2">
        <f t="shared" si="297"/>
        <v>-8.0681485228812772E-3</v>
      </c>
    </row>
    <row r="9518" spans="1:10" x14ac:dyDescent="0.2">
      <c r="A9518" s="1">
        <v>43353</v>
      </c>
      <c r="B9518">
        <v>55.237499</v>
      </c>
      <c r="C9518">
        <v>55.462502000000001</v>
      </c>
      <c r="D9518">
        <v>54.1175</v>
      </c>
      <c r="E9518">
        <v>54.582500000000003</v>
      </c>
      <c r="F9518">
        <v>53.220398000000003</v>
      </c>
      <c r="G9518">
        <v>158066000</v>
      </c>
      <c r="H9518" s="2">
        <v>-1.1857868510665099E-2</v>
      </c>
      <c r="I9518" s="2" t="str">
        <f t="shared" si="296"/>
        <v>Mon</v>
      </c>
      <c r="J9518" s="2">
        <f t="shared" si="297"/>
        <v>-1.3420713720366623E-2</v>
      </c>
    </row>
    <row r="9519" spans="1:10" x14ac:dyDescent="0.2">
      <c r="A9519" s="1">
        <v>43354</v>
      </c>
      <c r="B9519">
        <v>54.502499</v>
      </c>
      <c r="C9519">
        <v>56.075001</v>
      </c>
      <c r="D9519">
        <v>54.139999000000003</v>
      </c>
      <c r="E9519">
        <v>55.962502000000001</v>
      </c>
      <c r="F9519">
        <v>54.565970999999998</v>
      </c>
      <c r="G9519">
        <v>142996000</v>
      </c>
      <c r="H9519" s="2">
        <v>2.6787817564108401E-2</v>
      </c>
      <c r="I9519" s="2" t="str">
        <f t="shared" si="296"/>
        <v>Tue</v>
      </c>
      <c r="J9519" s="2">
        <f t="shared" si="297"/>
        <v>2.5282865387257773E-2</v>
      </c>
    </row>
    <row r="9520" spans="1:10" x14ac:dyDescent="0.2">
      <c r="A9520" s="1">
        <v>43355</v>
      </c>
      <c r="B9520">
        <v>56.235000999999997</v>
      </c>
      <c r="C9520">
        <v>56.25</v>
      </c>
      <c r="D9520">
        <v>54.959999000000003</v>
      </c>
      <c r="E9520">
        <v>55.267502</v>
      </c>
      <c r="F9520">
        <v>53.888309</v>
      </c>
      <c r="G9520">
        <v>197114800</v>
      </c>
      <c r="H9520" s="2">
        <v>-1.7204569801643602E-2</v>
      </c>
      <c r="I9520" s="2" t="str">
        <f t="shared" si="296"/>
        <v>Wed</v>
      </c>
      <c r="J9520" s="2">
        <f t="shared" si="297"/>
        <v>-1.2419030157014786E-2</v>
      </c>
    </row>
    <row r="9521" spans="1:10" x14ac:dyDescent="0.2">
      <c r="A9521" s="1">
        <v>43356</v>
      </c>
      <c r="B9521">
        <v>55.880001</v>
      </c>
      <c r="C9521">
        <v>57.087502000000001</v>
      </c>
      <c r="D9521">
        <v>55.642502</v>
      </c>
      <c r="E9521">
        <v>56.602500999999997</v>
      </c>
      <c r="F9521">
        <v>55.189990999999999</v>
      </c>
      <c r="G9521">
        <v>166825600</v>
      </c>
      <c r="H9521" s="2">
        <v>1.2929491536694799E-2</v>
      </c>
      <c r="I9521" s="2" t="str">
        <f t="shared" si="296"/>
        <v>Thu</v>
      </c>
      <c r="J9521" s="2">
        <f t="shared" si="297"/>
        <v>2.4155225977103078E-2</v>
      </c>
    </row>
    <row r="9522" spans="1:10" x14ac:dyDescent="0.2">
      <c r="A9522" s="1">
        <v>43357</v>
      </c>
      <c r="B9522">
        <v>56.4375</v>
      </c>
      <c r="C9522">
        <v>56.709999000000003</v>
      </c>
      <c r="D9522">
        <v>55.630001</v>
      </c>
      <c r="E9522">
        <v>55.959999000000003</v>
      </c>
      <c r="F9522">
        <v>54.563526000000003</v>
      </c>
      <c r="G9522">
        <v>127997200</v>
      </c>
      <c r="H9522" s="2">
        <v>-8.4607043189368208E-3</v>
      </c>
      <c r="I9522" s="2" t="str">
        <f t="shared" si="296"/>
        <v>Fri</v>
      </c>
      <c r="J9522" s="2">
        <f t="shared" si="297"/>
        <v>-1.1351123866417021E-2</v>
      </c>
    </row>
    <row r="9523" spans="1:10" x14ac:dyDescent="0.2">
      <c r="A9523" s="1">
        <v>43360</v>
      </c>
      <c r="B9523">
        <v>55.537497999999999</v>
      </c>
      <c r="C9523">
        <v>55.737499</v>
      </c>
      <c r="D9523">
        <v>54.317501</v>
      </c>
      <c r="E9523">
        <v>54.470001000000003</v>
      </c>
      <c r="F9523">
        <v>53.110709999999997</v>
      </c>
      <c r="G9523">
        <v>148780400</v>
      </c>
      <c r="H9523" s="2">
        <v>-1.9221193579876401E-2</v>
      </c>
      <c r="I9523" s="2" t="str">
        <f t="shared" si="296"/>
        <v>Mon</v>
      </c>
      <c r="J9523" s="2">
        <f t="shared" si="297"/>
        <v>-2.6626126279952218E-2</v>
      </c>
    </row>
    <row r="9524" spans="1:10" x14ac:dyDescent="0.2">
      <c r="A9524" s="1">
        <v>43361</v>
      </c>
      <c r="B9524">
        <v>54.447498000000003</v>
      </c>
      <c r="C9524">
        <v>55.462502000000001</v>
      </c>
      <c r="D9524">
        <v>54.279998999999997</v>
      </c>
      <c r="E9524">
        <v>54.560001</v>
      </c>
      <c r="F9524">
        <v>53.198462999999997</v>
      </c>
      <c r="G9524">
        <v>126286800</v>
      </c>
      <c r="H9524" s="2">
        <v>2.06626574466281E-3</v>
      </c>
      <c r="I9524" s="2" t="str">
        <f t="shared" si="296"/>
        <v>Tue</v>
      </c>
      <c r="J9524" s="2">
        <f t="shared" si="297"/>
        <v>1.6522856314982683E-3</v>
      </c>
    </row>
    <row r="9525" spans="1:10" x14ac:dyDescent="0.2">
      <c r="A9525" s="1">
        <v>43362</v>
      </c>
      <c r="B9525">
        <v>54.625</v>
      </c>
      <c r="C9525">
        <v>54.904998999999997</v>
      </c>
      <c r="D9525">
        <v>53.825001</v>
      </c>
      <c r="E9525">
        <v>54.592498999999997</v>
      </c>
      <c r="F9525">
        <v>53.230145</v>
      </c>
      <c r="G9525">
        <v>108495200</v>
      </c>
      <c r="H9525" s="2">
        <v>-5.9498398169342695E-4</v>
      </c>
      <c r="I9525" s="2" t="str">
        <f t="shared" si="296"/>
        <v>Wed</v>
      </c>
      <c r="J9525" s="2">
        <f t="shared" si="297"/>
        <v>5.9563781899484947E-4</v>
      </c>
    </row>
    <row r="9526" spans="1:10" x14ac:dyDescent="0.2">
      <c r="A9526" s="1">
        <v>43363</v>
      </c>
      <c r="B9526">
        <v>55.060001</v>
      </c>
      <c r="C9526">
        <v>55.57</v>
      </c>
      <c r="D9526">
        <v>54.787497999999999</v>
      </c>
      <c r="E9526">
        <v>55.0075</v>
      </c>
      <c r="F9526">
        <v>53.634799999999998</v>
      </c>
      <c r="G9526">
        <v>106435200</v>
      </c>
      <c r="H9526" s="2">
        <v>-9.5352341166865301E-4</v>
      </c>
      <c r="I9526" s="2" t="str">
        <f t="shared" si="296"/>
        <v>Thu</v>
      </c>
      <c r="J9526" s="2">
        <f t="shared" si="297"/>
        <v>7.6017952576232818E-3</v>
      </c>
    </row>
    <row r="9527" spans="1:10" x14ac:dyDescent="0.2">
      <c r="A9527" s="1">
        <v>43364</v>
      </c>
      <c r="B9527">
        <v>55.195</v>
      </c>
      <c r="C9527">
        <v>55.34</v>
      </c>
      <c r="D9527">
        <v>54.322498000000003</v>
      </c>
      <c r="E9527">
        <v>54.415000999999997</v>
      </c>
      <c r="F9527">
        <v>53.057082999999999</v>
      </c>
      <c r="G9527">
        <v>384986800</v>
      </c>
      <c r="H9527" s="2">
        <v>-1.41316967116587E-2</v>
      </c>
      <c r="I9527" s="2" t="str">
        <f t="shared" si="296"/>
        <v>Fri</v>
      </c>
      <c r="J9527" s="2">
        <f t="shared" si="297"/>
        <v>-1.0771240285415692E-2</v>
      </c>
    </row>
    <row r="9528" spans="1:10" x14ac:dyDescent="0.2">
      <c r="A9528" s="1">
        <v>43367</v>
      </c>
      <c r="B9528">
        <v>54.205002</v>
      </c>
      <c r="C9528">
        <v>55.314999</v>
      </c>
      <c r="D9528">
        <v>54.157501000000003</v>
      </c>
      <c r="E9528">
        <v>55.197498000000003</v>
      </c>
      <c r="F9528">
        <v>53.820053000000001</v>
      </c>
      <c r="G9528">
        <v>110773600</v>
      </c>
      <c r="H9528" s="2">
        <v>1.83100445231974E-2</v>
      </c>
      <c r="I9528" s="2" t="str">
        <f t="shared" si="296"/>
        <v>Mon</v>
      </c>
      <c r="J9528" s="2">
        <f t="shared" si="297"/>
        <v>1.4380170644488393E-2</v>
      </c>
    </row>
    <row r="9529" spans="1:10" x14ac:dyDescent="0.2">
      <c r="A9529" s="1">
        <v>43368</v>
      </c>
      <c r="B9529">
        <v>54.9375</v>
      </c>
      <c r="C9529">
        <v>55.705002</v>
      </c>
      <c r="D9529">
        <v>54.924999</v>
      </c>
      <c r="E9529">
        <v>55.547500999999997</v>
      </c>
      <c r="F9529">
        <v>54.161320000000003</v>
      </c>
      <c r="G9529">
        <v>98217600</v>
      </c>
      <c r="H9529" s="2">
        <v>1.1103544937428799E-2</v>
      </c>
      <c r="I9529" s="2" t="str">
        <f t="shared" si="296"/>
        <v>Tue</v>
      </c>
      <c r="J9529" s="2">
        <f t="shared" si="297"/>
        <v>6.3409214671287066E-3</v>
      </c>
    </row>
    <row r="9530" spans="1:10" x14ac:dyDescent="0.2">
      <c r="A9530" s="1">
        <v>43369</v>
      </c>
      <c r="B9530">
        <v>55.25</v>
      </c>
      <c r="C9530">
        <v>55.9375</v>
      </c>
      <c r="D9530">
        <v>54.939999</v>
      </c>
      <c r="E9530">
        <v>55.104999999999997</v>
      </c>
      <c r="F9530">
        <v>53.729858</v>
      </c>
      <c r="G9530">
        <v>95938800</v>
      </c>
      <c r="H9530" s="2">
        <v>-2.6244343891403299E-3</v>
      </c>
      <c r="I9530" s="2" t="str">
        <f t="shared" si="296"/>
        <v>Wed</v>
      </c>
      <c r="J9530" s="2">
        <f t="shared" si="297"/>
        <v>-7.9661729516868826E-3</v>
      </c>
    </row>
    <row r="9531" spans="1:10" x14ac:dyDescent="0.2">
      <c r="A9531" s="1">
        <v>43370</v>
      </c>
      <c r="B9531">
        <v>55.955002</v>
      </c>
      <c r="C9531">
        <v>56.610000999999997</v>
      </c>
      <c r="D9531">
        <v>55.884998000000003</v>
      </c>
      <c r="E9531">
        <v>56.237499</v>
      </c>
      <c r="F9531">
        <v>54.834099000000002</v>
      </c>
      <c r="G9531">
        <v>120724800</v>
      </c>
      <c r="H9531" s="2">
        <v>5.0486460531267499E-3</v>
      </c>
      <c r="I9531" s="2" t="str">
        <f t="shared" si="296"/>
        <v>Thu</v>
      </c>
      <c r="J9531" s="2">
        <f t="shared" si="297"/>
        <v>2.0551655929589019E-2</v>
      </c>
    </row>
    <row r="9532" spans="1:10" x14ac:dyDescent="0.2">
      <c r="A9532" s="1">
        <v>43371</v>
      </c>
      <c r="B9532">
        <v>56.197498000000003</v>
      </c>
      <c r="C9532">
        <v>56.459999000000003</v>
      </c>
      <c r="D9532">
        <v>56.005001</v>
      </c>
      <c r="E9532">
        <v>56.435001</v>
      </c>
      <c r="F9532">
        <v>55.026671999999998</v>
      </c>
      <c r="G9532">
        <v>91717600</v>
      </c>
      <c r="H9532" s="2">
        <v>4.2262201779872197E-3</v>
      </c>
      <c r="I9532" s="2" t="str">
        <f t="shared" si="296"/>
        <v>Fri</v>
      </c>
      <c r="J9532" s="2">
        <f t="shared" si="297"/>
        <v>3.5119271573581193E-3</v>
      </c>
    </row>
    <row r="9533" spans="1:10" x14ac:dyDescent="0.2">
      <c r="A9533" s="1">
        <v>43374</v>
      </c>
      <c r="B9533">
        <v>56.987499</v>
      </c>
      <c r="C9533">
        <v>57.354999999999997</v>
      </c>
      <c r="D9533">
        <v>56.587502000000001</v>
      </c>
      <c r="E9533">
        <v>56.814999</v>
      </c>
      <c r="F9533">
        <v>55.397185999999998</v>
      </c>
      <c r="G9533">
        <v>94403200</v>
      </c>
      <c r="H9533" s="2">
        <v>-3.02697965390619E-3</v>
      </c>
      <c r="I9533" s="2" t="str">
        <f t="shared" si="296"/>
        <v>Mon</v>
      </c>
      <c r="J9533" s="2">
        <f t="shared" si="297"/>
        <v>6.7333745595220332E-3</v>
      </c>
    </row>
    <row r="9534" spans="1:10" x14ac:dyDescent="0.2">
      <c r="A9534" s="1">
        <v>43375</v>
      </c>
      <c r="B9534">
        <v>56.8125</v>
      </c>
      <c r="C9534">
        <v>57.5</v>
      </c>
      <c r="D9534">
        <v>56.657501000000003</v>
      </c>
      <c r="E9534">
        <v>57.32</v>
      </c>
      <c r="F9534">
        <v>55.889586999999999</v>
      </c>
      <c r="G9534">
        <v>99152800</v>
      </c>
      <c r="H9534" s="2">
        <v>8.9328932893289401E-3</v>
      </c>
      <c r="I9534" s="2" t="str">
        <f t="shared" si="296"/>
        <v>Tue</v>
      </c>
      <c r="J9534" s="2">
        <f t="shared" si="297"/>
        <v>8.888515513306619E-3</v>
      </c>
    </row>
    <row r="9535" spans="1:10" x14ac:dyDescent="0.2">
      <c r="A9535" s="1">
        <v>43376</v>
      </c>
      <c r="B9535">
        <v>57.512501</v>
      </c>
      <c r="C9535">
        <v>58.3675</v>
      </c>
      <c r="D9535">
        <v>57.445</v>
      </c>
      <c r="E9535">
        <v>58.017502</v>
      </c>
      <c r="F9535">
        <v>56.569679000000001</v>
      </c>
      <c r="G9535">
        <v>114619200</v>
      </c>
      <c r="H9535" s="2">
        <v>8.7807170827086806E-3</v>
      </c>
      <c r="I9535" s="2" t="str">
        <f t="shared" si="296"/>
        <v>Wed</v>
      </c>
      <c r="J9535" s="2">
        <f t="shared" si="297"/>
        <v>1.2168562456385206E-2</v>
      </c>
    </row>
    <row r="9536" spans="1:10" x14ac:dyDescent="0.2">
      <c r="A9536" s="1">
        <v>43377</v>
      </c>
      <c r="B9536">
        <v>57.695</v>
      </c>
      <c r="C9536">
        <v>58.087502000000001</v>
      </c>
      <c r="D9536">
        <v>56.682499</v>
      </c>
      <c r="E9536">
        <v>56.997501</v>
      </c>
      <c r="F9536">
        <v>55.575133999999998</v>
      </c>
      <c r="G9536">
        <v>128168000</v>
      </c>
      <c r="H9536" s="2">
        <v>-1.20894184938036E-2</v>
      </c>
      <c r="I9536" s="2" t="str">
        <f t="shared" si="296"/>
        <v>Thu</v>
      </c>
      <c r="J9536" s="2">
        <f t="shared" si="297"/>
        <v>-1.7580918944080023E-2</v>
      </c>
    </row>
    <row r="9537" spans="1:10" x14ac:dyDescent="0.2">
      <c r="A9537" s="1">
        <v>43378</v>
      </c>
      <c r="B9537">
        <v>56.990001999999997</v>
      </c>
      <c r="C9537">
        <v>57.102500999999997</v>
      </c>
      <c r="D9537">
        <v>55.145000000000003</v>
      </c>
      <c r="E9537">
        <v>56.072498000000003</v>
      </c>
      <c r="F9537">
        <v>54.673214000000002</v>
      </c>
      <c r="G9537">
        <v>134322000</v>
      </c>
      <c r="H9537" s="2">
        <v>-1.6099385292178001E-2</v>
      </c>
      <c r="I9537" s="2" t="str">
        <f t="shared" si="296"/>
        <v>Fri</v>
      </c>
      <c r="J9537" s="2">
        <f t="shared" si="297"/>
        <v>-1.6228834313279747E-2</v>
      </c>
    </row>
    <row r="9538" spans="1:10" x14ac:dyDescent="0.2">
      <c r="A9538" s="1">
        <v>43381</v>
      </c>
      <c r="B9538">
        <v>55.552501999999997</v>
      </c>
      <c r="C9538">
        <v>56.200001</v>
      </c>
      <c r="D9538">
        <v>55.049999</v>
      </c>
      <c r="E9538">
        <v>55.942501</v>
      </c>
      <c r="F9538">
        <v>54.546470999999997</v>
      </c>
      <c r="G9538">
        <v>118655600</v>
      </c>
      <c r="H9538" s="2">
        <v>7.0203678674995197E-3</v>
      </c>
      <c r="I9538" s="2" t="str">
        <f t="shared" ref="I9538:I9601" si="298">TEXT(A9538,"ddd")</f>
        <v>Mon</v>
      </c>
      <c r="J9538" s="2">
        <f t="shared" ref="J9538:J9601" si="299">IFERROR((E9538-E9537)/E9537,H9538)</f>
        <v>-2.3183736169557316E-3</v>
      </c>
    </row>
    <row r="9539" spans="1:10" x14ac:dyDescent="0.2">
      <c r="A9539" s="1">
        <v>43382</v>
      </c>
      <c r="B9539">
        <v>55.91</v>
      </c>
      <c r="C9539">
        <v>56.817501</v>
      </c>
      <c r="D9539">
        <v>55.5625</v>
      </c>
      <c r="E9539">
        <v>56.717498999999997</v>
      </c>
      <c r="F9539">
        <v>55.302128000000003</v>
      </c>
      <c r="G9539">
        <v>107564000</v>
      </c>
      <c r="H9539" s="2">
        <v>1.44428367018422E-2</v>
      </c>
      <c r="I9539" s="2" t="str">
        <f t="shared" si="298"/>
        <v>Tue</v>
      </c>
      <c r="J9539" s="2">
        <f t="shared" si="299"/>
        <v>1.3853474302123112E-2</v>
      </c>
    </row>
    <row r="9540" spans="1:10" x14ac:dyDescent="0.2">
      <c r="A9540" s="1">
        <v>43383</v>
      </c>
      <c r="B9540">
        <v>56.365001999999997</v>
      </c>
      <c r="C9540">
        <v>56.587502000000001</v>
      </c>
      <c r="D9540">
        <v>54.012501</v>
      </c>
      <c r="E9540">
        <v>54.09</v>
      </c>
      <c r="F9540">
        <v>52.740184999999997</v>
      </c>
      <c r="G9540">
        <v>167962400</v>
      </c>
      <c r="H9540" s="2">
        <v>-4.0361960778427602E-2</v>
      </c>
      <c r="I9540" s="2" t="str">
        <f t="shared" si="298"/>
        <v>Wed</v>
      </c>
      <c r="J9540" s="2">
        <f t="shared" si="299"/>
        <v>-4.6326073016724402E-2</v>
      </c>
    </row>
    <row r="9541" spans="1:10" x14ac:dyDescent="0.2">
      <c r="A9541" s="1">
        <v>43384</v>
      </c>
      <c r="B9541">
        <v>53.630001</v>
      </c>
      <c r="C9541">
        <v>54.875</v>
      </c>
      <c r="D9541">
        <v>53.080002</v>
      </c>
      <c r="E9541">
        <v>53.612499</v>
      </c>
      <c r="F9541">
        <v>52.274608999999998</v>
      </c>
      <c r="G9541">
        <v>212497600</v>
      </c>
      <c r="H9541" s="2">
        <v>-3.2634718764969499E-4</v>
      </c>
      <c r="I9541" s="2" t="str">
        <f t="shared" si="298"/>
        <v>Thu</v>
      </c>
      <c r="J9541" s="2">
        <f t="shared" si="299"/>
        <v>-8.8278979478647376E-3</v>
      </c>
    </row>
    <row r="9542" spans="1:10" x14ac:dyDescent="0.2">
      <c r="A9542" s="1">
        <v>43385</v>
      </c>
      <c r="B9542">
        <v>55.104999999999997</v>
      </c>
      <c r="C9542">
        <v>55.720001000000003</v>
      </c>
      <c r="D9542">
        <v>54.209999000000003</v>
      </c>
      <c r="E9542">
        <v>55.527500000000003</v>
      </c>
      <c r="F9542">
        <v>54.141818999999998</v>
      </c>
      <c r="G9542">
        <v>161351600</v>
      </c>
      <c r="H9542" s="2">
        <v>7.6671808365848197E-3</v>
      </c>
      <c r="I9542" s="2" t="str">
        <f t="shared" si="298"/>
        <v>Fri</v>
      </c>
      <c r="J9542" s="2">
        <f t="shared" si="299"/>
        <v>3.5719301202505105E-2</v>
      </c>
    </row>
    <row r="9543" spans="1:10" x14ac:dyDescent="0.2">
      <c r="A9543" s="1">
        <v>43388</v>
      </c>
      <c r="B9543">
        <v>55.290000999999997</v>
      </c>
      <c r="C9543">
        <v>55.457500000000003</v>
      </c>
      <c r="D9543">
        <v>54.317501</v>
      </c>
      <c r="E9543">
        <v>54.34</v>
      </c>
      <c r="F9543">
        <v>52.983947999999998</v>
      </c>
      <c r="G9543">
        <v>123164000</v>
      </c>
      <c r="H9543" s="2">
        <v>-1.71821483598814E-2</v>
      </c>
      <c r="I9543" s="2" t="str">
        <f t="shared" si="298"/>
        <v>Mon</v>
      </c>
      <c r="J9543" s="2">
        <f t="shared" si="299"/>
        <v>-2.1385799828913601E-2</v>
      </c>
    </row>
    <row r="9544" spans="1:10" x14ac:dyDescent="0.2">
      <c r="A9544" s="1">
        <v>43389</v>
      </c>
      <c r="B9544">
        <v>54.732498</v>
      </c>
      <c r="C9544">
        <v>55.747501</v>
      </c>
      <c r="D9544">
        <v>54.189999</v>
      </c>
      <c r="E9544">
        <v>55.537497999999999</v>
      </c>
      <c r="F9544">
        <v>54.151566000000003</v>
      </c>
      <c r="G9544">
        <v>116736000</v>
      </c>
      <c r="H9544" s="2">
        <v>1.47078980389311E-2</v>
      </c>
      <c r="I9544" s="2" t="str">
        <f t="shared" si="298"/>
        <v>Tue</v>
      </c>
      <c r="J9544" s="2">
        <f t="shared" si="299"/>
        <v>2.2037136547662789E-2</v>
      </c>
    </row>
    <row r="9545" spans="1:10" x14ac:dyDescent="0.2">
      <c r="A9545" s="1">
        <v>43390</v>
      </c>
      <c r="B9545">
        <v>55.575001</v>
      </c>
      <c r="C9545">
        <v>55.66</v>
      </c>
      <c r="D9545">
        <v>54.834999000000003</v>
      </c>
      <c r="E9545">
        <v>55.297500999999997</v>
      </c>
      <c r="F9545">
        <v>53.917560999999999</v>
      </c>
      <c r="G9545">
        <v>91541600</v>
      </c>
      <c r="H9545" s="2">
        <v>-4.9932522718263801E-3</v>
      </c>
      <c r="I9545" s="2" t="str">
        <f t="shared" si="298"/>
        <v>Wed</v>
      </c>
      <c r="J9545" s="2">
        <f t="shared" si="299"/>
        <v>-4.3213505945118823E-3</v>
      </c>
    </row>
    <row r="9546" spans="1:10" x14ac:dyDescent="0.2">
      <c r="A9546" s="1">
        <v>43391</v>
      </c>
      <c r="B9546">
        <v>54.465000000000003</v>
      </c>
      <c r="C9546">
        <v>54.935001</v>
      </c>
      <c r="D9546">
        <v>53.25</v>
      </c>
      <c r="E9546">
        <v>54.005001</v>
      </c>
      <c r="F9546">
        <v>52.657307000000003</v>
      </c>
      <c r="G9546">
        <v>130325200</v>
      </c>
      <c r="H9546" s="2">
        <v>-8.4457725144588894E-3</v>
      </c>
      <c r="I9546" s="2" t="str">
        <f t="shared" si="298"/>
        <v>Thu</v>
      </c>
      <c r="J9546" s="2">
        <f t="shared" si="299"/>
        <v>-2.3373569811048007E-2</v>
      </c>
    </row>
    <row r="9547" spans="1:10" x14ac:dyDescent="0.2">
      <c r="A9547" s="1">
        <v>43392</v>
      </c>
      <c r="B9547">
        <v>54.514999000000003</v>
      </c>
      <c r="C9547">
        <v>55.314999</v>
      </c>
      <c r="D9547">
        <v>54.357498</v>
      </c>
      <c r="E9547">
        <v>54.827499000000003</v>
      </c>
      <c r="F9547">
        <v>53.459282000000002</v>
      </c>
      <c r="G9547">
        <v>132314800</v>
      </c>
      <c r="H9547" s="2">
        <v>5.7323673435268696E-3</v>
      </c>
      <c r="I9547" s="2" t="str">
        <f t="shared" si="298"/>
        <v>Fri</v>
      </c>
      <c r="J9547" s="2">
        <f t="shared" si="299"/>
        <v>1.5230033974075902E-2</v>
      </c>
    </row>
    <row r="9548" spans="1:10" x14ac:dyDescent="0.2">
      <c r="A9548" s="1">
        <v>43395</v>
      </c>
      <c r="B9548">
        <v>54.947498000000003</v>
      </c>
      <c r="C9548">
        <v>55.84</v>
      </c>
      <c r="D9548">
        <v>54.735000999999997</v>
      </c>
      <c r="E9548">
        <v>55.162497999999999</v>
      </c>
      <c r="F9548">
        <v>53.785922999999997</v>
      </c>
      <c r="G9548">
        <v>115168400</v>
      </c>
      <c r="H9548" s="2">
        <v>3.9128260216688398E-3</v>
      </c>
      <c r="I9548" s="2" t="str">
        <f t="shared" si="298"/>
        <v>Mon</v>
      </c>
      <c r="J9548" s="2">
        <f t="shared" si="299"/>
        <v>6.1100543725329561E-3</v>
      </c>
    </row>
    <row r="9549" spans="1:10" x14ac:dyDescent="0.2">
      <c r="A9549" s="1">
        <v>43396</v>
      </c>
      <c r="B9549">
        <v>53.957500000000003</v>
      </c>
      <c r="C9549">
        <v>55.8125</v>
      </c>
      <c r="D9549">
        <v>53.674999</v>
      </c>
      <c r="E9549">
        <v>55.682499</v>
      </c>
      <c r="F9549">
        <v>54.292949999999998</v>
      </c>
      <c r="G9549">
        <v>155071200</v>
      </c>
      <c r="H9549" s="2">
        <v>3.19695871750914E-2</v>
      </c>
      <c r="I9549" s="2" t="str">
        <f t="shared" si="298"/>
        <v>Tue</v>
      </c>
      <c r="J9549" s="2">
        <f t="shared" si="299"/>
        <v>9.4267123290899656E-3</v>
      </c>
    </row>
    <row r="9550" spans="1:10" x14ac:dyDescent="0.2">
      <c r="A9550" s="1">
        <v>43397</v>
      </c>
      <c r="B9550">
        <v>55.650002000000001</v>
      </c>
      <c r="C9550">
        <v>56.057499</v>
      </c>
      <c r="D9550">
        <v>53.634998000000003</v>
      </c>
      <c r="E9550">
        <v>53.772499000000003</v>
      </c>
      <c r="F9550">
        <v>52.430613999999998</v>
      </c>
      <c r="G9550">
        <v>163702000</v>
      </c>
      <c r="H9550" s="2">
        <v>-3.3737698697656797E-2</v>
      </c>
      <c r="I9550" s="2" t="str">
        <f t="shared" si="298"/>
        <v>Wed</v>
      </c>
      <c r="J9550" s="2">
        <f t="shared" si="299"/>
        <v>-3.4301621412501558E-2</v>
      </c>
    </row>
    <row r="9551" spans="1:10" x14ac:dyDescent="0.2">
      <c r="A9551" s="1">
        <v>43398</v>
      </c>
      <c r="B9551">
        <v>54.427501999999997</v>
      </c>
      <c r="C9551">
        <v>55.345001000000003</v>
      </c>
      <c r="D9551">
        <v>54.1875</v>
      </c>
      <c r="E9551">
        <v>54.950001</v>
      </c>
      <c r="F9551">
        <v>53.578732000000002</v>
      </c>
      <c r="G9551">
        <v>119423200</v>
      </c>
      <c r="H9551" s="2">
        <v>9.5999077819151693E-3</v>
      </c>
      <c r="I9551" s="2" t="str">
        <f t="shared" si="298"/>
        <v>Thu</v>
      </c>
      <c r="J9551" s="2">
        <f t="shared" si="299"/>
        <v>2.1897847819942251E-2</v>
      </c>
    </row>
    <row r="9552" spans="1:10" x14ac:dyDescent="0.2">
      <c r="A9552" s="1">
        <v>43399</v>
      </c>
      <c r="B9552">
        <v>53.974997999999999</v>
      </c>
      <c r="C9552">
        <v>55.047500999999997</v>
      </c>
      <c r="D9552">
        <v>53.167499999999997</v>
      </c>
      <c r="E9552">
        <v>54.075001</v>
      </c>
      <c r="F9552">
        <v>52.725566999999998</v>
      </c>
      <c r="G9552">
        <v>189033600</v>
      </c>
      <c r="H9552" s="2">
        <v>1.85276523771249E-3</v>
      </c>
      <c r="I9552" s="2" t="str">
        <f t="shared" si="298"/>
        <v>Fri</v>
      </c>
      <c r="J9552" s="2">
        <f t="shared" si="299"/>
        <v>-1.5923566589198059E-2</v>
      </c>
    </row>
    <row r="9553" spans="1:10" x14ac:dyDescent="0.2">
      <c r="A9553" s="1">
        <v>43402</v>
      </c>
      <c r="B9553">
        <v>54.797500999999997</v>
      </c>
      <c r="C9553">
        <v>54.922500999999997</v>
      </c>
      <c r="D9553">
        <v>51.522499000000003</v>
      </c>
      <c r="E9553">
        <v>53.060001</v>
      </c>
      <c r="F9553">
        <v>51.735892999999997</v>
      </c>
      <c r="G9553">
        <v>183742000</v>
      </c>
      <c r="H9553" s="2">
        <v>-3.1707650317849299E-2</v>
      </c>
      <c r="I9553" s="2" t="str">
        <f t="shared" si="298"/>
        <v>Mon</v>
      </c>
      <c r="J9553" s="2">
        <f t="shared" si="299"/>
        <v>-1.8770226190102161E-2</v>
      </c>
    </row>
    <row r="9554" spans="1:10" x14ac:dyDescent="0.2">
      <c r="A9554" s="1">
        <v>43403</v>
      </c>
      <c r="B9554">
        <v>52.787497999999999</v>
      </c>
      <c r="C9554">
        <v>53.794998</v>
      </c>
      <c r="D9554">
        <v>52.317501</v>
      </c>
      <c r="E9554">
        <v>53.325001</v>
      </c>
      <c r="F9554">
        <v>51.994281999999998</v>
      </c>
      <c r="G9554">
        <v>146640000</v>
      </c>
      <c r="H9554" s="2">
        <v>1.01823920504814E-2</v>
      </c>
      <c r="I9554" s="2" t="str">
        <f t="shared" si="298"/>
        <v>Tue</v>
      </c>
      <c r="J9554" s="2">
        <f t="shared" si="299"/>
        <v>4.9943459292433965E-3</v>
      </c>
    </row>
    <row r="9555" spans="1:10" x14ac:dyDescent="0.2">
      <c r="A9555" s="1">
        <v>43404</v>
      </c>
      <c r="B9555">
        <v>54.220001000000003</v>
      </c>
      <c r="C9555">
        <v>55.112499</v>
      </c>
      <c r="D9555">
        <v>54.154998999999997</v>
      </c>
      <c r="E9555">
        <v>54.715000000000003</v>
      </c>
      <c r="F9555">
        <v>53.349594000000003</v>
      </c>
      <c r="G9555">
        <v>153435600</v>
      </c>
      <c r="H9555" s="2">
        <v>9.1294539076087408E-3</v>
      </c>
      <c r="I9555" s="2" t="str">
        <f t="shared" si="298"/>
        <v>Wed</v>
      </c>
      <c r="J9555" s="2">
        <f t="shared" si="299"/>
        <v>2.6066553660261591E-2</v>
      </c>
    </row>
    <row r="9556" spans="1:10" x14ac:dyDescent="0.2">
      <c r="A9556" s="1">
        <v>43405</v>
      </c>
      <c r="B9556">
        <v>54.762501</v>
      </c>
      <c r="C9556">
        <v>55.59</v>
      </c>
      <c r="D9556">
        <v>54.202499000000003</v>
      </c>
      <c r="E9556">
        <v>55.555</v>
      </c>
      <c r="F9556">
        <v>54.168629000000003</v>
      </c>
      <c r="G9556">
        <v>233292800</v>
      </c>
      <c r="H9556" s="2">
        <v>1.4471563305700701E-2</v>
      </c>
      <c r="I9556" s="2" t="str">
        <f t="shared" si="298"/>
        <v>Thu</v>
      </c>
      <c r="J9556" s="2">
        <f t="shared" si="299"/>
        <v>1.5352279996344627E-2</v>
      </c>
    </row>
    <row r="9557" spans="1:10" x14ac:dyDescent="0.2">
      <c r="A9557" s="1">
        <v>43406</v>
      </c>
      <c r="B9557">
        <v>52.387501</v>
      </c>
      <c r="C9557">
        <v>53.412497999999999</v>
      </c>
      <c r="D9557">
        <v>51.357498</v>
      </c>
      <c r="E9557">
        <v>51.869999</v>
      </c>
      <c r="F9557">
        <v>50.575588000000003</v>
      </c>
      <c r="G9557">
        <v>365314800</v>
      </c>
      <c r="H9557" s="2">
        <v>-9.8783486541952105E-3</v>
      </c>
      <c r="I9557" s="2" t="str">
        <f t="shared" si="298"/>
        <v>Fri</v>
      </c>
      <c r="J9557" s="2">
        <f t="shared" si="299"/>
        <v>-6.6330681306813064E-2</v>
      </c>
    </row>
    <row r="9558" spans="1:10" x14ac:dyDescent="0.2">
      <c r="A9558" s="1">
        <v>43409</v>
      </c>
      <c r="B9558">
        <v>51.075001</v>
      </c>
      <c r="C9558">
        <v>51.097499999999997</v>
      </c>
      <c r="D9558">
        <v>49.542499999999997</v>
      </c>
      <c r="E9558">
        <v>50.397499000000003</v>
      </c>
      <c r="F9558">
        <v>49.139831999999998</v>
      </c>
      <c r="G9558">
        <v>264654800</v>
      </c>
      <c r="H9558" s="2">
        <v>-1.32648455552648E-2</v>
      </c>
      <c r="I9558" s="2" t="str">
        <f t="shared" si="298"/>
        <v>Mon</v>
      </c>
      <c r="J9558" s="2">
        <f t="shared" si="299"/>
        <v>-2.8388278935575006E-2</v>
      </c>
    </row>
    <row r="9559" spans="1:10" x14ac:dyDescent="0.2">
      <c r="A9559" s="1">
        <v>43410</v>
      </c>
      <c r="B9559">
        <v>50.48</v>
      </c>
      <c r="C9559">
        <v>51.18</v>
      </c>
      <c r="D9559">
        <v>50.422500999999997</v>
      </c>
      <c r="E9559">
        <v>50.942501</v>
      </c>
      <c r="F9559">
        <v>49.671238000000002</v>
      </c>
      <c r="G9559">
        <v>127531600</v>
      </c>
      <c r="H9559" s="2">
        <v>9.1620641838352397E-3</v>
      </c>
      <c r="I9559" s="2" t="str">
        <f t="shared" si="298"/>
        <v>Tue</v>
      </c>
      <c r="J9559" s="2">
        <f t="shared" si="299"/>
        <v>1.0814068372718191E-2</v>
      </c>
    </row>
    <row r="9560" spans="1:10" x14ac:dyDescent="0.2">
      <c r="A9560" s="1">
        <v>43411</v>
      </c>
      <c r="B9560">
        <v>51.4925</v>
      </c>
      <c r="C9560">
        <v>52.514999000000003</v>
      </c>
      <c r="D9560">
        <v>51.032501000000003</v>
      </c>
      <c r="E9560">
        <v>52.487499</v>
      </c>
      <c r="F9560">
        <v>51.177677000000003</v>
      </c>
      <c r="G9560">
        <v>133697600</v>
      </c>
      <c r="H9560" s="2">
        <v>1.9323182987813801E-2</v>
      </c>
      <c r="I9560" s="2" t="str">
        <f t="shared" si="298"/>
        <v>Wed</v>
      </c>
      <c r="J9560" s="2">
        <f t="shared" si="299"/>
        <v>3.0328271476109891E-2</v>
      </c>
    </row>
    <row r="9561" spans="1:10" x14ac:dyDescent="0.2">
      <c r="A9561" s="1">
        <v>43412</v>
      </c>
      <c r="B9561">
        <v>52.494999</v>
      </c>
      <c r="C9561">
        <v>52.529998999999997</v>
      </c>
      <c r="D9561">
        <v>51.6875</v>
      </c>
      <c r="E9561">
        <v>52.122501</v>
      </c>
      <c r="F9561">
        <v>50.999110999999999</v>
      </c>
      <c r="G9561">
        <v>101450400</v>
      </c>
      <c r="H9561" s="2">
        <v>-7.0958759328674402E-3</v>
      </c>
      <c r="I9561" s="2" t="str">
        <f t="shared" si="298"/>
        <v>Thu</v>
      </c>
      <c r="J9561" s="2">
        <f t="shared" si="299"/>
        <v>-6.9539987035770164E-3</v>
      </c>
    </row>
    <row r="9562" spans="1:10" x14ac:dyDescent="0.2">
      <c r="A9562" s="1">
        <v>43413</v>
      </c>
      <c r="B9562">
        <v>51.387501</v>
      </c>
      <c r="C9562">
        <v>51.502499</v>
      </c>
      <c r="D9562">
        <v>50.5625</v>
      </c>
      <c r="E9562">
        <v>51.1175</v>
      </c>
      <c r="F9562">
        <v>50.015770000000003</v>
      </c>
      <c r="G9562">
        <v>137463200</v>
      </c>
      <c r="H9562" s="2">
        <v>-5.25421541709142E-3</v>
      </c>
      <c r="I9562" s="2" t="str">
        <f t="shared" si="298"/>
        <v>Fri</v>
      </c>
      <c r="J9562" s="2">
        <f t="shared" si="299"/>
        <v>-1.928151912741102E-2</v>
      </c>
    </row>
    <row r="9563" spans="1:10" x14ac:dyDescent="0.2">
      <c r="A9563" s="1">
        <v>43416</v>
      </c>
      <c r="B9563">
        <v>49.75</v>
      </c>
      <c r="C9563">
        <v>49.962502000000001</v>
      </c>
      <c r="D9563">
        <v>48.447498000000003</v>
      </c>
      <c r="E9563">
        <v>48.542499999999997</v>
      </c>
      <c r="F9563">
        <v>47.496268999999998</v>
      </c>
      <c r="G9563">
        <v>204542000</v>
      </c>
      <c r="H9563" s="2">
        <v>-2.4271356783919701E-2</v>
      </c>
      <c r="I9563" s="2" t="str">
        <f t="shared" si="298"/>
        <v>Mon</v>
      </c>
      <c r="J9563" s="2">
        <f t="shared" si="299"/>
        <v>-5.0374138015356833E-2</v>
      </c>
    </row>
    <row r="9564" spans="1:10" x14ac:dyDescent="0.2">
      <c r="A9564" s="1">
        <v>43417</v>
      </c>
      <c r="B9564">
        <v>47.907501000000003</v>
      </c>
      <c r="C9564">
        <v>49.294998</v>
      </c>
      <c r="D9564">
        <v>47.862499</v>
      </c>
      <c r="E9564">
        <v>48.057499</v>
      </c>
      <c r="F9564">
        <v>47.021725000000004</v>
      </c>
      <c r="G9564">
        <v>187531600</v>
      </c>
      <c r="H9564" s="2">
        <v>3.13099195050889E-3</v>
      </c>
      <c r="I9564" s="2" t="str">
        <f t="shared" si="298"/>
        <v>Tue</v>
      </c>
      <c r="J9564" s="2">
        <f t="shared" si="299"/>
        <v>-9.9912653860018946E-3</v>
      </c>
    </row>
    <row r="9565" spans="1:10" x14ac:dyDescent="0.2">
      <c r="A9565" s="1">
        <v>43418</v>
      </c>
      <c r="B9565">
        <v>48.474997999999999</v>
      </c>
      <c r="C9565">
        <v>48.619999</v>
      </c>
      <c r="D9565">
        <v>46.482498</v>
      </c>
      <c r="E9565">
        <v>46.700001</v>
      </c>
      <c r="F9565">
        <v>45.693485000000003</v>
      </c>
      <c r="G9565">
        <v>243204000</v>
      </c>
      <c r="H9565" s="2">
        <v>-3.6616752413275E-2</v>
      </c>
      <c r="I9565" s="2" t="str">
        <f t="shared" si="298"/>
        <v>Wed</v>
      </c>
      <c r="J9565" s="2">
        <f t="shared" si="299"/>
        <v>-2.8247370925399168E-2</v>
      </c>
    </row>
    <row r="9566" spans="1:10" x14ac:dyDescent="0.2">
      <c r="A9566" s="1">
        <v>43419</v>
      </c>
      <c r="B9566">
        <v>47.097499999999997</v>
      </c>
      <c r="C9566">
        <v>47.9925</v>
      </c>
      <c r="D9566">
        <v>46.724997999999999</v>
      </c>
      <c r="E9566">
        <v>47.852500999999997</v>
      </c>
      <c r="F9566">
        <v>46.821143999999997</v>
      </c>
      <c r="G9566">
        <v>185915200</v>
      </c>
      <c r="H9566" s="2">
        <v>1.6030596103827201E-2</v>
      </c>
      <c r="I9566" s="2" t="str">
        <f t="shared" si="298"/>
        <v>Thu</v>
      </c>
      <c r="J9566" s="2">
        <f t="shared" si="299"/>
        <v>2.4678800328077E-2</v>
      </c>
    </row>
    <row r="9567" spans="1:10" x14ac:dyDescent="0.2">
      <c r="A9567" s="1">
        <v>43420</v>
      </c>
      <c r="B9567">
        <v>47.625</v>
      </c>
      <c r="C9567">
        <v>48.7425</v>
      </c>
      <c r="D9567">
        <v>47.365001999999997</v>
      </c>
      <c r="E9567">
        <v>48.3825</v>
      </c>
      <c r="F9567">
        <v>47.339722000000002</v>
      </c>
      <c r="G9567">
        <v>147713200</v>
      </c>
      <c r="H9567" s="2">
        <v>1.59055118110236E-2</v>
      </c>
      <c r="I9567" s="2" t="str">
        <f t="shared" si="298"/>
        <v>Fri</v>
      </c>
      <c r="J9567" s="2">
        <f t="shared" si="299"/>
        <v>1.1075680245009633E-2</v>
      </c>
    </row>
    <row r="9568" spans="1:10" x14ac:dyDescent="0.2">
      <c r="A9568" s="1">
        <v>43423</v>
      </c>
      <c r="B9568">
        <v>47.5</v>
      </c>
      <c r="C9568">
        <v>47.674999</v>
      </c>
      <c r="D9568">
        <v>46.247501</v>
      </c>
      <c r="E9568">
        <v>46.465000000000003</v>
      </c>
      <c r="F9568">
        <v>45.463551000000002</v>
      </c>
      <c r="G9568">
        <v>167701200</v>
      </c>
      <c r="H9568" s="2">
        <v>-2.1789473684210501E-2</v>
      </c>
      <c r="I9568" s="2" t="str">
        <f t="shared" si="298"/>
        <v>Mon</v>
      </c>
      <c r="J9568" s="2">
        <f t="shared" si="299"/>
        <v>-3.9632098382679622E-2</v>
      </c>
    </row>
    <row r="9569" spans="1:10" x14ac:dyDescent="0.2">
      <c r="A9569" s="1">
        <v>43424</v>
      </c>
      <c r="B9569">
        <v>44.592498999999997</v>
      </c>
      <c r="C9569">
        <v>45.3675</v>
      </c>
      <c r="D9569">
        <v>43.877499</v>
      </c>
      <c r="E9569">
        <v>44.244999</v>
      </c>
      <c r="F9569">
        <v>43.291397000000003</v>
      </c>
      <c r="G9569">
        <v>271300800</v>
      </c>
      <c r="H9569" s="2">
        <v>-7.7927904421772097E-3</v>
      </c>
      <c r="I9569" s="2" t="str">
        <f t="shared" si="298"/>
        <v>Tue</v>
      </c>
      <c r="J9569" s="2">
        <f t="shared" si="299"/>
        <v>-4.7777918863660888E-2</v>
      </c>
    </row>
    <row r="9570" spans="1:10" x14ac:dyDescent="0.2">
      <c r="A9570" s="1">
        <v>43425</v>
      </c>
      <c r="B9570">
        <v>44.932499</v>
      </c>
      <c r="C9570">
        <v>45.067501</v>
      </c>
      <c r="D9570">
        <v>44.137501</v>
      </c>
      <c r="E9570">
        <v>44.195</v>
      </c>
      <c r="F9570">
        <v>43.242474000000001</v>
      </c>
      <c r="G9570">
        <v>124496800</v>
      </c>
      <c r="H9570" s="2">
        <v>-1.6413487262304301E-2</v>
      </c>
      <c r="I9570" s="2" t="str">
        <f t="shared" si="298"/>
        <v>Wed</v>
      </c>
      <c r="J9570" s="2">
        <f t="shared" si="299"/>
        <v>-1.1300486186020635E-3</v>
      </c>
    </row>
    <row r="9571" spans="1:10" x14ac:dyDescent="0.2">
      <c r="A9571" s="1">
        <v>43427</v>
      </c>
      <c r="B9571">
        <v>43.735000999999997</v>
      </c>
      <c r="C9571">
        <v>44.150002000000001</v>
      </c>
      <c r="D9571">
        <v>43.025002000000001</v>
      </c>
      <c r="E9571">
        <v>43.072498000000003</v>
      </c>
      <c r="F9571">
        <v>42.144165000000001</v>
      </c>
      <c r="G9571">
        <v>94496000</v>
      </c>
      <c r="H9571" s="2">
        <v>-1.51481190088459E-2</v>
      </c>
      <c r="I9571" s="2" t="str">
        <f t="shared" si="298"/>
        <v>Fri</v>
      </c>
      <c r="J9571" s="2">
        <f t="shared" si="299"/>
        <v>-2.5398846023305742E-2</v>
      </c>
    </row>
    <row r="9572" spans="1:10" x14ac:dyDescent="0.2">
      <c r="A9572" s="1">
        <v>43430</v>
      </c>
      <c r="B9572">
        <v>43.560001</v>
      </c>
      <c r="C9572">
        <v>43.737499</v>
      </c>
      <c r="D9572">
        <v>42.564999</v>
      </c>
      <c r="E9572">
        <v>43.654998999999997</v>
      </c>
      <c r="F9572">
        <v>42.714111000000003</v>
      </c>
      <c r="G9572">
        <v>179994000</v>
      </c>
      <c r="H9572" s="2">
        <v>2.1808539444247701E-3</v>
      </c>
      <c r="I9572" s="2" t="str">
        <f t="shared" si="298"/>
        <v>Mon</v>
      </c>
      <c r="J9572" s="2">
        <f t="shared" si="299"/>
        <v>1.3523733868418625E-2</v>
      </c>
    </row>
    <row r="9573" spans="1:10" x14ac:dyDescent="0.2">
      <c r="A9573" s="1">
        <v>43431</v>
      </c>
      <c r="B9573">
        <v>42.877499</v>
      </c>
      <c r="C9573">
        <v>43.692501</v>
      </c>
      <c r="D9573">
        <v>42.720001000000003</v>
      </c>
      <c r="E9573">
        <v>43.560001</v>
      </c>
      <c r="F9573">
        <v>42.621161999999998</v>
      </c>
      <c r="G9573">
        <v>165549600</v>
      </c>
      <c r="H9573" s="2">
        <v>1.5917486232114399E-2</v>
      </c>
      <c r="I9573" s="2" t="str">
        <f t="shared" si="298"/>
        <v>Tue</v>
      </c>
      <c r="J9573" s="2">
        <f t="shared" si="299"/>
        <v>-2.1761081703379906E-3</v>
      </c>
    </row>
    <row r="9574" spans="1:10" x14ac:dyDescent="0.2">
      <c r="A9574" s="1">
        <v>43432</v>
      </c>
      <c r="B9574">
        <v>44.182499</v>
      </c>
      <c r="C9574">
        <v>45.322498000000003</v>
      </c>
      <c r="D9574">
        <v>43.732498</v>
      </c>
      <c r="E9574">
        <v>45.235000999999997</v>
      </c>
      <c r="F9574">
        <v>44.260063000000002</v>
      </c>
      <c r="G9574">
        <v>184250000</v>
      </c>
      <c r="H9574" s="2">
        <v>2.3821694648824599E-2</v>
      </c>
      <c r="I9574" s="2" t="str">
        <f t="shared" si="298"/>
        <v>Wed</v>
      </c>
      <c r="J9574" s="2">
        <f t="shared" si="299"/>
        <v>3.845270802450159E-2</v>
      </c>
    </row>
    <row r="9575" spans="1:10" x14ac:dyDescent="0.2">
      <c r="A9575" s="1">
        <v>43433</v>
      </c>
      <c r="B9575">
        <v>45.665000999999997</v>
      </c>
      <c r="C9575">
        <v>45.700001</v>
      </c>
      <c r="D9575">
        <v>44.424999</v>
      </c>
      <c r="E9575">
        <v>44.887501</v>
      </c>
      <c r="F9575">
        <v>43.920043999999997</v>
      </c>
      <c r="G9575">
        <v>167080000</v>
      </c>
      <c r="H9575" s="2">
        <v>-1.7026168465429301E-2</v>
      </c>
      <c r="I9575" s="2" t="str">
        <f t="shared" si="298"/>
        <v>Thu</v>
      </c>
      <c r="J9575" s="2">
        <f t="shared" si="299"/>
        <v>-7.6821043952225538E-3</v>
      </c>
    </row>
    <row r="9576" spans="1:10" x14ac:dyDescent="0.2">
      <c r="A9576" s="1">
        <v>43434</v>
      </c>
      <c r="B9576">
        <v>45.072498000000003</v>
      </c>
      <c r="C9576">
        <v>45.082500000000003</v>
      </c>
      <c r="D9576">
        <v>44.2575</v>
      </c>
      <c r="E9576">
        <v>44.645000000000003</v>
      </c>
      <c r="F9576">
        <v>43.682777000000002</v>
      </c>
      <c r="G9576">
        <v>158126000</v>
      </c>
      <c r="H9576" s="2">
        <v>-9.4846751116390293E-3</v>
      </c>
      <c r="I9576" s="2" t="str">
        <f t="shared" si="298"/>
        <v>Fri</v>
      </c>
      <c r="J9576" s="2">
        <f t="shared" si="299"/>
        <v>-5.40241703364144E-3</v>
      </c>
    </row>
    <row r="9577" spans="1:10" x14ac:dyDescent="0.2">
      <c r="A9577" s="1">
        <v>43437</v>
      </c>
      <c r="B9577">
        <v>46.115001999999997</v>
      </c>
      <c r="C9577">
        <v>46.235000999999997</v>
      </c>
      <c r="D9577">
        <v>45.302501999999997</v>
      </c>
      <c r="E9577">
        <v>46.205002</v>
      </c>
      <c r="F9577">
        <v>45.209152000000003</v>
      </c>
      <c r="G9577">
        <v>163210000</v>
      </c>
      <c r="H9577" s="2">
        <v>1.95164254790672E-3</v>
      </c>
      <c r="I9577" s="2" t="str">
        <f t="shared" si="298"/>
        <v>Mon</v>
      </c>
      <c r="J9577" s="2">
        <f t="shared" si="299"/>
        <v>3.4942367566356748E-2</v>
      </c>
    </row>
    <row r="9578" spans="1:10" x14ac:dyDescent="0.2">
      <c r="A9578" s="1">
        <v>43438</v>
      </c>
      <c r="B9578">
        <v>45.237499</v>
      </c>
      <c r="C9578">
        <v>45.597499999999997</v>
      </c>
      <c r="D9578">
        <v>44.067501</v>
      </c>
      <c r="E9578">
        <v>44.172500999999997</v>
      </c>
      <c r="F9578">
        <v>43.220458999999998</v>
      </c>
      <c r="G9578">
        <v>165377200</v>
      </c>
      <c r="H9578" s="2">
        <v>-2.3542371341085899E-2</v>
      </c>
      <c r="I9578" s="2" t="str">
        <f t="shared" si="298"/>
        <v>Tue</v>
      </c>
      <c r="J9578" s="2">
        <f t="shared" si="299"/>
        <v>-4.3988765545340813E-2</v>
      </c>
    </row>
    <row r="9579" spans="1:10" x14ac:dyDescent="0.2">
      <c r="A9579" s="1">
        <v>43440</v>
      </c>
      <c r="B9579">
        <v>42.939999</v>
      </c>
      <c r="C9579">
        <v>43.695</v>
      </c>
      <c r="D9579">
        <v>42.604999999999997</v>
      </c>
      <c r="E9579">
        <v>43.68</v>
      </c>
      <c r="F9579">
        <v>42.738574999999997</v>
      </c>
      <c r="G9579">
        <v>172393600</v>
      </c>
      <c r="H9579" s="2">
        <v>1.72333725485182E-2</v>
      </c>
      <c r="I9579" s="2" t="str">
        <f t="shared" si="298"/>
        <v>Thu</v>
      </c>
      <c r="J9579" s="2">
        <f t="shared" si="299"/>
        <v>-1.114949321071943E-2</v>
      </c>
    </row>
    <row r="9580" spans="1:10" x14ac:dyDescent="0.2">
      <c r="A9580" s="1">
        <v>43441</v>
      </c>
      <c r="B9580">
        <v>43.372501</v>
      </c>
      <c r="C9580">
        <v>43.622501</v>
      </c>
      <c r="D9580">
        <v>42.075001</v>
      </c>
      <c r="E9580">
        <v>42.122501</v>
      </c>
      <c r="F9580">
        <v>41.214644999999997</v>
      </c>
      <c r="G9580">
        <v>169126400</v>
      </c>
      <c r="H9580" s="2">
        <v>-2.8820104240703099E-2</v>
      </c>
      <c r="I9580" s="2" t="str">
        <f t="shared" si="298"/>
        <v>Fri</v>
      </c>
      <c r="J9580" s="2">
        <f t="shared" si="299"/>
        <v>-3.5657028388278389E-2</v>
      </c>
    </row>
    <row r="9581" spans="1:10" x14ac:dyDescent="0.2">
      <c r="A9581" s="1">
        <v>43444</v>
      </c>
      <c r="B9581">
        <v>41.25</v>
      </c>
      <c r="C9581">
        <v>42.522499000000003</v>
      </c>
      <c r="D9581">
        <v>40.832500000000003</v>
      </c>
      <c r="E9581">
        <v>42.400002000000001</v>
      </c>
      <c r="F9581">
        <v>41.486164000000002</v>
      </c>
      <c r="G9581">
        <v>248104000</v>
      </c>
      <c r="H9581" s="2">
        <v>2.7878836363636399E-2</v>
      </c>
      <c r="I9581" s="2" t="str">
        <f t="shared" si="298"/>
        <v>Mon</v>
      </c>
      <c r="J9581" s="2">
        <f t="shared" si="299"/>
        <v>6.587951650829111E-3</v>
      </c>
    </row>
    <row r="9582" spans="1:10" x14ac:dyDescent="0.2">
      <c r="A9582" s="1">
        <v>43445</v>
      </c>
      <c r="B9582">
        <v>42.915000999999997</v>
      </c>
      <c r="C9582">
        <v>42.947498000000003</v>
      </c>
      <c r="D9582">
        <v>41.75</v>
      </c>
      <c r="E9582">
        <v>42.157501000000003</v>
      </c>
      <c r="F9582">
        <v>41.248890000000003</v>
      </c>
      <c r="G9582">
        <v>189126800</v>
      </c>
      <c r="H9582" s="2">
        <v>-1.7651170507953499E-2</v>
      </c>
      <c r="I9582" s="2" t="str">
        <f t="shared" si="298"/>
        <v>Tue</v>
      </c>
      <c r="J9582" s="2">
        <f t="shared" si="299"/>
        <v>-5.7193629377658324E-3</v>
      </c>
    </row>
    <row r="9583" spans="1:10" x14ac:dyDescent="0.2">
      <c r="A9583" s="1">
        <v>43446</v>
      </c>
      <c r="B9583">
        <v>42.599997999999999</v>
      </c>
      <c r="C9583">
        <v>42.98</v>
      </c>
      <c r="D9583">
        <v>42.255001</v>
      </c>
      <c r="E9583">
        <v>42.275002000000001</v>
      </c>
      <c r="F9583">
        <v>41.363852999999999</v>
      </c>
      <c r="G9583">
        <v>142510800</v>
      </c>
      <c r="H9583" s="2">
        <v>-7.6290144426766999E-3</v>
      </c>
      <c r="I9583" s="2" t="str">
        <f t="shared" si="298"/>
        <v>Wed</v>
      </c>
      <c r="J9583" s="2">
        <f t="shared" si="299"/>
        <v>2.787190825186654E-3</v>
      </c>
    </row>
    <row r="9584" spans="1:10" x14ac:dyDescent="0.2">
      <c r="A9584" s="1">
        <v>43447</v>
      </c>
      <c r="B9584">
        <v>42.622501</v>
      </c>
      <c r="C9584">
        <v>43.142502</v>
      </c>
      <c r="D9584">
        <v>42.387501</v>
      </c>
      <c r="E9584">
        <v>42.737499</v>
      </c>
      <c r="F9584">
        <v>41.816386999999999</v>
      </c>
      <c r="G9584">
        <v>127594400</v>
      </c>
      <c r="H9584" s="2">
        <v>2.6980584738563302E-3</v>
      </c>
      <c r="I9584" s="2" t="str">
        <f t="shared" si="298"/>
        <v>Thu</v>
      </c>
      <c r="J9584" s="2">
        <f t="shared" si="299"/>
        <v>1.0940200546885818E-2</v>
      </c>
    </row>
    <row r="9585" spans="1:10" x14ac:dyDescent="0.2">
      <c r="A9585" s="1">
        <v>43448</v>
      </c>
      <c r="B9585">
        <v>42.25</v>
      </c>
      <c r="C9585">
        <v>42.27</v>
      </c>
      <c r="D9585">
        <v>41.32</v>
      </c>
      <c r="E9585">
        <v>41.369999</v>
      </c>
      <c r="F9585">
        <v>40.478358999999998</v>
      </c>
      <c r="G9585">
        <v>162814800</v>
      </c>
      <c r="H9585" s="2">
        <v>-2.0828426035503E-2</v>
      </c>
      <c r="I9585" s="2" t="str">
        <f t="shared" si="298"/>
        <v>Fri</v>
      </c>
      <c r="J9585" s="2">
        <f t="shared" si="299"/>
        <v>-3.1997660883244475E-2</v>
      </c>
    </row>
    <row r="9586" spans="1:10" x14ac:dyDescent="0.2">
      <c r="A9586" s="1">
        <v>43451</v>
      </c>
      <c r="B9586">
        <v>41.362499</v>
      </c>
      <c r="C9586">
        <v>42.087502000000001</v>
      </c>
      <c r="D9586">
        <v>40.682499</v>
      </c>
      <c r="E9586">
        <v>40.985000999999997</v>
      </c>
      <c r="F9586">
        <v>40.101661999999997</v>
      </c>
      <c r="G9586">
        <v>177151600</v>
      </c>
      <c r="H9586" s="2">
        <v>-9.1265762254839292E-3</v>
      </c>
      <c r="I9586" s="2" t="str">
        <f t="shared" si="298"/>
        <v>Mon</v>
      </c>
      <c r="J9586" s="2">
        <f t="shared" si="299"/>
        <v>-9.3062124560361493E-3</v>
      </c>
    </row>
    <row r="9587" spans="1:10" x14ac:dyDescent="0.2">
      <c r="A9587" s="1">
        <v>43452</v>
      </c>
      <c r="B9587">
        <v>41.345001000000003</v>
      </c>
      <c r="C9587">
        <v>41.8825</v>
      </c>
      <c r="D9587">
        <v>41.097499999999997</v>
      </c>
      <c r="E9587">
        <v>41.517502</v>
      </c>
      <c r="F9587">
        <v>40.622687999999997</v>
      </c>
      <c r="G9587">
        <v>135366000</v>
      </c>
      <c r="H9587" s="2">
        <v>4.1722335428168696E-3</v>
      </c>
      <c r="I9587" s="2" t="str">
        <f t="shared" si="298"/>
        <v>Tue</v>
      </c>
      <c r="J9587" s="2">
        <f t="shared" si="299"/>
        <v>1.299258233518168E-2</v>
      </c>
    </row>
    <row r="9588" spans="1:10" x14ac:dyDescent="0.2">
      <c r="A9588" s="1">
        <v>43453</v>
      </c>
      <c r="B9588">
        <v>41.5</v>
      </c>
      <c r="C9588">
        <v>41.862499</v>
      </c>
      <c r="D9588">
        <v>39.772499000000003</v>
      </c>
      <c r="E9588">
        <v>40.222499999999997</v>
      </c>
      <c r="F9588">
        <v>39.355590999999997</v>
      </c>
      <c r="G9588">
        <v>196189200</v>
      </c>
      <c r="H9588" s="2">
        <v>-3.0783132530120601E-2</v>
      </c>
      <c r="I9588" s="2" t="str">
        <f t="shared" si="298"/>
        <v>Wed</v>
      </c>
      <c r="J9588" s="2">
        <f t="shared" si="299"/>
        <v>-3.1191712834746265E-2</v>
      </c>
    </row>
    <row r="9589" spans="1:10" x14ac:dyDescent="0.2">
      <c r="A9589" s="1">
        <v>43454</v>
      </c>
      <c r="B9589">
        <v>40.099997999999999</v>
      </c>
      <c r="C9589">
        <v>40.527500000000003</v>
      </c>
      <c r="D9589">
        <v>38.825001</v>
      </c>
      <c r="E9589">
        <v>39.207500000000003</v>
      </c>
      <c r="F9589">
        <v>38.362465</v>
      </c>
      <c r="G9589">
        <v>259092000</v>
      </c>
      <c r="H9589" s="2">
        <v>-2.2256809090115098E-2</v>
      </c>
      <c r="I9589" s="2" t="str">
        <f t="shared" si="298"/>
        <v>Thu</v>
      </c>
      <c r="J9589" s="2">
        <f t="shared" si="299"/>
        <v>-2.5234632357511184E-2</v>
      </c>
    </row>
    <row r="9590" spans="1:10" x14ac:dyDescent="0.2">
      <c r="A9590" s="1">
        <v>43455</v>
      </c>
      <c r="B9590">
        <v>39.215000000000003</v>
      </c>
      <c r="C9590">
        <v>39.540000999999997</v>
      </c>
      <c r="D9590">
        <v>37.407501000000003</v>
      </c>
      <c r="E9590">
        <v>37.682499</v>
      </c>
      <c r="F9590">
        <v>36.870334999999997</v>
      </c>
      <c r="G9590">
        <v>382978400</v>
      </c>
      <c r="H9590" s="2">
        <v>-3.9079459390539403E-2</v>
      </c>
      <c r="I9590" s="2" t="str">
        <f t="shared" si="298"/>
        <v>Fri</v>
      </c>
      <c r="J9590" s="2">
        <f t="shared" si="299"/>
        <v>-3.8895644965886704E-2</v>
      </c>
    </row>
    <row r="9591" spans="1:10" x14ac:dyDescent="0.2">
      <c r="A9591" s="1">
        <v>43458</v>
      </c>
      <c r="B9591">
        <v>37.037497999999999</v>
      </c>
      <c r="C9591">
        <v>37.887501</v>
      </c>
      <c r="D9591">
        <v>36.647499000000003</v>
      </c>
      <c r="E9591">
        <v>36.707500000000003</v>
      </c>
      <c r="F9591">
        <v>35.916355000000003</v>
      </c>
      <c r="G9591">
        <v>148676800</v>
      </c>
      <c r="H9591" s="2">
        <v>-8.9098351081921406E-3</v>
      </c>
      <c r="I9591" s="2" t="str">
        <f t="shared" si="298"/>
        <v>Mon</v>
      </c>
      <c r="J9591" s="2">
        <f t="shared" si="299"/>
        <v>-2.587405362898031E-2</v>
      </c>
    </row>
    <row r="9592" spans="1:10" x14ac:dyDescent="0.2">
      <c r="A9592" s="1">
        <v>43460</v>
      </c>
      <c r="B9592">
        <v>37.075001</v>
      </c>
      <c r="C9592">
        <v>39.307499</v>
      </c>
      <c r="D9592">
        <v>36.68</v>
      </c>
      <c r="E9592">
        <v>39.292499999999997</v>
      </c>
      <c r="F9592">
        <v>38.445636999999998</v>
      </c>
      <c r="G9592">
        <v>234330000</v>
      </c>
      <c r="H9592" s="2">
        <v>5.9811164941033897E-2</v>
      </c>
      <c r="I9592" s="2" t="str">
        <f t="shared" si="298"/>
        <v>Wed</v>
      </c>
      <c r="J9592" s="2">
        <f t="shared" si="299"/>
        <v>7.0421575972212588E-2</v>
      </c>
    </row>
    <row r="9593" spans="1:10" x14ac:dyDescent="0.2">
      <c r="A9593" s="1">
        <v>43461</v>
      </c>
      <c r="B9593">
        <v>38.959999000000003</v>
      </c>
      <c r="C9593">
        <v>39.192501</v>
      </c>
      <c r="D9593">
        <v>37.517502</v>
      </c>
      <c r="E9593">
        <v>39.037497999999999</v>
      </c>
      <c r="F9593">
        <v>38.196133000000003</v>
      </c>
      <c r="G9593">
        <v>212468400</v>
      </c>
      <c r="H9593" s="2">
        <v>1.98919409623178E-3</v>
      </c>
      <c r="I9593" s="2" t="str">
        <f t="shared" si="298"/>
        <v>Thu</v>
      </c>
      <c r="J9593" s="2">
        <f t="shared" si="299"/>
        <v>-6.4898390278042258E-3</v>
      </c>
    </row>
    <row r="9594" spans="1:10" x14ac:dyDescent="0.2">
      <c r="A9594" s="1">
        <v>43462</v>
      </c>
      <c r="B9594">
        <v>39.375</v>
      </c>
      <c r="C9594">
        <v>39.630001</v>
      </c>
      <c r="D9594">
        <v>38.637501</v>
      </c>
      <c r="E9594">
        <v>39.057499</v>
      </c>
      <c r="F9594">
        <v>38.215702</v>
      </c>
      <c r="G9594">
        <v>169165600</v>
      </c>
      <c r="H9594" s="2">
        <v>-8.0635174603174604E-3</v>
      </c>
      <c r="I9594" s="2" t="str">
        <f t="shared" si="298"/>
        <v>Fri</v>
      </c>
      <c r="J9594" s="2">
        <f t="shared" si="299"/>
        <v>5.1235353249331204E-4</v>
      </c>
    </row>
    <row r="9595" spans="1:10" x14ac:dyDescent="0.2">
      <c r="A9595" s="1">
        <v>43465</v>
      </c>
      <c r="B9595">
        <v>39.6325</v>
      </c>
      <c r="C9595">
        <v>39.840000000000003</v>
      </c>
      <c r="D9595">
        <v>39.119999</v>
      </c>
      <c r="E9595">
        <v>39.435001</v>
      </c>
      <c r="F9595">
        <v>38.585068</v>
      </c>
      <c r="G9595">
        <v>140014000</v>
      </c>
      <c r="H9595" s="2">
        <v>-4.9832586892071002E-3</v>
      </c>
      <c r="I9595" s="2" t="str">
        <f t="shared" si="298"/>
        <v>Mon</v>
      </c>
      <c r="J9595" s="2">
        <f t="shared" si="299"/>
        <v>9.6652886043727421E-3</v>
      </c>
    </row>
    <row r="9596" spans="1:10" x14ac:dyDescent="0.2">
      <c r="A9596" s="1">
        <v>43467</v>
      </c>
      <c r="B9596">
        <v>38.722499999999997</v>
      </c>
      <c r="C9596">
        <v>39.712502000000001</v>
      </c>
      <c r="D9596">
        <v>38.557499</v>
      </c>
      <c r="E9596">
        <v>39.479999999999997</v>
      </c>
      <c r="F9596">
        <v>38.629097000000002</v>
      </c>
      <c r="G9596">
        <v>148158800</v>
      </c>
      <c r="H9596" s="2">
        <v>1.9562269998063202E-2</v>
      </c>
      <c r="I9596" s="2" t="str">
        <f t="shared" si="298"/>
        <v>Wed</v>
      </c>
      <c r="J9596" s="2">
        <f t="shared" si="299"/>
        <v>1.1410929088095402E-3</v>
      </c>
    </row>
    <row r="9597" spans="1:10" x14ac:dyDescent="0.2">
      <c r="A9597" s="1">
        <v>43468</v>
      </c>
      <c r="B9597">
        <v>35.994999</v>
      </c>
      <c r="C9597">
        <v>36.43</v>
      </c>
      <c r="D9597">
        <v>35.5</v>
      </c>
      <c r="E9597">
        <v>35.547500999999997</v>
      </c>
      <c r="F9597">
        <v>34.781353000000003</v>
      </c>
      <c r="G9597">
        <v>365248800</v>
      </c>
      <c r="H9597" s="2">
        <v>-1.24322270435402E-2</v>
      </c>
      <c r="I9597" s="2" t="str">
        <f t="shared" si="298"/>
        <v>Thu</v>
      </c>
      <c r="J9597" s="2">
        <f t="shared" si="299"/>
        <v>-9.96073708206687E-2</v>
      </c>
    </row>
    <row r="9598" spans="1:10" x14ac:dyDescent="0.2">
      <c r="A9598" s="1">
        <v>43469</v>
      </c>
      <c r="B9598">
        <v>36.1325</v>
      </c>
      <c r="C9598">
        <v>37.137501</v>
      </c>
      <c r="D9598">
        <v>35.950001</v>
      </c>
      <c r="E9598">
        <v>37.064999</v>
      </c>
      <c r="F9598">
        <v>36.266143999999997</v>
      </c>
      <c r="G9598">
        <v>234428400</v>
      </c>
      <c r="H9598" s="2">
        <v>2.58077630941673E-2</v>
      </c>
      <c r="I9598" s="2" t="str">
        <f t="shared" si="298"/>
        <v>Fri</v>
      </c>
      <c r="J9598" s="2">
        <f t="shared" si="299"/>
        <v>4.2689301844312584E-2</v>
      </c>
    </row>
    <row r="9599" spans="1:10" x14ac:dyDescent="0.2">
      <c r="A9599" s="1">
        <v>43472</v>
      </c>
      <c r="B9599">
        <v>37.174999</v>
      </c>
      <c r="C9599">
        <v>37.207500000000003</v>
      </c>
      <c r="D9599">
        <v>36.474997999999999</v>
      </c>
      <c r="E9599">
        <v>36.982498</v>
      </c>
      <c r="F9599">
        <v>36.185428999999999</v>
      </c>
      <c r="G9599">
        <v>219111200</v>
      </c>
      <c r="H9599" s="2">
        <v>-5.1782382025080901E-3</v>
      </c>
      <c r="I9599" s="2" t="str">
        <f t="shared" si="298"/>
        <v>Mon</v>
      </c>
      <c r="J9599" s="2">
        <f t="shared" si="299"/>
        <v>-2.2258465459556766E-3</v>
      </c>
    </row>
    <row r="9600" spans="1:10" x14ac:dyDescent="0.2">
      <c r="A9600" s="1">
        <v>43473</v>
      </c>
      <c r="B9600">
        <v>37.389999000000003</v>
      </c>
      <c r="C9600">
        <v>37.955002</v>
      </c>
      <c r="D9600">
        <v>37.130001</v>
      </c>
      <c r="E9600">
        <v>37.6875</v>
      </c>
      <c r="F9600">
        <v>36.875228999999997</v>
      </c>
      <c r="G9600">
        <v>164101200</v>
      </c>
      <c r="H9600" s="2">
        <v>7.9566998651162592E-3</v>
      </c>
      <c r="I9600" s="2" t="str">
        <f t="shared" si="298"/>
        <v>Tue</v>
      </c>
      <c r="J9600" s="2">
        <f t="shared" si="299"/>
        <v>1.906312548168056E-2</v>
      </c>
    </row>
    <row r="9601" spans="1:10" x14ac:dyDescent="0.2">
      <c r="A9601" s="1">
        <v>43474</v>
      </c>
      <c r="B9601">
        <v>37.822498000000003</v>
      </c>
      <c r="C9601">
        <v>38.6325</v>
      </c>
      <c r="D9601">
        <v>37.407501000000003</v>
      </c>
      <c r="E9601">
        <v>38.327499000000003</v>
      </c>
      <c r="F9601">
        <v>37.501434000000003</v>
      </c>
      <c r="G9601">
        <v>180396400</v>
      </c>
      <c r="H9601" s="2">
        <v>1.3351867980798101E-2</v>
      </c>
      <c r="I9601" s="2" t="str">
        <f t="shared" si="298"/>
        <v>Wed</v>
      </c>
      <c r="J9601" s="2">
        <f t="shared" si="299"/>
        <v>1.6981731343283665E-2</v>
      </c>
    </row>
    <row r="9602" spans="1:10" x14ac:dyDescent="0.2">
      <c r="A9602" s="1">
        <v>43475</v>
      </c>
      <c r="B9602">
        <v>38.125</v>
      </c>
      <c r="C9602">
        <v>38.4925</v>
      </c>
      <c r="D9602">
        <v>37.715000000000003</v>
      </c>
      <c r="E9602">
        <v>38.450001</v>
      </c>
      <c r="F9602">
        <v>37.621299999999998</v>
      </c>
      <c r="G9602">
        <v>143122800</v>
      </c>
      <c r="H9602" s="2">
        <v>8.5246163934426297E-3</v>
      </c>
      <c r="I9602" s="2" t="str">
        <f t="shared" ref="I9602:I9665" si="300">TEXT(A9602,"ddd")</f>
        <v>Thu</v>
      </c>
      <c r="J9602" s="2">
        <f t="shared" ref="J9602:J9665" si="301">IFERROR((E9602-E9601)/E9601,H9602)</f>
        <v>3.196190808067002E-3</v>
      </c>
    </row>
    <row r="9603" spans="1:10" x14ac:dyDescent="0.2">
      <c r="A9603" s="1">
        <v>43476</v>
      </c>
      <c r="B9603">
        <v>38.220001000000003</v>
      </c>
      <c r="C9603">
        <v>38.424999</v>
      </c>
      <c r="D9603">
        <v>37.877499</v>
      </c>
      <c r="E9603">
        <v>38.072498000000003</v>
      </c>
      <c r="F9603">
        <v>37.251930000000002</v>
      </c>
      <c r="G9603">
        <v>108092800</v>
      </c>
      <c r="H9603" s="2">
        <v>-3.8593143940524799E-3</v>
      </c>
      <c r="I9603" s="2" t="str">
        <f t="shared" si="300"/>
        <v>Fri</v>
      </c>
      <c r="J9603" s="2">
        <f t="shared" si="301"/>
        <v>-9.8180231516768295E-3</v>
      </c>
    </row>
    <row r="9604" spans="1:10" x14ac:dyDescent="0.2">
      <c r="A9604" s="1">
        <v>43479</v>
      </c>
      <c r="B9604">
        <v>37.712502000000001</v>
      </c>
      <c r="C9604">
        <v>37.817501</v>
      </c>
      <c r="D9604">
        <v>37.305</v>
      </c>
      <c r="E9604">
        <v>37.5</v>
      </c>
      <c r="F9604">
        <v>36.691772</v>
      </c>
      <c r="G9604">
        <v>129756800</v>
      </c>
      <c r="H9604" s="2">
        <v>-5.6347892271905098E-3</v>
      </c>
      <c r="I9604" s="2" t="str">
        <f t="shared" si="300"/>
        <v>Mon</v>
      </c>
      <c r="J9604" s="2">
        <f t="shared" si="301"/>
        <v>-1.5037048527785148E-2</v>
      </c>
    </row>
    <row r="9605" spans="1:10" x14ac:dyDescent="0.2">
      <c r="A9605" s="1">
        <v>43480</v>
      </c>
      <c r="B9605">
        <v>37.567501</v>
      </c>
      <c r="C9605">
        <v>38.347499999999997</v>
      </c>
      <c r="D9605">
        <v>37.512501</v>
      </c>
      <c r="E9605">
        <v>38.267502</v>
      </c>
      <c r="F9605">
        <v>37.442734000000002</v>
      </c>
      <c r="G9605">
        <v>114843600</v>
      </c>
      <c r="H9605" s="2">
        <v>1.8633153160759901E-2</v>
      </c>
      <c r="I9605" s="2" t="str">
        <f t="shared" si="300"/>
        <v>Tue</v>
      </c>
      <c r="J9605" s="2">
        <f t="shared" si="301"/>
        <v>2.0466720000000008E-2</v>
      </c>
    </row>
    <row r="9606" spans="1:10" x14ac:dyDescent="0.2">
      <c r="A9606" s="1">
        <v>43481</v>
      </c>
      <c r="B9606">
        <v>38.270000000000003</v>
      </c>
      <c r="C9606">
        <v>38.970001000000003</v>
      </c>
      <c r="D9606">
        <v>38.25</v>
      </c>
      <c r="E9606">
        <v>38.735000999999997</v>
      </c>
      <c r="F9606">
        <v>37.900157999999998</v>
      </c>
      <c r="G9606">
        <v>122278800</v>
      </c>
      <c r="H9606" s="2">
        <v>1.21505356676246E-2</v>
      </c>
      <c r="I9606" s="2" t="str">
        <f t="shared" si="300"/>
        <v>Wed</v>
      </c>
      <c r="J9606" s="2">
        <f t="shared" si="301"/>
        <v>1.2216606142726447E-2</v>
      </c>
    </row>
    <row r="9607" spans="1:10" x14ac:dyDescent="0.2">
      <c r="A9607" s="1">
        <v>43482</v>
      </c>
      <c r="B9607">
        <v>38.549999</v>
      </c>
      <c r="C9607">
        <v>39.415000999999997</v>
      </c>
      <c r="D9607">
        <v>38.314999</v>
      </c>
      <c r="E9607">
        <v>38.965000000000003</v>
      </c>
      <c r="F9607">
        <v>38.125194999999998</v>
      </c>
      <c r="G9607">
        <v>119284800</v>
      </c>
      <c r="H9607" s="2">
        <v>1.07652661677113E-2</v>
      </c>
      <c r="I9607" s="2" t="str">
        <f t="shared" si="300"/>
        <v>Thu</v>
      </c>
      <c r="J9607" s="2">
        <f t="shared" si="301"/>
        <v>5.9377563976313443E-3</v>
      </c>
    </row>
    <row r="9608" spans="1:10" x14ac:dyDescent="0.2">
      <c r="A9608" s="1">
        <v>43483</v>
      </c>
      <c r="B9608">
        <v>39.375</v>
      </c>
      <c r="C9608">
        <v>39.470001000000003</v>
      </c>
      <c r="D9608">
        <v>38.994999</v>
      </c>
      <c r="E9608">
        <v>39.205002</v>
      </c>
      <c r="F9608">
        <v>38.360022999999998</v>
      </c>
      <c r="G9608">
        <v>135004000</v>
      </c>
      <c r="H9608" s="2">
        <v>-4.3174095238095204E-3</v>
      </c>
      <c r="I9608" s="2" t="str">
        <f t="shared" si="300"/>
        <v>Fri</v>
      </c>
      <c r="J9608" s="2">
        <f t="shared" si="301"/>
        <v>6.1594251251122015E-3</v>
      </c>
    </row>
    <row r="9609" spans="1:10" x14ac:dyDescent="0.2">
      <c r="A9609" s="1">
        <v>43487</v>
      </c>
      <c r="B9609">
        <v>39.102500999999997</v>
      </c>
      <c r="C9609">
        <v>39.182499</v>
      </c>
      <c r="D9609">
        <v>38.154998999999997</v>
      </c>
      <c r="E9609">
        <v>38.325001</v>
      </c>
      <c r="F9609">
        <v>37.498989000000002</v>
      </c>
      <c r="G9609">
        <v>121576000</v>
      </c>
      <c r="H9609" s="2">
        <v>-1.98836386450063E-2</v>
      </c>
      <c r="I9609" s="2" t="str">
        <f t="shared" si="300"/>
        <v>Tue</v>
      </c>
      <c r="J9609" s="2">
        <f t="shared" si="301"/>
        <v>-2.2446140928649869E-2</v>
      </c>
    </row>
    <row r="9610" spans="1:10" x14ac:dyDescent="0.2">
      <c r="A9610" s="1">
        <v>43488</v>
      </c>
      <c r="B9610">
        <v>38.537497999999999</v>
      </c>
      <c r="C9610">
        <v>38.784999999999997</v>
      </c>
      <c r="D9610">
        <v>37.924999</v>
      </c>
      <c r="E9610">
        <v>38.479999999999997</v>
      </c>
      <c r="F9610">
        <v>37.650649999999999</v>
      </c>
      <c r="G9610">
        <v>92522400</v>
      </c>
      <c r="H9610" s="2">
        <v>-1.4920013748687701E-3</v>
      </c>
      <c r="I9610" s="2" t="str">
        <f t="shared" si="300"/>
        <v>Wed</v>
      </c>
      <c r="J9610" s="2">
        <f t="shared" si="301"/>
        <v>4.0443312708588466E-3</v>
      </c>
    </row>
    <row r="9611" spans="1:10" x14ac:dyDescent="0.2">
      <c r="A9611" s="1">
        <v>43489</v>
      </c>
      <c r="B9611">
        <v>38.527500000000003</v>
      </c>
      <c r="C9611">
        <v>38.619999</v>
      </c>
      <c r="D9611">
        <v>37.935001</v>
      </c>
      <c r="E9611">
        <v>38.174999</v>
      </c>
      <c r="F9611">
        <v>37.352218999999998</v>
      </c>
      <c r="G9611">
        <v>101766000</v>
      </c>
      <c r="H9611" s="2">
        <v>-9.1493348906626099E-3</v>
      </c>
      <c r="I9611" s="2" t="str">
        <f t="shared" si="300"/>
        <v>Thu</v>
      </c>
      <c r="J9611" s="2">
        <f t="shared" si="301"/>
        <v>-7.9262214137213408E-3</v>
      </c>
    </row>
    <row r="9612" spans="1:10" x14ac:dyDescent="0.2">
      <c r="A9612" s="1">
        <v>43490</v>
      </c>
      <c r="B9612">
        <v>38.869999</v>
      </c>
      <c r="C9612">
        <v>39.532501000000003</v>
      </c>
      <c r="D9612">
        <v>38.580002</v>
      </c>
      <c r="E9612">
        <v>39.439999</v>
      </c>
      <c r="F9612">
        <v>38.589962</v>
      </c>
      <c r="G9612">
        <v>134142000</v>
      </c>
      <c r="H9612" s="2">
        <v>1.4664265877650301E-2</v>
      </c>
      <c r="I9612" s="2" t="str">
        <f t="shared" si="300"/>
        <v>Fri</v>
      </c>
      <c r="J9612" s="2">
        <f t="shared" si="301"/>
        <v>3.3136870547134802E-2</v>
      </c>
    </row>
    <row r="9613" spans="1:10" x14ac:dyDescent="0.2">
      <c r="A9613" s="1">
        <v>43493</v>
      </c>
      <c r="B9613">
        <v>38.947498000000003</v>
      </c>
      <c r="C9613">
        <v>39.082500000000003</v>
      </c>
      <c r="D9613">
        <v>38.415000999999997</v>
      </c>
      <c r="E9613">
        <v>39.075001</v>
      </c>
      <c r="F9613">
        <v>38.232826000000003</v>
      </c>
      <c r="G9613">
        <v>104768400</v>
      </c>
      <c r="H9613" s="2">
        <v>3.27371478393804E-3</v>
      </c>
      <c r="I9613" s="2" t="str">
        <f t="shared" si="300"/>
        <v>Mon</v>
      </c>
      <c r="J9613" s="2">
        <f t="shared" si="301"/>
        <v>-9.2545134192320837E-3</v>
      </c>
    </row>
    <row r="9614" spans="1:10" x14ac:dyDescent="0.2">
      <c r="A9614" s="1">
        <v>43494</v>
      </c>
      <c r="B9614">
        <v>39.0625</v>
      </c>
      <c r="C9614">
        <v>39.532501000000003</v>
      </c>
      <c r="D9614">
        <v>38.527500000000003</v>
      </c>
      <c r="E9614">
        <v>38.669998</v>
      </c>
      <c r="F9614">
        <v>37.836551999999998</v>
      </c>
      <c r="G9614">
        <v>166348800</v>
      </c>
      <c r="H9614" s="2">
        <v>-1.00480512E-2</v>
      </c>
      <c r="I9614" s="2" t="str">
        <f t="shared" si="300"/>
        <v>Tue</v>
      </c>
      <c r="J9614" s="2">
        <f t="shared" si="301"/>
        <v>-1.0364759811522479E-2</v>
      </c>
    </row>
    <row r="9615" spans="1:10" x14ac:dyDescent="0.2">
      <c r="A9615" s="1">
        <v>43495</v>
      </c>
      <c r="B9615">
        <v>40.8125</v>
      </c>
      <c r="C9615">
        <v>41.537497999999999</v>
      </c>
      <c r="D9615">
        <v>40.057499</v>
      </c>
      <c r="E9615">
        <v>41.3125</v>
      </c>
      <c r="F9615">
        <v>40.422103999999997</v>
      </c>
      <c r="G9615">
        <v>244439200</v>
      </c>
      <c r="H9615" s="2">
        <v>1.22511485451761E-2</v>
      </c>
      <c r="I9615" s="2" t="str">
        <f t="shared" si="300"/>
        <v>Wed</v>
      </c>
      <c r="J9615" s="2">
        <f t="shared" si="301"/>
        <v>6.8334681579243953E-2</v>
      </c>
    </row>
    <row r="9616" spans="1:10" x14ac:dyDescent="0.2">
      <c r="A9616" s="1">
        <v>43496</v>
      </c>
      <c r="B9616">
        <v>41.527500000000003</v>
      </c>
      <c r="C9616">
        <v>42.25</v>
      </c>
      <c r="D9616">
        <v>41.139999000000003</v>
      </c>
      <c r="E9616">
        <v>41.610000999999997</v>
      </c>
      <c r="F9616">
        <v>40.713183999999998</v>
      </c>
      <c r="G9616">
        <v>162958400</v>
      </c>
      <c r="H9616" s="2">
        <v>1.9866594425379199E-3</v>
      </c>
      <c r="I9616" s="2" t="str">
        <f t="shared" si="300"/>
        <v>Thu</v>
      </c>
      <c r="J9616" s="2">
        <f t="shared" si="301"/>
        <v>7.2012344931920583E-3</v>
      </c>
    </row>
    <row r="9617" spans="1:10" x14ac:dyDescent="0.2">
      <c r="A9617" s="1">
        <v>43497</v>
      </c>
      <c r="B9617">
        <v>41.740001999999997</v>
      </c>
      <c r="C9617">
        <v>42.244999</v>
      </c>
      <c r="D9617">
        <v>41.482498</v>
      </c>
      <c r="E9617">
        <v>41.630001</v>
      </c>
      <c r="F9617">
        <v>40.732757999999997</v>
      </c>
      <c r="G9617">
        <v>130672400</v>
      </c>
      <c r="H9617" s="2">
        <v>-2.63538559485447E-3</v>
      </c>
      <c r="I9617" s="2" t="str">
        <f t="shared" si="300"/>
        <v>Fri</v>
      </c>
      <c r="J9617" s="2">
        <f t="shared" si="301"/>
        <v>4.8065367746574024E-4</v>
      </c>
    </row>
    <row r="9618" spans="1:10" x14ac:dyDescent="0.2">
      <c r="A9618" s="1">
        <v>43500</v>
      </c>
      <c r="B9618">
        <v>41.852500999999997</v>
      </c>
      <c r="C9618">
        <v>42.915000999999997</v>
      </c>
      <c r="D9618">
        <v>41.82</v>
      </c>
      <c r="E9618">
        <v>42.8125</v>
      </c>
      <c r="F9618">
        <v>41.889771000000003</v>
      </c>
      <c r="G9618">
        <v>125982000</v>
      </c>
      <c r="H9618" s="2">
        <v>2.2937673426015898E-2</v>
      </c>
      <c r="I9618" s="2" t="str">
        <f t="shared" si="300"/>
        <v>Mon</v>
      </c>
      <c r="J9618" s="2">
        <f t="shared" si="301"/>
        <v>2.8404971693370844E-2</v>
      </c>
    </row>
    <row r="9619" spans="1:10" x14ac:dyDescent="0.2">
      <c r="A9619" s="1">
        <v>43501</v>
      </c>
      <c r="B9619">
        <v>43.215000000000003</v>
      </c>
      <c r="C9619">
        <v>43.77</v>
      </c>
      <c r="D9619">
        <v>43.087502000000001</v>
      </c>
      <c r="E9619">
        <v>43.544998</v>
      </c>
      <c r="F9619">
        <v>42.606482999999997</v>
      </c>
      <c r="G9619">
        <v>144406400</v>
      </c>
      <c r="H9619" s="2">
        <v>7.6361911373364804E-3</v>
      </c>
      <c r="I9619" s="2" t="str">
        <f t="shared" si="300"/>
        <v>Tue</v>
      </c>
      <c r="J9619" s="2">
        <f t="shared" si="301"/>
        <v>1.7109442335766414E-2</v>
      </c>
    </row>
    <row r="9620" spans="1:10" x14ac:dyDescent="0.2">
      <c r="A9620" s="1">
        <v>43502</v>
      </c>
      <c r="B9620">
        <v>43.662497999999999</v>
      </c>
      <c r="C9620">
        <v>43.892502</v>
      </c>
      <c r="D9620">
        <v>43.212502000000001</v>
      </c>
      <c r="E9620">
        <v>43.560001</v>
      </c>
      <c r="F9620">
        <v>42.621161999999998</v>
      </c>
      <c r="G9620">
        <v>112958400</v>
      </c>
      <c r="H9620" s="2">
        <v>-2.3474836460341702E-3</v>
      </c>
      <c r="I9620" s="2" t="str">
        <f t="shared" si="300"/>
        <v>Wed</v>
      </c>
      <c r="J9620" s="2">
        <f t="shared" si="301"/>
        <v>3.4454014672362826E-4</v>
      </c>
    </row>
    <row r="9621" spans="1:10" x14ac:dyDescent="0.2">
      <c r="A9621" s="1">
        <v>43503</v>
      </c>
      <c r="B9621">
        <v>43.099997999999999</v>
      </c>
      <c r="C9621">
        <v>43.485000999999997</v>
      </c>
      <c r="D9621">
        <v>42.584999000000003</v>
      </c>
      <c r="E9621">
        <v>42.735000999999997</v>
      </c>
      <c r="F9621">
        <v>41.813941999999997</v>
      </c>
      <c r="G9621">
        <v>126966800</v>
      </c>
      <c r="H9621" s="2">
        <v>-8.4686082816060101E-3</v>
      </c>
      <c r="I9621" s="2" t="str">
        <f t="shared" si="300"/>
        <v>Thu</v>
      </c>
      <c r="J9621" s="2">
        <f t="shared" si="301"/>
        <v>-1.8939393504605356E-2</v>
      </c>
    </row>
    <row r="9622" spans="1:10" x14ac:dyDescent="0.2">
      <c r="A9622" s="1">
        <v>43504</v>
      </c>
      <c r="B9622">
        <v>42.247501</v>
      </c>
      <c r="C9622">
        <v>42.665000999999997</v>
      </c>
      <c r="D9622">
        <v>42.104999999999997</v>
      </c>
      <c r="E9622">
        <v>42.602500999999997</v>
      </c>
      <c r="F9622">
        <v>41.863078999999999</v>
      </c>
      <c r="G9622">
        <v>95280000</v>
      </c>
      <c r="H9622" s="2">
        <v>8.4028638759011294E-3</v>
      </c>
      <c r="I9622" s="2" t="str">
        <f t="shared" si="300"/>
        <v>Fri</v>
      </c>
      <c r="J9622" s="2">
        <f t="shared" si="301"/>
        <v>-3.1005030279512638E-3</v>
      </c>
    </row>
    <row r="9623" spans="1:10" x14ac:dyDescent="0.2">
      <c r="A9623" s="1">
        <v>43507</v>
      </c>
      <c r="B9623">
        <v>42.762501</v>
      </c>
      <c r="C9623">
        <v>42.802501999999997</v>
      </c>
      <c r="D9623">
        <v>42.3125</v>
      </c>
      <c r="E9623">
        <v>42.357498</v>
      </c>
      <c r="F9623">
        <v>41.622321999999997</v>
      </c>
      <c r="G9623">
        <v>83973600</v>
      </c>
      <c r="H9623" s="2">
        <v>-9.4709848705996098E-3</v>
      </c>
      <c r="I9623" s="2" t="str">
        <f t="shared" si="300"/>
        <v>Mon</v>
      </c>
      <c r="J9623" s="2">
        <f t="shared" si="301"/>
        <v>-5.7509065019444982E-3</v>
      </c>
    </row>
    <row r="9624" spans="1:10" x14ac:dyDescent="0.2">
      <c r="A9624" s="1">
        <v>43508</v>
      </c>
      <c r="B9624">
        <v>42.525002000000001</v>
      </c>
      <c r="C9624">
        <v>42.75</v>
      </c>
      <c r="D9624">
        <v>42.424999</v>
      </c>
      <c r="E9624">
        <v>42.722499999999997</v>
      </c>
      <c r="F9624">
        <v>41.980991000000003</v>
      </c>
      <c r="G9624">
        <v>89134000</v>
      </c>
      <c r="H9624" s="2">
        <v>4.6442796169650002E-3</v>
      </c>
      <c r="I9624" s="2" t="str">
        <f t="shared" si="300"/>
        <v>Tue</v>
      </c>
      <c r="J9624" s="2">
        <f t="shared" si="301"/>
        <v>8.6171756414884781E-3</v>
      </c>
    </row>
    <row r="9625" spans="1:10" x14ac:dyDescent="0.2">
      <c r="A9625" s="1">
        <v>43509</v>
      </c>
      <c r="B9625">
        <v>42.847499999999997</v>
      </c>
      <c r="C9625">
        <v>43.119999</v>
      </c>
      <c r="D9625">
        <v>42.48</v>
      </c>
      <c r="E9625">
        <v>42.544998</v>
      </c>
      <c r="F9625">
        <v>41.806567999999999</v>
      </c>
      <c r="G9625">
        <v>89960800</v>
      </c>
      <c r="H9625" s="2">
        <v>-7.05996849291083E-3</v>
      </c>
      <c r="I9625" s="2" t="str">
        <f t="shared" si="300"/>
        <v>Wed</v>
      </c>
      <c r="J9625" s="2">
        <f t="shared" si="301"/>
        <v>-4.1547662238866391E-3</v>
      </c>
    </row>
    <row r="9626" spans="1:10" x14ac:dyDescent="0.2">
      <c r="A9626" s="1">
        <v>43510</v>
      </c>
      <c r="B9626">
        <v>42.427501999999997</v>
      </c>
      <c r="C9626">
        <v>42.814999</v>
      </c>
      <c r="D9626">
        <v>42.345001000000003</v>
      </c>
      <c r="E9626">
        <v>42.700001</v>
      </c>
      <c r="F9626">
        <v>41.958885000000002</v>
      </c>
      <c r="G9626">
        <v>87342800</v>
      </c>
      <c r="H9626" s="2">
        <v>6.4226972401062697E-3</v>
      </c>
      <c r="I9626" s="2" t="str">
        <f t="shared" si="300"/>
        <v>Thu</v>
      </c>
      <c r="J9626" s="2">
        <f t="shared" si="301"/>
        <v>3.6432720010940102E-3</v>
      </c>
    </row>
    <row r="9627" spans="1:10" x14ac:dyDescent="0.2">
      <c r="A9627" s="1">
        <v>43511</v>
      </c>
      <c r="B9627">
        <v>42.8125</v>
      </c>
      <c r="C9627">
        <v>42.924999</v>
      </c>
      <c r="D9627">
        <v>42.4375</v>
      </c>
      <c r="E9627">
        <v>42.604999999999997</v>
      </c>
      <c r="F9627">
        <v>41.865532000000002</v>
      </c>
      <c r="G9627">
        <v>98507200</v>
      </c>
      <c r="H9627" s="2">
        <v>-4.8467153284672297E-3</v>
      </c>
      <c r="I9627" s="2" t="str">
        <f t="shared" si="300"/>
        <v>Fri</v>
      </c>
      <c r="J9627" s="2">
        <f t="shared" si="301"/>
        <v>-2.2248477230715625E-3</v>
      </c>
    </row>
    <row r="9628" spans="1:10" x14ac:dyDescent="0.2">
      <c r="A9628" s="1">
        <v>43515</v>
      </c>
      <c r="B9628">
        <v>42.427501999999997</v>
      </c>
      <c r="C9628">
        <v>42.860000999999997</v>
      </c>
      <c r="D9628">
        <v>42.372501</v>
      </c>
      <c r="E9628">
        <v>42.732498</v>
      </c>
      <c r="F9628">
        <v>41.990814</v>
      </c>
      <c r="G9628">
        <v>75891200</v>
      </c>
      <c r="H9628" s="2">
        <v>7.1886391048901002E-3</v>
      </c>
      <c r="I9628" s="2" t="str">
        <f t="shared" si="300"/>
        <v>Tue</v>
      </c>
      <c r="J9628" s="2">
        <f t="shared" si="301"/>
        <v>2.9925595587373026E-3</v>
      </c>
    </row>
    <row r="9629" spans="1:10" x14ac:dyDescent="0.2">
      <c r="A9629" s="1">
        <v>43516</v>
      </c>
      <c r="B9629">
        <v>42.797500999999997</v>
      </c>
      <c r="C9629">
        <v>43.330002</v>
      </c>
      <c r="D9629">
        <v>42.747501</v>
      </c>
      <c r="E9629">
        <v>43.0075</v>
      </c>
      <c r="F9629">
        <v>42.261043999999998</v>
      </c>
      <c r="G9629">
        <v>104457600</v>
      </c>
      <c r="H9629" s="2">
        <v>4.9068051893965403E-3</v>
      </c>
      <c r="I9629" s="2" t="str">
        <f t="shared" si="300"/>
        <v>Wed</v>
      </c>
      <c r="J9629" s="2">
        <f t="shared" si="301"/>
        <v>6.4354300092636903E-3</v>
      </c>
    </row>
    <row r="9630" spans="1:10" x14ac:dyDescent="0.2">
      <c r="A9630" s="1">
        <v>43517</v>
      </c>
      <c r="B9630">
        <v>42.950001</v>
      </c>
      <c r="C9630">
        <v>43.092498999999997</v>
      </c>
      <c r="D9630">
        <v>42.575001</v>
      </c>
      <c r="E9630">
        <v>42.764999000000003</v>
      </c>
      <c r="F9630">
        <v>42.022754999999997</v>
      </c>
      <c r="G9630">
        <v>68998800</v>
      </c>
      <c r="H9630" s="2">
        <v>-4.3073805749154004E-3</v>
      </c>
      <c r="I9630" s="2" t="str">
        <f t="shared" si="300"/>
        <v>Thu</v>
      </c>
      <c r="J9630" s="2">
        <f t="shared" si="301"/>
        <v>-5.6385746672091425E-3</v>
      </c>
    </row>
    <row r="9631" spans="1:10" x14ac:dyDescent="0.2">
      <c r="A9631" s="1">
        <v>43518</v>
      </c>
      <c r="B9631">
        <v>42.895000000000003</v>
      </c>
      <c r="C9631">
        <v>43.25</v>
      </c>
      <c r="D9631">
        <v>42.845001000000003</v>
      </c>
      <c r="E9631">
        <v>43.2425</v>
      </c>
      <c r="F9631">
        <v>42.491962000000001</v>
      </c>
      <c r="G9631">
        <v>75652800</v>
      </c>
      <c r="H9631" s="2">
        <v>8.1011772933907607E-3</v>
      </c>
      <c r="I9631" s="2" t="str">
        <f t="shared" si="300"/>
        <v>Fri</v>
      </c>
      <c r="J9631" s="2">
        <f t="shared" si="301"/>
        <v>1.1165696508025093E-2</v>
      </c>
    </row>
    <row r="9632" spans="1:10" x14ac:dyDescent="0.2">
      <c r="A9632" s="1">
        <v>43521</v>
      </c>
      <c r="B9632">
        <v>43.540000999999997</v>
      </c>
      <c r="C9632">
        <v>43.967498999999997</v>
      </c>
      <c r="D9632">
        <v>43.487499</v>
      </c>
      <c r="E9632">
        <v>43.557499</v>
      </c>
      <c r="F9632">
        <v>42.801495000000003</v>
      </c>
      <c r="G9632">
        <v>87493600</v>
      </c>
      <c r="H9632" s="2">
        <v>4.0188331644740502E-4</v>
      </c>
      <c r="I9632" s="2" t="str">
        <f t="shared" si="300"/>
        <v>Mon</v>
      </c>
      <c r="J9632" s="2">
        <f t="shared" si="301"/>
        <v>7.2844770769497661E-3</v>
      </c>
    </row>
    <row r="9633" spans="1:10" x14ac:dyDescent="0.2">
      <c r="A9633" s="1">
        <v>43522</v>
      </c>
      <c r="B9633">
        <v>43.427501999999997</v>
      </c>
      <c r="C9633">
        <v>43.825001</v>
      </c>
      <c r="D9633">
        <v>43.292499999999997</v>
      </c>
      <c r="E9633">
        <v>43.582500000000003</v>
      </c>
      <c r="F9633">
        <v>42.826061000000003</v>
      </c>
      <c r="G9633">
        <v>68280800</v>
      </c>
      <c r="H9633" s="2">
        <v>3.5691207843363002E-3</v>
      </c>
      <c r="I9633" s="2" t="str">
        <f t="shared" si="300"/>
        <v>Tue</v>
      </c>
      <c r="J9633" s="2">
        <f t="shared" si="301"/>
        <v>5.7397694022797677E-4</v>
      </c>
    </row>
    <row r="9634" spans="1:10" x14ac:dyDescent="0.2">
      <c r="A9634" s="1">
        <v>43523</v>
      </c>
      <c r="B9634">
        <v>43.302501999999997</v>
      </c>
      <c r="C9634">
        <v>43.75</v>
      </c>
      <c r="D9634">
        <v>43.182499</v>
      </c>
      <c r="E9634">
        <v>43.717498999999997</v>
      </c>
      <c r="F9634">
        <v>42.958720999999997</v>
      </c>
      <c r="G9634">
        <v>111341600</v>
      </c>
      <c r="H9634" s="2">
        <v>9.5836725554564895E-3</v>
      </c>
      <c r="I9634" s="2" t="str">
        <f t="shared" si="300"/>
        <v>Wed</v>
      </c>
      <c r="J9634" s="2">
        <f t="shared" si="301"/>
        <v>3.0975506223826863E-3</v>
      </c>
    </row>
    <row r="9635" spans="1:10" x14ac:dyDescent="0.2">
      <c r="A9635" s="1">
        <v>43524</v>
      </c>
      <c r="B9635">
        <v>43.580002</v>
      </c>
      <c r="C9635">
        <v>43.727500999999997</v>
      </c>
      <c r="D9635">
        <v>43.23</v>
      </c>
      <c r="E9635">
        <v>43.287497999999999</v>
      </c>
      <c r="F9635">
        <v>42.536181999999997</v>
      </c>
      <c r="G9635">
        <v>112861600</v>
      </c>
      <c r="H9635" s="2">
        <v>-6.71188587829806E-3</v>
      </c>
      <c r="I9635" s="2" t="str">
        <f t="shared" si="300"/>
        <v>Thu</v>
      </c>
      <c r="J9635" s="2">
        <f t="shared" si="301"/>
        <v>-9.8359011799828075E-3</v>
      </c>
    </row>
    <row r="9636" spans="1:10" x14ac:dyDescent="0.2">
      <c r="A9636" s="1">
        <v>43525</v>
      </c>
      <c r="B9636">
        <v>43.57</v>
      </c>
      <c r="C9636">
        <v>43.787497999999999</v>
      </c>
      <c r="D9636">
        <v>43.222499999999997</v>
      </c>
      <c r="E9636">
        <v>43.7425</v>
      </c>
      <c r="F9636">
        <v>42.983280000000001</v>
      </c>
      <c r="G9636">
        <v>103544800</v>
      </c>
      <c r="H9636" s="2">
        <v>3.9591462015147903E-3</v>
      </c>
      <c r="I9636" s="2" t="str">
        <f t="shared" si="300"/>
        <v>Fri</v>
      </c>
      <c r="J9636" s="2">
        <f t="shared" si="301"/>
        <v>1.0511164216513515E-2</v>
      </c>
    </row>
    <row r="9637" spans="1:10" x14ac:dyDescent="0.2">
      <c r="A9637" s="1">
        <v>43528</v>
      </c>
      <c r="B9637">
        <v>43.922500999999997</v>
      </c>
      <c r="C9637">
        <v>44.4375</v>
      </c>
      <c r="D9637">
        <v>43.4925</v>
      </c>
      <c r="E9637">
        <v>43.962502000000001</v>
      </c>
      <c r="F9637">
        <v>43.199471000000003</v>
      </c>
      <c r="G9637">
        <v>109744800</v>
      </c>
      <c r="H9637" s="2">
        <v>9.1071772074189804E-4</v>
      </c>
      <c r="I9637" s="2" t="str">
        <f t="shared" si="300"/>
        <v>Mon</v>
      </c>
      <c r="J9637" s="2">
        <f t="shared" si="301"/>
        <v>5.0294793393153327E-3</v>
      </c>
    </row>
    <row r="9638" spans="1:10" x14ac:dyDescent="0.2">
      <c r="A9638" s="1">
        <v>43529</v>
      </c>
      <c r="B9638">
        <v>43.985000999999997</v>
      </c>
      <c r="C9638">
        <v>44</v>
      </c>
      <c r="D9638">
        <v>43.634998000000003</v>
      </c>
      <c r="E9638">
        <v>43.8825</v>
      </c>
      <c r="F9638">
        <v>43.120852999999997</v>
      </c>
      <c r="G9638">
        <v>78949600</v>
      </c>
      <c r="H9638" s="2">
        <v>-2.3303625706407702E-3</v>
      </c>
      <c r="I9638" s="2" t="str">
        <f t="shared" si="300"/>
        <v>Tue</v>
      </c>
      <c r="J9638" s="2">
        <f t="shared" si="301"/>
        <v>-1.8197781372861887E-3</v>
      </c>
    </row>
    <row r="9639" spans="1:10" x14ac:dyDescent="0.2">
      <c r="A9639" s="1">
        <v>43530</v>
      </c>
      <c r="B9639">
        <v>43.667499999999997</v>
      </c>
      <c r="C9639">
        <v>43.872501</v>
      </c>
      <c r="D9639">
        <v>43.485000999999997</v>
      </c>
      <c r="E9639">
        <v>43.630001</v>
      </c>
      <c r="F9639">
        <v>42.872742000000002</v>
      </c>
      <c r="G9639">
        <v>83241600</v>
      </c>
      <c r="H9639" s="2">
        <v>-8.5873933703548E-4</v>
      </c>
      <c r="I9639" s="2" t="str">
        <f t="shared" si="300"/>
        <v>Wed</v>
      </c>
      <c r="J9639" s="2">
        <f t="shared" si="301"/>
        <v>-5.7539793767447216E-3</v>
      </c>
    </row>
    <row r="9640" spans="1:10" x14ac:dyDescent="0.2">
      <c r="A9640" s="1">
        <v>43531</v>
      </c>
      <c r="B9640">
        <v>43.467498999999997</v>
      </c>
      <c r="C9640">
        <v>43.610000999999997</v>
      </c>
      <c r="D9640">
        <v>43.005001</v>
      </c>
      <c r="E9640">
        <v>43.125</v>
      </c>
      <c r="F9640">
        <v>42.376506999999997</v>
      </c>
      <c r="G9640">
        <v>99185600</v>
      </c>
      <c r="H9640" s="2">
        <v>-7.8794273394932803E-3</v>
      </c>
      <c r="I9640" s="2" t="str">
        <f t="shared" si="300"/>
        <v>Thu</v>
      </c>
      <c r="J9640" s="2">
        <f t="shared" si="301"/>
        <v>-1.1574627284560457E-2</v>
      </c>
    </row>
    <row r="9641" spans="1:10" x14ac:dyDescent="0.2">
      <c r="A9641" s="1">
        <v>43532</v>
      </c>
      <c r="B9641">
        <v>42.580002</v>
      </c>
      <c r="C9641">
        <v>43.267502</v>
      </c>
      <c r="D9641">
        <v>42.375</v>
      </c>
      <c r="E9641">
        <v>43.227500999999997</v>
      </c>
      <c r="F9641">
        <v>42.477226000000002</v>
      </c>
      <c r="G9641">
        <v>95997600</v>
      </c>
      <c r="H9641" s="2">
        <v>1.5206645598560499E-2</v>
      </c>
      <c r="I9641" s="2" t="str">
        <f t="shared" si="300"/>
        <v>Fri</v>
      </c>
      <c r="J9641" s="2">
        <f t="shared" si="301"/>
        <v>2.3768347826086172E-3</v>
      </c>
    </row>
    <row r="9642" spans="1:10" x14ac:dyDescent="0.2">
      <c r="A9642" s="1">
        <v>43535</v>
      </c>
      <c r="B9642">
        <v>43.872501</v>
      </c>
      <c r="C9642">
        <v>44.779998999999997</v>
      </c>
      <c r="D9642">
        <v>43.837502000000001</v>
      </c>
      <c r="E9642">
        <v>44.724997999999999</v>
      </c>
      <c r="F9642">
        <v>43.948729999999998</v>
      </c>
      <c r="G9642">
        <v>128044000</v>
      </c>
      <c r="H9642" s="2">
        <v>1.94312378042911E-2</v>
      </c>
      <c r="I9642" s="2" t="str">
        <f t="shared" si="300"/>
        <v>Mon</v>
      </c>
      <c r="J9642" s="2">
        <f t="shared" si="301"/>
        <v>3.4642229260488662E-2</v>
      </c>
    </row>
    <row r="9643" spans="1:10" x14ac:dyDescent="0.2">
      <c r="A9643" s="1">
        <v>43536</v>
      </c>
      <c r="B9643">
        <v>45</v>
      </c>
      <c r="C9643">
        <v>45.667499999999997</v>
      </c>
      <c r="D9643">
        <v>44.842498999999997</v>
      </c>
      <c r="E9643">
        <v>45.227500999999997</v>
      </c>
      <c r="F9643">
        <v>44.442512999999998</v>
      </c>
      <c r="G9643">
        <v>129870400</v>
      </c>
      <c r="H9643" s="2">
        <v>5.0555777777777002E-3</v>
      </c>
      <c r="I9643" s="2" t="str">
        <f t="shared" si="300"/>
        <v>Tue</v>
      </c>
      <c r="J9643" s="2">
        <f t="shared" si="301"/>
        <v>1.1235394577323341E-2</v>
      </c>
    </row>
    <row r="9644" spans="1:10" x14ac:dyDescent="0.2">
      <c r="A9644" s="1">
        <v>43537</v>
      </c>
      <c r="B9644">
        <v>45.5625</v>
      </c>
      <c r="C9644">
        <v>45.825001</v>
      </c>
      <c r="D9644">
        <v>45.23</v>
      </c>
      <c r="E9644">
        <v>45.427501999999997</v>
      </c>
      <c r="F9644">
        <v>44.639037999999999</v>
      </c>
      <c r="G9644">
        <v>124130000</v>
      </c>
      <c r="H9644" s="2">
        <v>-2.9629190672154299E-3</v>
      </c>
      <c r="I9644" s="2" t="str">
        <f t="shared" si="300"/>
        <v>Wed</v>
      </c>
      <c r="J9644" s="2">
        <f t="shared" si="301"/>
        <v>4.4221103438812663E-3</v>
      </c>
    </row>
    <row r="9645" spans="1:10" x14ac:dyDescent="0.2">
      <c r="A9645" s="1">
        <v>43538</v>
      </c>
      <c r="B9645">
        <v>45.974997999999999</v>
      </c>
      <c r="C9645">
        <v>46.025002000000001</v>
      </c>
      <c r="D9645">
        <v>45.639999000000003</v>
      </c>
      <c r="E9645">
        <v>45.932499</v>
      </c>
      <c r="F9645">
        <v>45.135272999999998</v>
      </c>
      <c r="G9645">
        <v>94318000</v>
      </c>
      <c r="H9645" s="2">
        <v>-9.2439373243690802E-4</v>
      </c>
      <c r="I9645" s="2" t="str">
        <f t="shared" si="300"/>
        <v>Thu</v>
      </c>
      <c r="J9645" s="2">
        <f t="shared" si="301"/>
        <v>1.1116547856846785E-2</v>
      </c>
    </row>
    <row r="9646" spans="1:10" x14ac:dyDescent="0.2">
      <c r="A9646" s="1">
        <v>43539</v>
      </c>
      <c r="B9646">
        <v>46.212502000000001</v>
      </c>
      <c r="C9646">
        <v>46.832500000000003</v>
      </c>
      <c r="D9646">
        <v>45.935001</v>
      </c>
      <c r="E9646">
        <v>46.529998999999997</v>
      </c>
      <c r="F9646">
        <v>45.722400999999998</v>
      </c>
      <c r="G9646">
        <v>156171600</v>
      </c>
      <c r="H9646" s="2">
        <v>6.8703702733947597E-3</v>
      </c>
      <c r="I9646" s="2" t="str">
        <f t="shared" si="300"/>
        <v>Fri</v>
      </c>
      <c r="J9646" s="2">
        <f t="shared" si="301"/>
        <v>1.3008218864817187E-2</v>
      </c>
    </row>
    <row r="9647" spans="1:10" x14ac:dyDescent="0.2">
      <c r="A9647" s="1">
        <v>43542</v>
      </c>
      <c r="B9647">
        <v>46.450001</v>
      </c>
      <c r="C9647">
        <v>47.097499999999997</v>
      </c>
      <c r="D9647">
        <v>46.447498000000003</v>
      </c>
      <c r="E9647">
        <v>47.005001</v>
      </c>
      <c r="F9647">
        <v>46.189163000000001</v>
      </c>
      <c r="G9647">
        <v>104879200</v>
      </c>
      <c r="H9647" s="2">
        <v>1.1948331282059599E-2</v>
      </c>
      <c r="I9647" s="2" t="str">
        <f t="shared" si="300"/>
        <v>Mon</v>
      </c>
      <c r="J9647" s="2">
        <f t="shared" si="301"/>
        <v>1.020851085769427E-2</v>
      </c>
    </row>
    <row r="9648" spans="1:10" x14ac:dyDescent="0.2">
      <c r="A9648" s="1">
        <v>43543</v>
      </c>
      <c r="B9648">
        <v>47.087502000000001</v>
      </c>
      <c r="C9648">
        <v>47.247501</v>
      </c>
      <c r="D9648">
        <v>46.48</v>
      </c>
      <c r="E9648">
        <v>46.6325</v>
      </c>
      <c r="F9648">
        <v>45.823127999999997</v>
      </c>
      <c r="G9648">
        <v>126585600</v>
      </c>
      <c r="H9648" s="2">
        <v>-9.6629037573494597E-3</v>
      </c>
      <c r="I9648" s="2" t="str">
        <f t="shared" si="300"/>
        <v>Tue</v>
      </c>
      <c r="J9648" s="2">
        <f t="shared" si="301"/>
        <v>-7.9247099686265247E-3</v>
      </c>
    </row>
    <row r="9649" spans="1:10" x14ac:dyDescent="0.2">
      <c r="A9649" s="1">
        <v>43544</v>
      </c>
      <c r="B9649">
        <v>46.557499</v>
      </c>
      <c r="C9649">
        <v>47.372501</v>
      </c>
      <c r="D9649">
        <v>46.182499</v>
      </c>
      <c r="E9649">
        <v>47.040000999999997</v>
      </c>
      <c r="F9649">
        <v>46.223557</v>
      </c>
      <c r="G9649">
        <v>124140800</v>
      </c>
      <c r="H9649" s="2">
        <v>1.0363572149783999E-2</v>
      </c>
      <c r="I9649" s="2" t="str">
        <f t="shared" si="300"/>
        <v>Wed</v>
      </c>
      <c r="J9649" s="2">
        <f t="shared" si="301"/>
        <v>8.7385621615825079E-3</v>
      </c>
    </row>
    <row r="9650" spans="1:10" x14ac:dyDescent="0.2">
      <c r="A9650" s="1">
        <v>43545</v>
      </c>
      <c r="B9650">
        <v>47.505001</v>
      </c>
      <c r="C9650">
        <v>49.082500000000003</v>
      </c>
      <c r="D9650">
        <v>47.452499000000003</v>
      </c>
      <c r="E9650">
        <v>48.772499000000003</v>
      </c>
      <c r="F9650">
        <v>47.925980000000003</v>
      </c>
      <c r="G9650">
        <v>204136800</v>
      </c>
      <c r="H9650" s="2">
        <v>2.6681359295203499E-2</v>
      </c>
      <c r="I9650" s="2" t="str">
        <f t="shared" si="300"/>
        <v>Thu</v>
      </c>
      <c r="J9650" s="2">
        <f t="shared" si="301"/>
        <v>3.6830313842893134E-2</v>
      </c>
    </row>
    <row r="9651" spans="1:10" x14ac:dyDescent="0.2">
      <c r="A9651" s="1">
        <v>43546</v>
      </c>
      <c r="B9651">
        <v>48.834999000000003</v>
      </c>
      <c r="C9651">
        <v>49.422500999999997</v>
      </c>
      <c r="D9651">
        <v>47.695</v>
      </c>
      <c r="E9651">
        <v>47.762501</v>
      </c>
      <c r="F9651">
        <v>46.933514000000002</v>
      </c>
      <c r="G9651">
        <v>169630800</v>
      </c>
      <c r="H9651" s="2">
        <v>-2.1961667287021001E-2</v>
      </c>
      <c r="I9651" s="2" t="str">
        <f t="shared" si="300"/>
        <v>Fri</v>
      </c>
      <c r="J9651" s="2">
        <f t="shared" si="301"/>
        <v>-2.0708350416902013E-2</v>
      </c>
    </row>
    <row r="9652" spans="1:10" x14ac:dyDescent="0.2">
      <c r="A9652" s="1">
        <v>43549</v>
      </c>
      <c r="B9652">
        <v>47.877499</v>
      </c>
      <c r="C9652">
        <v>47.994999</v>
      </c>
      <c r="D9652">
        <v>46.650002000000001</v>
      </c>
      <c r="E9652">
        <v>47.185001</v>
      </c>
      <c r="F9652">
        <v>46.366031999999997</v>
      </c>
      <c r="G9652">
        <v>175381200</v>
      </c>
      <c r="H9652" s="2">
        <v>-1.4463955186965799E-2</v>
      </c>
      <c r="I9652" s="2" t="str">
        <f t="shared" si="300"/>
        <v>Mon</v>
      </c>
      <c r="J9652" s="2">
        <f t="shared" si="301"/>
        <v>-1.2091075381500659E-2</v>
      </c>
    </row>
    <row r="9653" spans="1:10" x14ac:dyDescent="0.2">
      <c r="A9653" s="1">
        <v>43550</v>
      </c>
      <c r="B9653">
        <v>47.915000999999997</v>
      </c>
      <c r="C9653">
        <v>48.220001000000003</v>
      </c>
      <c r="D9653">
        <v>46.145000000000003</v>
      </c>
      <c r="E9653">
        <v>46.697498000000003</v>
      </c>
      <c r="F9653">
        <v>45.886997000000001</v>
      </c>
      <c r="G9653">
        <v>199202000</v>
      </c>
      <c r="H9653" s="2">
        <v>-2.5409641544200199E-2</v>
      </c>
      <c r="I9653" s="2" t="str">
        <f t="shared" si="300"/>
        <v>Tue</v>
      </c>
      <c r="J9653" s="2">
        <f t="shared" si="301"/>
        <v>-1.0331736561794216E-2</v>
      </c>
    </row>
    <row r="9654" spans="1:10" x14ac:dyDescent="0.2">
      <c r="A9654" s="1">
        <v>43551</v>
      </c>
      <c r="B9654">
        <v>47.1875</v>
      </c>
      <c r="C9654">
        <v>47.439999</v>
      </c>
      <c r="D9654">
        <v>46.637501</v>
      </c>
      <c r="E9654">
        <v>47.1175</v>
      </c>
      <c r="F9654">
        <v>46.299709</v>
      </c>
      <c r="G9654">
        <v>119393600</v>
      </c>
      <c r="H9654" s="2">
        <v>-1.4834437086092801E-3</v>
      </c>
      <c r="I9654" s="2" t="str">
        <f t="shared" si="300"/>
        <v>Wed</v>
      </c>
      <c r="J9654" s="2">
        <f t="shared" si="301"/>
        <v>8.9941007117768194E-3</v>
      </c>
    </row>
    <row r="9655" spans="1:10" x14ac:dyDescent="0.2">
      <c r="A9655" s="1">
        <v>43552</v>
      </c>
      <c r="B9655">
        <v>47.237499</v>
      </c>
      <c r="C9655">
        <v>47.389999000000003</v>
      </c>
      <c r="D9655">
        <v>46.8825</v>
      </c>
      <c r="E9655">
        <v>47.18</v>
      </c>
      <c r="F9655">
        <v>46.361122000000002</v>
      </c>
      <c r="G9655">
        <v>83121600</v>
      </c>
      <c r="H9655" s="2">
        <v>-1.21723209774506E-3</v>
      </c>
      <c r="I9655" s="2" t="str">
        <f t="shared" si="300"/>
        <v>Thu</v>
      </c>
      <c r="J9655" s="2">
        <f t="shared" si="301"/>
        <v>1.3264710564015493E-3</v>
      </c>
    </row>
    <row r="9656" spans="1:10" x14ac:dyDescent="0.2">
      <c r="A9656" s="1">
        <v>43553</v>
      </c>
      <c r="B9656">
        <v>47.457500000000003</v>
      </c>
      <c r="C9656">
        <v>47.52</v>
      </c>
      <c r="D9656">
        <v>47.134998000000003</v>
      </c>
      <c r="E9656">
        <v>47.487499</v>
      </c>
      <c r="F9656">
        <v>46.663288000000001</v>
      </c>
      <c r="G9656">
        <v>94256000</v>
      </c>
      <c r="H9656" s="2">
        <v>6.3212347890210304E-4</v>
      </c>
      <c r="I9656" s="2" t="str">
        <f t="shared" si="300"/>
        <v>Fri</v>
      </c>
      <c r="J9656" s="2">
        <f t="shared" si="301"/>
        <v>6.517571004662992E-3</v>
      </c>
    </row>
    <row r="9657" spans="1:10" x14ac:dyDescent="0.2">
      <c r="A9657" s="1">
        <v>43556</v>
      </c>
      <c r="B9657">
        <v>47.91</v>
      </c>
      <c r="C9657">
        <v>47.919998</v>
      </c>
      <c r="D9657">
        <v>47.095001000000003</v>
      </c>
      <c r="E9657">
        <v>47.810001</v>
      </c>
      <c r="F9657">
        <v>46.980193999999997</v>
      </c>
      <c r="G9657">
        <v>111448000</v>
      </c>
      <c r="H9657" s="2">
        <v>-2.08722604884151E-3</v>
      </c>
      <c r="I9657" s="2" t="str">
        <f t="shared" si="300"/>
        <v>Mon</v>
      </c>
      <c r="J9657" s="2">
        <f t="shared" si="301"/>
        <v>6.7913031174794041E-3</v>
      </c>
    </row>
    <row r="9658" spans="1:10" x14ac:dyDescent="0.2">
      <c r="A9658" s="1">
        <v>43557</v>
      </c>
      <c r="B9658">
        <v>47.772499000000003</v>
      </c>
      <c r="C9658">
        <v>48.615001999999997</v>
      </c>
      <c r="D9658">
        <v>47.762501</v>
      </c>
      <c r="E9658">
        <v>48.505001</v>
      </c>
      <c r="F9658">
        <v>47.663128</v>
      </c>
      <c r="G9658">
        <v>91062800</v>
      </c>
      <c r="H9658" s="2">
        <v>1.53331313063609E-2</v>
      </c>
      <c r="I9658" s="2" t="str">
        <f t="shared" si="300"/>
        <v>Tue</v>
      </c>
      <c r="J9658" s="2">
        <f t="shared" si="301"/>
        <v>1.4536707497663517E-2</v>
      </c>
    </row>
    <row r="9659" spans="1:10" x14ac:dyDescent="0.2">
      <c r="A9659" s="1">
        <v>43558</v>
      </c>
      <c r="B9659">
        <v>48.3125</v>
      </c>
      <c r="C9659">
        <v>49.125</v>
      </c>
      <c r="D9659">
        <v>48.287497999999999</v>
      </c>
      <c r="E9659">
        <v>48.837502000000001</v>
      </c>
      <c r="F9659">
        <v>47.989860999999998</v>
      </c>
      <c r="G9659">
        <v>93087200</v>
      </c>
      <c r="H9659" s="2">
        <v>1.08667943078913E-2</v>
      </c>
      <c r="I9659" s="2" t="str">
        <f t="shared" si="300"/>
        <v>Wed</v>
      </c>
      <c r="J9659" s="2">
        <f t="shared" si="301"/>
        <v>6.8549838809404537E-3</v>
      </c>
    </row>
    <row r="9660" spans="1:10" x14ac:dyDescent="0.2">
      <c r="A9660" s="1">
        <v>43559</v>
      </c>
      <c r="B9660">
        <v>48.697498000000003</v>
      </c>
      <c r="C9660">
        <v>49.092498999999997</v>
      </c>
      <c r="D9660">
        <v>48.284999999999997</v>
      </c>
      <c r="E9660">
        <v>48.922500999999997</v>
      </c>
      <c r="F9660">
        <v>48.073376000000003</v>
      </c>
      <c r="G9660">
        <v>76457200</v>
      </c>
      <c r="H9660" s="2">
        <v>4.6204221826754597E-3</v>
      </c>
      <c r="I9660" s="2" t="str">
        <f t="shared" si="300"/>
        <v>Thu</v>
      </c>
      <c r="J9660" s="2">
        <f t="shared" si="301"/>
        <v>1.7404452832169071E-3</v>
      </c>
    </row>
    <row r="9661" spans="1:10" x14ac:dyDescent="0.2">
      <c r="A9661" s="1">
        <v>43560</v>
      </c>
      <c r="B9661">
        <v>49.112499</v>
      </c>
      <c r="C9661">
        <v>49.275002000000001</v>
      </c>
      <c r="D9661">
        <v>48.982498</v>
      </c>
      <c r="E9661">
        <v>49.25</v>
      </c>
      <c r="F9661">
        <v>48.395190999999997</v>
      </c>
      <c r="G9661">
        <v>74106400</v>
      </c>
      <c r="H9661" s="2">
        <v>2.7997149971945101E-3</v>
      </c>
      <c r="I9661" s="2" t="str">
        <f t="shared" si="300"/>
        <v>Fri</v>
      </c>
      <c r="J9661" s="2">
        <f t="shared" si="301"/>
        <v>6.6942407543719631E-3</v>
      </c>
    </row>
    <row r="9662" spans="1:10" x14ac:dyDescent="0.2">
      <c r="A9662" s="1">
        <v>43563</v>
      </c>
      <c r="B9662">
        <v>49.104999999999997</v>
      </c>
      <c r="C9662">
        <v>50.057499</v>
      </c>
      <c r="D9662">
        <v>49.084999000000003</v>
      </c>
      <c r="E9662">
        <v>50.025002000000001</v>
      </c>
      <c r="F9662">
        <v>49.156742000000001</v>
      </c>
      <c r="G9662">
        <v>103526800</v>
      </c>
      <c r="H9662" s="2">
        <v>1.8735403726708202E-2</v>
      </c>
      <c r="I9662" s="2" t="str">
        <f t="shared" si="300"/>
        <v>Mon</v>
      </c>
      <c r="J9662" s="2">
        <f t="shared" si="301"/>
        <v>1.5736081218274123E-2</v>
      </c>
    </row>
    <row r="9663" spans="1:10" x14ac:dyDescent="0.2">
      <c r="A9663" s="1">
        <v>43564</v>
      </c>
      <c r="B9663">
        <v>50.080002</v>
      </c>
      <c r="C9663">
        <v>50.712502000000001</v>
      </c>
      <c r="D9663">
        <v>49.807499</v>
      </c>
      <c r="E9663">
        <v>49.875</v>
      </c>
      <c r="F9663">
        <v>49.009346000000001</v>
      </c>
      <c r="G9663">
        <v>143072800</v>
      </c>
      <c r="H9663" s="2">
        <v>-4.0934902518574203E-3</v>
      </c>
      <c r="I9663" s="2" t="str">
        <f t="shared" si="300"/>
        <v>Tue</v>
      </c>
      <c r="J9663" s="2">
        <f t="shared" si="301"/>
        <v>-2.9985406097535116E-3</v>
      </c>
    </row>
    <row r="9664" spans="1:10" x14ac:dyDescent="0.2">
      <c r="A9664" s="1">
        <v>43565</v>
      </c>
      <c r="B9664">
        <v>49.669998</v>
      </c>
      <c r="C9664">
        <v>50.185001</v>
      </c>
      <c r="D9664">
        <v>49.544998</v>
      </c>
      <c r="E9664">
        <v>50.154998999999997</v>
      </c>
      <c r="F9664">
        <v>49.284484999999997</v>
      </c>
      <c r="G9664">
        <v>86781200</v>
      </c>
      <c r="H9664" s="2">
        <v>9.7644658652894806E-3</v>
      </c>
      <c r="I9664" s="2" t="str">
        <f t="shared" si="300"/>
        <v>Wed</v>
      </c>
      <c r="J9664" s="2">
        <f t="shared" si="301"/>
        <v>5.6140150375939158E-3</v>
      </c>
    </row>
    <row r="9665" spans="1:10" x14ac:dyDescent="0.2">
      <c r="A9665" s="1">
        <v>43566</v>
      </c>
      <c r="B9665">
        <v>50.212502000000001</v>
      </c>
      <c r="C9665">
        <v>50.25</v>
      </c>
      <c r="D9665">
        <v>49.610000999999997</v>
      </c>
      <c r="E9665">
        <v>49.737499</v>
      </c>
      <c r="F9665">
        <v>48.874232999999997</v>
      </c>
      <c r="G9665">
        <v>83603200</v>
      </c>
      <c r="H9665" s="2">
        <v>-9.4598552368491996E-3</v>
      </c>
      <c r="I9665" s="2" t="str">
        <f t="shared" si="300"/>
        <v>Thu</v>
      </c>
      <c r="J9665" s="2">
        <f t="shared" si="301"/>
        <v>-8.324195161483243E-3</v>
      </c>
    </row>
    <row r="9666" spans="1:10" x14ac:dyDescent="0.2">
      <c r="A9666" s="1">
        <v>43567</v>
      </c>
      <c r="B9666">
        <v>49.799999</v>
      </c>
      <c r="C9666">
        <v>50.034999999999997</v>
      </c>
      <c r="D9666">
        <v>49.052501999999997</v>
      </c>
      <c r="E9666">
        <v>49.717498999999997</v>
      </c>
      <c r="F9666">
        <v>48.854579999999999</v>
      </c>
      <c r="G9666">
        <v>111042800</v>
      </c>
      <c r="H9666" s="2">
        <v>-1.65662653928975E-3</v>
      </c>
      <c r="I9666" s="2" t="str">
        <f t="shared" ref="I9666:I9729" si="302">TEXT(A9666,"ddd")</f>
        <v>Fri</v>
      </c>
      <c r="J9666" s="2">
        <f t="shared" ref="J9666:J9729" si="303">IFERROR((E9666-E9665)/E9665,H9666)</f>
        <v>-4.0211109127145949E-4</v>
      </c>
    </row>
    <row r="9667" spans="1:10" x14ac:dyDescent="0.2">
      <c r="A9667" s="1">
        <v>43570</v>
      </c>
      <c r="B9667">
        <v>49.645000000000003</v>
      </c>
      <c r="C9667">
        <v>49.962502000000001</v>
      </c>
      <c r="D9667">
        <v>49.502499</v>
      </c>
      <c r="E9667">
        <v>49.807499</v>
      </c>
      <c r="F9667">
        <v>48.943016</v>
      </c>
      <c r="G9667">
        <v>70146400</v>
      </c>
      <c r="H9667" s="2">
        <v>3.2732198610131301E-3</v>
      </c>
      <c r="I9667" s="2" t="str">
        <f t="shared" si="302"/>
        <v>Mon</v>
      </c>
      <c r="J9667" s="2">
        <f t="shared" si="303"/>
        <v>1.8102278234068737E-3</v>
      </c>
    </row>
    <row r="9668" spans="1:10" x14ac:dyDescent="0.2">
      <c r="A9668" s="1">
        <v>43571</v>
      </c>
      <c r="B9668">
        <v>49.865001999999997</v>
      </c>
      <c r="C9668">
        <v>50.342498999999997</v>
      </c>
      <c r="D9668">
        <v>49.639999000000003</v>
      </c>
      <c r="E9668">
        <v>49.8125</v>
      </c>
      <c r="F9668">
        <v>48.947932999999999</v>
      </c>
      <c r="G9668">
        <v>102785600</v>
      </c>
      <c r="H9668" s="2">
        <v>-1.0528827412861E-3</v>
      </c>
      <c r="I9668" s="2" t="str">
        <f t="shared" si="302"/>
        <v>Tue</v>
      </c>
      <c r="J9668" s="2">
        <f t="shared" si="303"/>
        <v>1.0040656729220701E-4</v>
      </c>
    </row>
    <row r="9669" spans="1:10" x14ac:dyDescent="0.2">
      <c r="A9669" s="1">
        <v>43572</v>
      </c>
      <c r="B9669">
        <v>49.884998000000003</v>
      </c>
      <c r="C9669">
        <v>50.845001000000003</v>
      </c>
      <c r="D9669">
        <v>49.652500000000003</v>
      </c>
      <c r="E9669">
        <v>50.782501000000003</v>
      </c>
      <c r="F9669">
        <v>49.901096000000003</v>
      </c>
      <c r="G9669">
        <v>115627200</v>
      </c>
      <c r="H9669" s="2">
        <v>1.7991441034035899E-2</v>
      </c>
      <c r="I9669" s="2" t="str">
        <f t="shared" si="302"/>
        <v>Wed</v>
      </c>
      <c r="J9669" s="2">
        <f t="shared" si="303"/>
        <v>1.9473043914680119E-2</v>
      </c>
    </row>
    <row r="9670" spans="1:10" x14ac:dyDescent="0.2">
      <c r="A9670" s="1">
        <v>43573</v>
      </c>
      <c r="B9670">
        <v>50.779998999999997</v>
      </c>
      <c r="C9670">
        <v>51.037497999999999</v>
      </c>
      <c r="D9670">
        <v>50.630001</v>
      </c>
      <c r="E9670">
        <v>50.965000000000003</v>
      </c>
      <c r="F9670">
        <v>50.080432999999999</v>
      </c>
      <c r="G9670">
        <v>96783200</v>
      </c>
      <c r="H9670" s="2">
        <v>3.6431863655611101E-3</v>
      </c>
      <c r="I9670" s="2" t="str">
        <f t="shared" si="302"/>
        <v>Thu</v>
      </c>
      <c r="J9670" s="2">
        <f t="shared" si="303"/>
        <v>3.5937379295281255E-3</v>
      </c>
    </row>
    <row r="9671" spans="1:10" x14ac:dyDescent="0.2">
      <c r="A9671" s="1">
        <v>43577</v>
      </c>
      <c r="B9671">
        <v>50.707500000000003</v>
      </c>
      <c r="C9671">
        <v>51.235000999999997</v>
      </c>
      <c r="D9671">
        <v>50.584999000000003</v>
      </c>
      <c r="E9671">
        <v>51.1325</v>
      </c>
      <c r="F9671">
        <v>50.245026000000003</v>
      </c>
      <c r="G9671">
        <v>77758000</v>
      </c>
      <c r="H9671" s="2">
        <v>8.3814031454912397E-3</v>
      </c>
      <c r="I9671" s="2" t="str">
        <f t="shared" si="302"/>
        <v>Mon</v>
      </c>
      <c r="J9671" s="2">
        <f t="shared" si="303"/>
        <v>3.2865692141665235E-3</v>
      </c>
    </row>
    <row r="9672" spans="1:10" x14ac:dyDescent="0.2">
      <c r="A9672" s="1">
        <v>43578</v>
      </c>
      <c r="B9672">
        <v>51.107498</v>
      </c>
      <c r="C9672">
        <v>51.9375</v>
      </c>
      <c r="D9672">
        <v>50.974997999999999</v>
      </c>
      <c r="E9672">
        <v>51.869999</v>
      </c>
      <c r="F9672">
        <v>50.969718999999998</v>
      </c>
      <c r="G9672">
        <v>93292000</v>
      </c>
      <c r="H9672" s="2">
        <v>1.4919552508714099E-2</v>
      </c>
      <c r="I9672" s="2" t="str">
        <f t="shared" si="302"/>
        <v>Tue</v>
      </c>
      <c r="J9672" s="2">
        <f t="shared" si="303"/>
        <v>1.4423292426538888E-2</v>
      </c>
    </row>
    <row r="9673" spans="1:10" x14ac:dyDescent="0.2">
      <c r="A9673" s="1">
        <v>43579</v>
      </c>
      <c r="B9673">
        <v>51.84</v>
      </c>
      <c r="C9673">
        <v>52.119999</v>
      </c>
      <c r="D9673">
        <v>51.762501</v>
      </c>
      <c r="E9673">
        <v>51.790000999999997</v>
      </c>
      <c r="F9673">
        <v>50.891109</v>
      </c>
      <c r="G9673">
        <v>70162400</v>
      </c>
      <c r="H9673" s="2">
        <v>-9.6448688271617996E-4</v>
      </c>
      <c r="I9673" s="2" t="str">
        <f t="shared" si="302"/>
        <v>Wed</v>
      </c>
      <c r="J9673" s="2">
        <f t="shared" si="303"/>
        <v>-1.5422788035913274E-3</v>
      </c>
    </row>
    <row r="9674" spans="1:10" x14ac:dyDescent="0.2">
      <c r="A9674" s="1">
        <v>43580</v>
      </c>
      <c r="B9674">
        <v>51.707500000000003</v>
      </c>
      <c r="C9674">
        <v>51.939999</v>
      </c>
      <c r="D9674">
        <v>51.279998999999997</v>
      </c>
      <c r="E9674">
        <v>51.32</v>
      </c>
      <c r="F9674">
        <v>50.429271999999997</v>
      </c>
      <c r="G9674">
        <v>74172800</v>
      </c>
      <c r="H9674" s="2">
        <v>-7.4940772615191796E-3</v>
      </c>
      <c r="I9674" s="2" t="str">
        <f t="shared" si="302"/>
        <v>Thu</v>
      </c>
      <c r="J9674" s="2">
        <f t="shared" si="303"/>
        <v>-9.0751301588118602E-3</v>
      </c>
    </row>
    <row r="9675" spans="1:10" x14ac:dyDescent="0.2">
      <c r="A9675" s="1">
        <v>43581</v>
      </c>
      <c r="B9675">
        <v>51.224997999999999</v>
      </c>
      <c r="C9675">
        <v>51.25</v>
      </c>
      <c r="D9675">
        <v>50.529998999999997</v>
      </c>
      <c r="E9675">
        <v>51.075001</v>
      </c>
      <c r="F9675">
        <v>50.188521999999999</v>
      </c>
      <c r="G9675">
        <v>74596400</v>
      </c>
      <c r="H9675" s="2">
        <v>-2.92819923584963E-3</v>
      </c>
      <c r="I9675" s="2" t="str">
        <f t="shared" si="302"/>
        <v>Fri</v>
      </c>
      <c r="J9675" s="2">
        <f t="shared" si="303"/>
        <v>-4.7739477786438028E-3</v>
      </c>
    </row>
    <row r="9676" spans="1:10" x14ac:dyDescent="0.2">
      <c r="A9676" s="1">
        <v>43584</v>
      </c>
      <c r="B9676">
        <v>51.099997999999999</v>
      </c>
      <c r="C9676">
        <v>51.4925</v>
      </c>
      <c r="D9676">
        <v>50.965000000000003</v>
      </c>
      <c r="E9676">
        <v>51.152500000000003</v>
      </c>
      <c r="F9676">
        <v>50.264679000000001</v>
      </c>
      <c r="G9676">
        <v>88818800</v>
      </c>
      <c r="H9676" s="2">
        <v>1.0274364394300801E-3</v>
      </c>
      <c r="I9676" s="2" t="str">
        <f t="shared" si="302"/>
        <v>Mon</v>
      </c>
      <c r="J9676" s="2">
        <f t="shared" si="303"/>
        <v>1.5173567984854879E-3</v>
      </c>
    </row>
    <row r="9677" spans="1:10" x14ac:dyDescent="0.2">
      <c r="A9677" s="1">
        <v>43585</v>
      </c>
      <c r="B9677">
        <v>50.764999000000003</v>
      </c>
      <c r="C9677">
        <v>50.849997999999999</v>
      </c>
      <c r="D9677">
        <v>49.777500000000003</v>
      </c>
      <c r="E9677">
        <v>50.167499999999997</v>
      </c>
      <c r="F9677">
        <v>49.296771999999997</v>
      </c>
      <c r="G9677">
        <v>186139600</v>
      </c>
      <c r="H9677" s="2">
        <v>-1.1769900753864001E-2</v>
      </c>
      <c r="I9677" s="2" t="str">
        <f t="shared" si="302"/>
        <v>Tue</v>
      </c>
      <c r="J9677" s="2">
        <f t="shared" si="303"/>
        <v>-1.9256145838424447E-2</v>
      </c>
    </row>
    <row r="9678" spans="1:10" x14ac:dyDescent="0.2">
      <c r="A9678" s="1">
        <v>43586</v>
      </c>
      <c r="B9678">
        <v>52.470001000000003</v>
      </c>
      <c r="C9678">
        <v>53.827499000000003</v>
      </c>
      <c r="D9678">
        <v>52.307499</v>
      </c>
      <c r="E9678">
        <v>52.630001</v>
      </c>
      <c r="F9678">
        <v>51.716534000000003</v>
      </c>
      <c r="G9678">
        <v>259309200</v>
      </c>
      <c r="H9678" s="2">
        <v>3.0493614818112298E-3</v>
      </c>
      <c r="I9678" s="2" t="str">
        <f t="shared" si="302"/>
        <v>Wed</v>
      </c>
      <c r="J9678" s="2">
        <f t="shared" si="303"/>
        <v>4.9085583295958607E-2</v>
      </c>
    </row>
    <row r="9679" spans="1:10" x14ac:dyDescent="0.2">
      <c r="A9679" s="1">
        <v>43587</v>
      </c>
      <c r="B9679">
        <v>52.459999000000003</v>
      </c>
      <c r="C9679">
        <v>53.162497999999999</v>
      </c>
      <c r="D9679">
        <v>52.032501000000003</v>
      </c>
      <c r="E9679">
        <v>52.287497999999999</v>
      </c>
      <c r="F9679">
        <v>51.379973999999997</v>
      </c>
      <c r="G9679">
        <v>127985200</v>
      </c>
      <c r="H9679" s="2">
        <v>-3.28823872070611E-3</v>
      </c>
      <c r="I9679" s="2" t="str">
        <f t="shared" si="302"/>
        <v>Thu</v>
      </c>
      <c r="J9679" s="2">
        <f t="shared" si="303"/>
        <v>-6.5077521089159903E-3</v>
      </c>
    </row>
    <row r="9680" spans="1:10" x14ac:dyDescent="0.2">
      <c r="A9680" s="1">
        <v>43588</v>
      </c>
      <c r="B9680">
        <v>52.722499999999997</v>
      </c>
      <c r="C9680">
        <v>52.959999000000003</v>
      </c>
      <c r="D9680">
        <v>52.557499</v>
      </c>
      <c r="E9680">
        <v>52.9375</v>
      </c>
      <c r="F9680">
        <v>52.018695999999998</v>
      </c>
      <c r="G9680">
        <v>83569600</v>
      </c>
      <c r="H9680" s="2">
        <v>4.0779553321637499E-3</v>
      </c>
      <c r="I9680" s="2" t="str">
        <f t="shared" si="302"/>
        <v>Fri</v>
      </c>
      <c r="J9680" s="2">
        <f t="shared" si="303"/>
        <v>1.2431308149416533E-2</v>
      </c>
    </row>
    <row r="9681" spans="1:10" x14ac:dyDescent="0.2">
      <c r="A9681" s="1">
        <v>43591</v>
      </c>
      <c r="B9681">
        <v>51.072498000000003</v>
      </c>
      <c r="C9681">
        <v>52.209999000000003</v>
      </c>
      <c r="D9681">
        <v>50.875</v>
      </c>
      <c r="E9681">
        <v>52.119999</v>
      </c>
      <c r="F9681">
        <v>51.215384999999998</v>
      </c>
      <c r="G9681">
        <v>129772400</v>
      </c>
      <c r="H9681" s="2">
        <v>2.0510079612710501E-2</v>
      </c>
      <c r="I9681" s="2" t="str">
        <f t="shared" si="302"/>
        <v>Mon</v>
      </c>
      <c r="J9681" s="2">
        <f t="shared" si="303"/>
        <v>-1.5442757969303424E-2</v>
      </c>
    </row>
    <row r="9682" spans="1:10" x14ac:dyDescent="0.2">
      <c r="A9682" s="1">
        <v>43592</v>
      </c>
      <c r="B9682">
        <v>51.470001000000003</v>
      </c>
      <c r="C9682">
        <v>51.854999999999997</v>
      </c>
      <c r="D9682">
        <v>50.207500000000003</v>
      </c>
      <c r="E9682">
        <v>50.715000000000003</v>
      </c>
      <c r="F9682">
        <v>49.834774000000003</v>
      </c>
      <c r="G9682">
        <v>155054800</v>
      </c>
      <c r="H9682" s="2">
        <v>-1.4668758215100899E-2</v>
      </c>
      <c r="I9682" s="2" t="str">
        <f t="shared" si="302"/>
        <v>Tue</v>
      </c>
      <c r="J9682" s="2">
        <f t="shared" si="303"/>
        <v>-2.6957003587049121E-2</v>
      </c>
    </row>
    <row r="9683" spans="1:10" x14ac:dyDescent="0.2">
      <c r="A9683" s="1">
        <v>43593</v>
      </c>
      <c r="B9683">
        <v>50.474997999999999</v>
      </c>
      <c r="C9683">
        <v>51.334999000000003</v>
      </c>
      <c r="D9683">
        <v>50.4375</v>
      </c>
      <c r="E9683">
        <v>50.724997999999999</v>
      </c>
      <c r="F9683">
        <v>49.844593000000003</v>
      </c>
      <c r="G9683">
        <v>105358000</v>
      </c>
      <c r="H9683" s="2">
        <v>4.9529471997205397E-3</v>
      </c>
      <c r="I9683" s="2" t="str">
        <f t="shared" si="302"/>
        <v>Wed</v>
      </c>
      <c r="J9683" s="2">
        <f t="shared" si="303"/>
        <v>1.9714088533956333E-4</v>
      </c>
    </row>
    <row r="9684" spans="1:10" x14ac:dyDescent="0.2">
      <c r="A9684" s="1">
        <v>43594</v>
      </c>
      <c r="B9684">
        <v>50.099997999999999</v>
      </c>
      <c r="C9684">
        <v>50.419998</v>
      </c>
      <c r="D9684">
        <v>49.165000999999997</v>
      </c>
      <c r="E9684">
        <v>50.18</v>
      </c>
      <c r="F9684">
        <v>49.309052000000001</v>
      </c>
      <c r="G9684">
        <v>139634400</v>
      </c>
      <c r="H9684" s="2">
        <v>1.5968463711315999E-3</v>
      </c>
      <c r="I9684" s="2" t="str">
        <f t="shared" si="302"/>
        <v>Thu</v>
      </c>
      <c r="J9684" s="2">
        <f t="shared" si="303"/>
        <v>-1.0744169965270372E-2</v>
      </c>
    </row>
    <row r="9685" spans="1:10" x14ac:dyDescent="0.2">
      <c r="A9685" s="1">
        <v>43595</v>
      </c>
      <c r="B9685">
        <v>49.354999999999997</v>
      </c>
      <c r="C9685">
        <v>49.712502000000001</v>
      </c>
      <c r="D9685">
        <v>48.192501</v>
      </c>
      <c r="E9685">
        <v>49.294998</v>
      </c>
      <c r="F9685">
        <v>48.625954</v>
      </c>
      <c r="G9685">
        <v>164834800</v>
      </c>
      <c r="H9685" s="2">
        <v>-1.2157228244351599E-3</v>
      </c>
      <c r="I9685" s="2" t="str">
        <f t="shared" si="302"/>
        <v>Fri</v>
      </c>
      <c r="J9685" s="2">
        <f t="shared" si="303"/>
        <v>-1.7636548425667597E-2</v>
      </c>
    </row>
    <row r="9686" spans="1:10" x14ac:dyDescent="0.2">
      <c r="A9686" s="1">
        <v>43598</v>
      </c>
      <c r="B9686">
        <v>46.927501999999997</v>
      </c>
      <c r="C9686">
        <v>47.369999</v>
      </c>
      <c r="D9686">
        <v>45.712502000000001</v>
      </c>
      <c r="E9686">
        <v>46.43</v>
      </c>
      <c r="F9686">
        <v>45.799843000000003</v>
      </c>
      <c r="G9686">
        <v>229722400</v>
      </c>
      <c r="H9686" s="2">
        <v>-1.0601501865579699E-2</v>
      </c>
      <c r="I9686" s="2" t="str">
        <f t="shared" si="302"/>
        <v>Mon</v>
      </c>
      <c r="J9686" s="2">
        <f t="shared" si="303"/>
        <v>-5.8119446520720014E-2</v>
      </c>
    </row>
    <row r="9687" spans="1:10" x14ac:dyDescent="0.2">
      <c r="A9687" s="1">
        <v>43599</v>
      </c>
      <c r="B9687">
        <v>46.602500999999997</v>
      </c>
      <c r="C9687">
        <v>47.424999</v>
      </c>
      <c r="D9687">
        <v>46.352500999999997</v>
      </c>
      <c r="E9687">
        <v>47.165000999999997</v>
      </c>
      <c r="F9687">
        <v>46.524864000000001</v>
      </c>
      <c r="G9687">
        <v>146118800</v>
      </c>
      <c r="H9687" s="2">
        <v>1.2070167650444301E-2</v>
      </c>
      <c r="I9687" s="2" t="str">
        <f t="shared" si="302"/>
        <v>Tue</v>
      </c>
      <c r="J9687" s="2">
        <f t="shared" si="303"/>
        <v>1.5830303682963533E-2</v>
      </c>
    </row>
    <row r="9688" spans="1:10" x14ac:dyDescent="0.2">
      <c r="A9688" s="1">
        <v>43600</v>
      </c>
      <c r="B9688">
        <v>46.567501</v>
      </c>
      <c r="C9688">
        <v>47.9375</v>
      </c>
      <c r="D9688">
        <v>46.505001</v>
      </c>
      <c r="E9688">
        <v>47.73</v>
      </c>
      <c r="F9688">
        <v>47.082194999999999</v>
      </c>
      <c r="G9688">
        <v>106178800</v>
      </c>
      <c r="H9688" s="2">
        <v>2.49637402702798E-2</v>
      </c>
      <c r="I9688" s="2" t="str">
        <f t="shared" si="302"/>
        <v>Wed</v>
      </c>
      <c r="J9688" s="2">
        <f t="shared" si="303"/>
        <v>1.1979200424484254E-2</v>
      </c>
    </row>
    <row r="9689" spans="1:10" x14ac:dyDescent="0.2">
      <c r="A9689" s="1">
        <v>43601</v>
      </c>
      <c r="B9689">
        <v>47.477500999999997</v>
      </c>
      <c r="C9689">
        <v>48.1175</v>
      </c>
      <c r="D9689">
        <v>47.209999000000003</v>
      </c>
      <c r="E9689">
        <v>47.52</v>
      </c>
      <c r="F9689">
        <v>46.875050000000002</v>
      </c>
      <c r="G9689">
        <v>132125600</v>
      </c>
      <c r="H9689" s="2">
        <v>8.9513978421076803E-4</v>
      </c>
      <c r="I9689" s="2" t="str">
        <f t="shared" si="302"/>
        <v>Thu</v>
      </c>
      <c r="J9689" s="2">
        <f t="shared" si="303"/>
        <v>-4.3997485857949666E-3</v>
      </c>
    </row>
    <row r="9690" spans="1:10" x14ac:dyDescent="0.2">
      <c r="A9690" s="1">
        <v>43602</v>
      </c>
      <c r="B9690">
        <v>46.732498</v>
      </c>
      <c r="C9690">
        <v>47.724997999999999</v>
      </c>
      <c r="D9690">
        <v>46.689999</v>
      </c>
      <c r="E9690">
        <v>47.25</v>
      </c>
      <c r="F9690">
        <v>46.608714999999997</v>
      </c>
      <c r="G9690">
        <v>131516400</v>
      </c>
      <c r="H9690" s="2">
        <v>1.10737072090604E-2</v>
      </c>
      <c r="I9690" s="2" t="str">
        <f t="shared" si="302"/>
        <v>Fri</v>
      </c>
      <c r="J9690" s="2">
        <f t="shared" si="303"/>
        <v>-5.681818181818247E-3</v>
      </c>
    </row>
    <row r="9691" spans="1:10" x14ac:dyDescent="0.2">
      <c r="A9691" s="1">
        <v>43605</v>
      </c>
      <c r="B9691">
        <v>45.880001</v>
      </c>
      <c r="C9691">
        <v>46.087502000000001</v>
      </c>
      <c r="D9691">
        <v>45.07</v>
      </c>
      <c r="E9691">
        <v>45.772499000000003</v>
      </c>
      <c r="F9691">
        <v>45.151263999999998</v>
      </c>
      <c r="G9691">
        <v>154449200</v>
      </c>
      <c r="H9691" s="2">
        <v>-2.3431124162354901E-3</v>
      </c>
      <c r="I9691" s="2" t="str">
        <f t="shared" si="302"/>
        <v>Mon</v>
      </c>
      <c r="J9691" s="2">
        <f t="shared" si="303"/>
        <v>-3.1269862433862365E-2</v>
      </c>
    </row>
    <row r="9692" spans="1:10" x14ac:dyDescent="0.2">
      <c r="A9692" s="1">
        <v>43606</v>
      </c>
      <c r="B9692">
        <v>46.305</v>
      </c>
      <c r="C9692">
        <v>47</v>
      </c>
      <c r="D9692">
        <v>46.174999</v>
      </c>
      <c r="E9692">
        <v>46.650002000000001</v>
      </c>
      <c r="F9692">
        <v>46.016857000000002</v>
      </c>
      <c r="G9692">
        <v>113459200</v>
      </c>
      <c r="H9692" s="2">
        <v>7.4506424792139302E-3</v>
      </c>
      <c r="I9692" s="2" t="str">
        <f t="shared" si="302"/>
        <v>Tue</v>
      </c>
      <c r="J9692" s="2">
        <f t="shared" si="303"/>
        <v>1.9170965517963028E-2</v>
      </c>
    </row>
    <row r="9693" spans="1:10" x14ac:dyDescent="0.2">
      <c r="A9693" s="1">
        <v>43607</v>
      </c>
      <c r="B9693">
        <v>46.165000999999997</v>
      </c>
      <c r="C9693">
        <v>46.427501999999997</v>
      </c>
      <c r="D9693">
        <v>45.637501</v>
      </c>
      <c r="E9693">
        <v>45.695</v>
      </c>
      <c r="F9693">
        <v>45.074814000000003</v>
      </c>
      <c r="G9693">
        <v>118994400</v>
      </c>
      <c r="H9693" s="2">
        <v>-1.01808943966014E-2</v>
      </c>
      <c r="I9693" s="2" t="str">
        <f t="shared" si="302"/>
        <v>Wed</v>
      </c>
      <c r="J9693" s="2">
        <f t="shared" si="303"/>
        <v>-2.0471638993713234E-2</v>
      </c>
    </row>
    <row r="9694" spans="1:10" x14ac:dyDescent="0.2">
      <c r="A9694" s="1">
        <v>43608</v>
      </c>
      <c r="B9694">
        <v>44.950001</v>
      </c>
      <c r="C9694">
        <v>45.134998000000003</v>
      </c>
      <c r="D9694">
        <v>44.452499000000003</v>
      </c>
      <c r="E9694">
        <v>44.915000999999997</v>
      </c>
      <c r="F9694">
        <v>44.305401000000003</v>
      </c>
      <c r="G9694">
        <v>146118800</v>
      </c>
      <c r="H9694" s="2">
        <v>-7.7864291927387703E-4</v>
      </c>
      <c r="I9694" s="2" t="str">
        <f t="shared" si="302"/>
        <v>Thu</v>
      </c>
      <c r="J9694" s="2">
        <f t="shared" si="303"/>
        <v>-1.7069679395995265E-2</v>
      </c>
    </row>
    <row r="9695" spans="1:10" x14ac:dyDescent="0.2">
      <c r="A9695" s="1">
        <v>43609</v>
      </c>
      <c r="B9695">
        <v>45.049999</v>
      </c>
      <c r="C9695">
        <v>45.534999999999997</v>
      </c>
      <c r="D9695">
        <v>44.654998999999997</v>
      </c>
      <c r="E9695">
        <v>44.7425</v>
      </c>
      <c r="F9695">
        <v>44.135246000000002</v>
      </c>
      <c r="G9695">
        <v>94858800</v>
      </c>
      <c r="H9695" s="2">
        <v>-6.8257271215477703E-3</v>
      </c>
      <c r="I9695" s="2" t="str">
        <f t="shared" si="302"/>
        <v>Fri</v>
      </c>
      <c r="J9695" s="2">
        <f t="shared" si="303"/>
        <v>-3.8406099556804402E-3</v>
      </c>
    </row>
    <row r="9696" spans="1:10" x14ac:dyDescent="0.2">
      <c r="A9696" s="1">
        <v>43613</v>
      </c>
      <c r="B9696">
        <v>44.73</v>
      </c>
      <c r="C9696">
        <v>45.147499000000003</v>
      </c>
      <c r="D9696">
        <v>44.477500999999997</v>
      </c>
      <c r="E9696">
        <v>44.557499</v>
      </c>
      <c r="F9696">
        <v>43.952755000000003</v>
      </c>
      <c r="G9696">
        <v>111792800</v>
      </c>
      <c r="H9696" s="2">
        <v>-3.8564945226916402E-3</v>
      </c>
      <c r="I9696" s="2" t="str">
        <f t="shared" si="302"/>
        <v>Tue</v>
      </c>
      <c r="J9696" s="2">
        <f t="shared" si="303"/>
        <v>-4.1347935408168907E-3</v>
      </c>
    </row>
    <row r="9697" spans="1:10" x14ac:dyDescent="0.2">
      <c r="A9697" s="1">
        <v>43614</v>
      </c>
      <c r="B9697">
        <v>44.104999999999997</v>
      </c>
      <c r="C9697">
        <v>44.837502000000001</v>
      </c>
      <c r="D9697">
        <v>44</v>
      </c>
      <c r="E9697">
        <v>44.345001000000003</v>
      </c>
      <c r="F9697">
        <v>43.743136999999997</v>
      </c>
      <c r="G9697">
        <v>113924800</v>
      </c>
      <c r="H9697" s="2">
        <v>5.4415825870084197E-3</v>
      </c>
      <c r="I9697" s="2" t="str">
        <f t="shared" si="302"/>
        <v>Wed</v>
      </c>
      <c r="J9697" s="2">
        <f t="shared" si="303"/>
        <v>-4.7690737758866704E-3</v>
      </c>
    </row>
    <row r="9698" spans="1:10" x14ac:dyDescent="0.2">
      <c r="A9698" s="1">
        <v>43615</v>
      </c>
      <c r="B9698">
        <v>44.487499</v>
      </c>
      <c r="C9698">
        <v>44.807499</v>
      </c>
      <c r="D9698">
        <v>44.167499999999997</v>
      </c>
      <c r="E9698">
        <v>44.575001</v>
      </c>
      <c r="F9698">
        <v>43.970019999999998</v>
      </c>
      <c r="G9698">
        <v>84873600</v>
      </c>
      <c r="H9698" s="2">
        <v>1.9668896199357198E-3</v>
      </c>
      <c r="I9698" s="2" t="str">
        <f t="shared" si="302"/>
        <v>Thu</v>
      </c>
      <c r="J9698" s="2">
        <f t="shared" si="303"/>
        <v>5.1866049117914523E-3</v>
      </c>
    </row>
    <row r="9699" spans="1:10" x14ac:dyDescent="0.2">
      <c r="A9699" s="1">
        <v>43616</v>
      </c>
      <c r="B9699">
        <v>44.057499</v>
      </c>
      <c r="C9699">
        <v>44.497501</v>
      </c>
      <c r="D9699">
        <v>43.747501</v>
      </c>
      <c r="E9699">
        <v>43.767502</v>
      </c>
      <c r="F9699">
        <v>43.173476999999998</v>
      </c>
      <c r="G9699">
        <v>108174400</v>
      </c>
      <c r="H9699" s="2">
        <v>-6.5822392687337897E-3</v>
      </c>
      <c r="I9699" s="2" t="str">
        <f t="shared" si="302"/>
        <v>Fri</v>
      </c>
      <c r="J9699" s="2">
        <f t="shared" si="303"/>
        <v>-1.8115512773628429E-2</v>
      </c>
    </row>
    <row r="9700" spans="1:10" x14ac:dyDescent="0.2">
      <c r="A9700" s="1">
        <v>43619</v>
      </c>
      <c r="B9700">
        <v>43.900002000000001</v>
      </c>
      <c r="C9700">
        <v>44.48</v>
      </c>
      <c r="D9700">
        <v>42.567501</v>
      </c>
      <c r="E9700">
        <v>43.325001</v>
      </c>
      <c r="F9700">
        <v>42.736977000000003</v>
      </c>
      <c r="G9700">
        <v>161584400</v>
      </c>
      <c r="H9700" s="2">
        <v>-1.3097972068429499E-2</v>
      </c>
      <c r="I9700" s="2" t="str">
        <f t="shared" si="302"/>
        <v>Mon</v>
      </c>
      <c r="J9700" s="2">
        <f t="shared" si="303"/>
        <v>-1.0110264003643617E-2</v>
      </c>
    </row>
    <row r="9701" spans="1:10" x14ac:dyDescent="0.2">
      <c r="A9701" s="1">
        <v>43620</v>
      </c>
      <c r="B9701">
        <v>43.860000999999997</v>
      </c>
      <c r="C9701">
        <v>44.957500000000003</v>
      </c>
      <c r="D9701">
        <v>43.630001</v>
      </c>
      <c r="E9701">
        <v>44.91</v>
      </c>
      <c r="F9701">
        <v>44.300468000000002</v>
      </c>
      <c r="G9701">
        <v>123872000</v>
      </c>
      <c r="H9701" s="2">
        <v>2.3939785135891799E-2</v>
      </c>
      <c r="I9701" s="2" t="str">
        <f t="shared" si="302"/>
        <v>Tue</v>
      </c>
      <c r="J9701" s="2">
        <f t="shared" si="303"/>
        <v>3.6583934527779846E-2</v>
      </c>
    </row>
    <row r="9702" spans="1:10" x14ac:dyDescent="0.2">
      <c r="A9702" s="1">
        <v>43621</v>
      </c>
      <c r="B9702">
        <v>46.07</v>
      </c>
      <c r="C9702">
        <v>46.247501</v>
      </c>
      <c r="D9702">
        <v>45.284999999999997</v>
      </c>
      <c r="E9702">
        <v>45.634998000000003</v>
      </c>
      <c r="F9702">
        <v>45.015621000000003</v>
      </c>
      <c r="G9702">
        <v>119093600</v>
      </c>
      <c r="H9702" s="2">
        <v>-9.4421966572606295E-3</v>
      </c>
      <c r="I9702" s="2" t="str">
        <f t="shared" si="302"/>
        <v>Wed</v>
      </c>
      <c r="J9702" s="2">
        <f t="shared" si="303"/>
        <v>1.6143353373413639E-2</v>
      </c>
    </row>
    <row r="9703" spans="1:10" x14ac:dyDescent="0.2">
      <c r="A9703" s="1">
        <v>43622</v>
      </c>
      <c r="B9703">
        <v>45.77</v>
      </c>
      <c r="C9703">
        <v>46.3675</v>
      </c>
      <c r="D9703">
        <v>45.537497999999999</v>
      </c>
      <c r="E9703">
        <v>46.305</v>
      </c>
      <c r="F9703">
        <v>45.676537000000003</v>
      </c>
      <c r="G9703">
        <v>90105200</v>
      </c>
      <c r="H9703" s="2">
        <v>1.16888791785011E-2</v>
      </c>
      <c r="I9703" s="2" t="str">
        <f t="shared" si="302"/>
        <v>Thu</v>
      </c>
      <c r="J9703" s="2">
        <f t="shared" si="303"/>
        <v>1.468175806647338E-2</v>
      </c>
    </row>
    <row r="9704" spans="1:10" x14ac:dyDescent="0.2">
      <c r="A9704" s="1">
        <v>43623</v>
      </c>
      <c r="B9704">
        <v>46.627499</v>
      </c>
      <c r="C9704">
        <v>47.98</v>
      </c>
      <c r="D9704">
        <v>46.442501</v>
      </c>
      <c r="E9704">
        <v>47.537497999999999</v>
      </c>
      <c r="F9704">
        <v>46.892302999999998</v>
      </c>
      <c r="G9704">
        <v>122737600</v>
      </c>
      <c r="H9704" s="2">
        <v>1.9516358790764202E-2</v>
      </c>
      <c r="I9704" s="2" t="str">
        <f t="shared" si="302"/>
        <v>Fri</v>
      </c>
      <c r="J9704" s="2">
        <f t="shared" si="303"/>
        <v>2.6616952812871172E-2</v>
      </c>
    </row>
    <row r="9705" spans="1:10" x14ac:dyDescent="0.2">
      <c r="A9705" s="1">
        <v>43626</v>
      </c>
      <c r="B9705">
        <v>47.952499000000003</v>
      </c>
      <c r="C9705">
        <v>48.842498999999997</v>
      </c>
      <c r="D9705">
        <v>47.904998999999997</v>
      </c>
      <c r="E9705">
        <v>48.145000000000003</v>
      </c>
      <c r="F9705">
        <v>47.491562000000002</v>
      </c>
      <c r="G9705">
        <v>104883600</v>
      </c>
      <c r="H9705" s="2">
        <v>4.0144101770379099E-3</v>
      </c>
      <c r="I9705" s="2" t="str">
        <f t="shared" si="302"/>
        <v>Mon</v>
      </c>
      <c r="J9705" s="2">
        <f t="shared" si="303"/>
        <v>1.2779427305997546E-2</v>
      </c>
    </row>
    <row r="9706" spans="1:10" x14ac:dyDescent="0.2">
      <c r="A9706" s="1">
        <v>43627</v>
      </c>
      <c r="B9706">
        <v>48.715000000000003</v>
      </c>
      <c r="C9706">
        <v>49</v>
      </c>
      <c r="D9706">
        <v>48.400002000000001</v>
      </c>
      <c r="E9706">
        <v>48.702499000000003</v>
      </c>
      <c r="F9706">
        <v>48.041491999999998</v>
      </c>
      <c r="G9706">
        <v>107731600</v>
      </c>
      <c r="H9706" s="2">
        <v>-2.5661500564508501E-4</v>
      </c>
      <c r="I9706" s="2" t="str">
        <f t="shared" si="302"/>
        <v>Tue</v>
      </c>
      <c r="J9706" s="2">
        <f t="shared" si="303"/>
        <v>1.1579582511164191E-2</v>
      </c>
    </row>
    <row r="9707" spans="1:10" x14ac:dyDescent="0.2">
      <c r="A9707" s="1">
        <v>43628</v>
      </c>
      <c r="B9707">
        <v>48.487499</v>
      </c>
      <c r="C9707">
        <v>48.9925</v>
      </c>
      <c r="D9707">
        <v>48.347499999999997</v>
      </c>
      <c r="E9707">
        <v>48.547500999999997</v>
      </c>
      <c r="F9707">
        <v>47.888603000000003</v>
      </c>
      <c r="G9707">
        <v>73012800</v>
      </c>
      <c r="H9707" s="2">
        <v>1.23747360118527E-3</v>
      </c>
      <c r="I9707" s="2" t="str">
        <f t="shared" si="302"/>
        <v>Wed</v>
      </c>
      <c r="J9707" s="2">
        <f t="shared" si="303"/>
        <v>-3.1825471625184197E-3</v>
      </c>
    </row>
    <row r="9708" spans="1:10" x14ac:dyDescent="0.2">
      <c r="A9708" s="1">
        <v>43629</v>
      </c>
      <c r="B9708">
        <v>48.674999</v>
      </c>
      <c r="C9708">
        <v>49.197498000000003</v>
      </c>
      <c r="D9708">
        <v>48.400002000000001</v>
      </c>
      <c r="E9708">
        <v>48.537497999999999</v>
      </c>
      <c r="F9708">
        <v>47.878731000000002</v>
      </c>
      <c r="G9708">
        <v>86698400</v>
      </c>
      <c r="H9708" s="2">
        <v>-2.8248793595250102E-3</v>
      </c>
      <c r="I9708" s="2" t="str">
        <f t="shared" si="302"/>
        <v>Thu</v>
      </c>
      <c r="J9708" s="2">
        <f t="shared" si="303"/>
        <v>-2.0604562117414741E-4</v>
      </c>
    </row>
    <row r="9709" spans="1:10" x14ac:dyDescent="0.2">
      <c r="A9709" s="1">
        <v>43630</v>
      </c>
      <c r="B9709">
        <v>47.887501</v>
      </c>
      <c r="C9709">
        <v>48.397499000000003</v>
      </c>
      <c r="D9709">
        <v>47.575001</v>
      </c>
      <c r="E9709">
        <v>48.185001</v>
      </c>
      <c r="F9709">
        <v>47.531021000000003</v>
      </c>
      <c r="G9709">
        <v>75046000</v>
      </c>
      <c r="H9709" s="2">
        <v>6.2124770302797701E-3</v>
      </c>
      <c r="I9709" s="2" t="str">
        <f t="shared" si="302"/>
        <v>Fri</v>
      </c>
      <c r="J9709" s="2">
        <f t="shared" si="303"/>
        <v>-7.2623644506768685E-3</v>
      </c>
    </row>
    <row r="9710" spans="1:10" x14ac:dyDescent="0.2">
      <c r="A9710" s="1">
        <v>43633</v>
      </c>
      <c r="B9710">
        <v>48.224997999999999</v>
      </c>
      <c r="C9710">
        <v>48.740001999999997</v>
      </c>
      <c r="D9710">
        <v>48.042499999999997</v>
      </c>
      <c r="E9710">
        <v>48.472499999999997</v>
      </c>
      <c r="F9710">
        <v>47.814621000000002</v>
      </c>
      <c r="G9710">
        <v>58676400</v>
      </c>
      <c r="H9710" s="2">
        <v>5.1322345311449703E-3</v>
      </c>
      <c r="I9710" s="2" t="str">
        <f t="shared" si="302"/>
        <v>Mon</v>
      </c>
      <c r="J9710" s="2">
        <f t="shared" si="303"/>
        <v>5.9665662349990788E-3</v>
      </c>
    </row>
    <row r="9711" spans="1:10" x14ac:dyDescent="0.2">
      <c r="A9711" s="1">
        <v>43634</v>
      </c>
      <c r="B9711">
        <v>49.012501</v>
      </c>
      <c r="C9711">
        <v>50.072498000000003</v>
      </c>
      <c r="D9711">
        <v>48.802501999999997</v>
      </c>
      <c r="E9711">
        <v>49.612499</v>
      </c>
      <c r="F9711">
        <v>48.939143999999999</v>
      </c>
      <c r="G9711">
        <v>106204000</v>
      </c>
      <c r="H9711" s="2">
        <v>1.22417340016989E-2</v>
      </c>
      <c r="I9711" s="2" t="str">
        <f t="shared" si="302"/>
        <v>Tue</v>
      </c>
      <c r="J9711" s="2">
        <f t="shared" si="303"/>
        <v>2.3518469235133389E-2</v>
      </c>
    </row>
    <row r="9712" spans="1:10" x14ac:dyDescent="0.2">
      <c r="A9712" s="1">
        <v>43635</v>
      </c>
      <c r="B9712">
        <v>49.919998</v>
      </c>
      <c r="C9712">
        <v>49.970001000000003</v>
      </c>
      <c r="D9712">
        <v>49.327499000000003</v>
      </c>
      <c r="E9712">
        <v>49.467498999999997</v>
      </c>
      <c r="F9712">
        <v>48.796115999999998</v>
      </c>
      <c r="G9712">
        <v>84496800</v>
      </c>
      <c r="H9712" s="2">
        <v>-9.0644835362373808E-3</v>
      </c>
      <c r="I9712" s="2" t="str">
        <f t="shared" si="302"/>
        <v>Wed</v>
      </c>
      <c r="J9712" s="2">
        <f t="shared" si="303"/>
        <v>-2.922650600607785E-3</v>
      </c>
    </row>
    <row r="9713" spans="1:10" x14ac:dyDescent="0.2">
      <c r="A9713" s="1">
        <v>43636</v>
      </c>
      <c r="B9713">
        <v>50.092498999999997</v>
      </c>
      <c r="C9713">
        <v>50.152500000000003</v>
      </c>
      <c r="D9713">
        <v>49.5075</v>
      </c>
      <c r="E9713">
        <v>49.865001999999997</v>
      </c>
      <c r="F9713">
        <v>49.188217000000002</v>
      </c>
      <c r="G9713">
        <v>86056000</v>
      </c>
      <c r="H9713" s="2">
        <v>-4.5415382450773598E-3</v>
      </c>
      <c r="I9713" s="2" t="str">
        <f t="shared" si="302"/>
        <v>Thu</v>
      </c>
      <c r="J9713" s="2">
        <f t="shared" si="303"/>
        <v>8.035639723770964E-3</v>
      </c>
    </row>
    <row r="9714" spans="1:10" x14ac:dyDescent="0.2">
      <c r="A9714" s="1">
        <v>43637</v>
      </c>
      <c r="B9714">
        <v>49.700001</v>
      </c>
      <c r="C9714">
        <v>50.212502000000001</v>
      </c>
      <c r="D9714">
        <v>49.537497999999999</v>
      </c>
      <c r="E9714">
        <v>49.695</v>
      </c>
      <c r="F9714">
        <v>49.020522999999997</v>
      </c>
      <c r="G9714">
        <v>191202400</v>
      </c>
      <c r="H9714" s="2">
        <v>-1.00623740430106E-4</v>
      </c>
      <c r="I9714" s="2" t="str">
        <f t="shared" si="302"/>
        <v>Fri</v>
      </c>
      <c r="J9714" s="2">
        <f t="shared" si="303"/>
        <v>-3.4092448246567137E-3</v>
      </c>
    </row>
    <row r="9715" spans="1:10" x14ac:dyDescent="0.2">
      <c r="A9715" s="1">
        <v>43640</v>
      </c>
      <c r="B9715">
        <v>49.634998000000003</v>
      </c>
      <c r="C9715">
        <v>50.040000999999997</v>
      </c>
      <c r="D9715">
        <v>49.542499999999997</v>
      </c>
      <c r="E9715">
        <v>49.645000000000003</v>
      </c>
      <c r="F9715">
        <v>48.971203000000003</v>
      </c>
      <c r="G9715">
        <v>72881600</v>
      </c>
      <c r="H9715" s="2">
        <v>2.01511038642533E-4</v>
      </c>
      <c r="I9715" s="2" t="str">
        <f t="shared" si="302"/>
        <v>Mon</v>
      </c>
      <c r="J9715" s="2">
        <f t="shared" si="303"/>
        <v>-1.0061374383740246E-3</v>
      </c>
    </row>
    <row r="9716" spans="1:10" x14ac:dyDescent="0.2">
      <c r="A9716" s="1">
        <v>43641</v>
      </c>
      <c r="B9716">
        <v>49.607498</v>
      </c>
      <c r="C9716">
        <v>49.814999</v>
      </c>
      <c r="D9716">
        <v>48.822498000000003</v>
      </c>
      <c r="E9716">
        <v>48.892502</v>
      </c>
      <c r="F9716">
        <v>48.228920000000002</v>
      </c>
      <c r="G9716">
        <v>84281200</v>
      </c>
      <c r="H9716" s="2">
        <v>-1.44130631220304E-2</v>
      </c>
      <c r="I9716" s="2" t="str">
        <f t="shared" si="302"/>
        <v>Tue</v>
      </c>
      <c r="J9716" s="2">
        <f t="shared" si="303"/>
        <v>-1.5157578809547845E-2</v>
      </c>
    </row>
    <row r="9717" spans="1:10" x14ac:dyDescent="0.2">
      <c r="A9717" s="1">
        <v>43642</v>
      </c>
      <c r="B9717">
        <v>49.442501</v>
      </c>
      <c r="C9717">
        <v>50.247501</v>
      </c>
      <c r="D9717">
        <v>49.337502000000001</v>
      </c>
      <c r="E9717">
        <v>49.950001</v>
      </c>
      <c r="F9717">
        <v>49.272067999999997</v>
      </c>
      <c r="G9717">
        <v>104270000</v>
      </c>
      <c r="H9717" s="2">
        <v>1.0264448394307599E-2</v>
      </c>
      <c r="I9717" s="2" t="str">
        <f t="shared" si="302"/>
        <v>Wed</v>
      </c>
      <c r="J9717" s="2">
        <f t="shared" si="303"/>
        <v>2.1629062877575787E-2</v>
      </c>
    </row>
    <row r="9718" spans="1:10" x14ac:dyDescent="0.2">
      <c r="A9718" s="1">
        <v>43643</v>
      </c>
      <c r="B9718">
        <v>50.072498000000003</v>
      </c>
      <c r="C9718">
        <v>50.392502</v>
      </c>
      <c r="D9718">
        <v>49.892502</v>
      </c>
      <c r="E9718">
        <v>49.935001</v>
      </c>
      <c r="F9718">
        <v>49.257271000000003</v>
      </c>
      <c r="G9718">
        <v>83598800</v>
      </c>
      <c r="H9718" s="2">
        <v>-2.74595847005682E-3</v>
      </c>
      <c r="I9718" s="2" t="str">
        <f t="shared" si="302"/>
        <v>Thu</v>
      </c>
      <c r="J9718" s="2">
        <f t="shared" si="303"/>
        <v>-3.003002942882938E-4</v>
      </c>
    </row>
    <row r="9719" spans="1:10" x14ac:dyDescent="0.2">
      <c r="A9719" s="1">
        <v>43644</v>
      </c>
      <c r="B9719">
        <v>49.669998</v>
      </c>
      <c r="C9719">
        <v>49.875</v>
      </c>
      <c r="D9719">
        <v>49.262501</v>
      </c>
      <c r="E9719">
        <v>49.48</v>
      </c>
      <c r="F9719">
        <v>48.808441000000002</v>
      </c>
      <c r="G9719">
        <v>124442400</v>
      </c>
      <c r="H9719" s="2">
        <v>-3.82520651601401E-3</v>
      </c>
      <c r="I9719" s="2" t="str">
        <f t="shared" si="302"/>
        <v>Fri</v>
      </c>
      <c r="J9719" s="2">
        <f t="shared" si="303"/>
        <v>-9.1118652425781037E-3</v>
      </c>
    </row>
    <row r="9720" spans="1:10" x14ac:dyDescent="0.2">
      <c r="A9720" s="1">
        <v>43647</v>
      </c>
      <c r="B9720">
        <v>50.792499999999997</v>
      </c>
      <c r="C9720">
        <v>51.122501</v>
      </c>
      <c r="D9720">
        <v>50.162497999999999</v>
      </c>
      <c r="E9720">
        <v>50.387501</v>
      </c>
      <c r="F9720">
        <v>49.703631999999999</v>
      </c>
      <c r="G9720">
        <v>109012000</v>
      </c>
      <c r="H9720" s="2">
        <v>-7.9735984643401394E-3</v>
      </c>
      <c r="I9720" s="2" t="str">
        <f t="shared" si="302"/>
        <v>Mon</v>
      </c>
      <c r="J9720" s="2">
        <f t="shared" si="303"/>
        <v>1.8340763945028364E-2</v>
      </c>
    </row>
    <row r="9721" spans="1:10" x14ac:dyDescent="0.2">
      <c r="A9721" s="1">
        <v>43648</v>
      </c>
      <c r="B9721">
        <v>50.352500999999997</v>
      </c>
      <c r="C9721">
        <v>50.782501000000003</v>
      </c>
      <c r="D9721">
        <v>50.34</v>
      </c>
      <c r="E9721">
        <v>50.682499</v>
      </c>
      <c r="F9721">
        <v>49.994621000000002</v>
      </c>
      <c r="G9721">
        <v>67740800</v>
      </c>
      <c r="H9721" s="2">
        <v>6.5537558899011498E-3</v>
      </c>
      <c r="I9721" s="2" t="str">
        <f t="shared" si="302"/>
        <v>Tue</v>
      </c>
      <c r="J9721" s="2">
        <f t="shared" si="303"/>
        <v>5.8545868349374908E-3</v>
      </c>
    </row>
    <row r="9722" spans="1:10" x14ac:dyDescent="0.2">
      <c r="A9722" s="1">
        <v>43649</v>
      </c>
      <c r="B9722">
        <v>50.82</v>
      </c>
      <c r="C9722">
        <v>51.110000999999997</v>
      </c>
      <c r="D9722">
        <v>50.672500999999997</v>
      </c>
      <c r="E9722">
        <v>51.102500999999997</v>
      </c>
      <c r="F9722">
        <v>50.408920000000002</v>
      </c>
      <c r="G9722">
        <v>45448000</v>
      </c>
      <c r="H9722" s="2">
        <v>5.5588547815819799E-3</v>
      </c>
      <c r="I9722" s="2" t="str">
        <f t="shared" si="302"/>
        <v>Wed</v>
      </c>
      <c r="J9722" s="2">
        <f t="shared" si="303"/>
        <v>8.2869236578093086E-3</v>
      </c>
    </row>
    <row r="9723" spans="1:10" x14ac:dyDescent="0.2">
      <c r="A9723" s="1">
        <v>43651</v>
      </c>
      <c r="B9723">
        <v>50.837502000000001</v>
      </c>
      <c r="C9723">
        <v>51.27</v>
      </c>
      <c r="D9723">
        <v>50.724997999999999</v>
      </c>
      <c r="E9723">
        <v>51.057499</v>
      </c>
      <c r="F9723">
        <v>50.364528999999997</v>
      </c>
      <c r="G9723">
        <v>69062000</v>
      </c>
      <c r="H9723" s="2">
        <v>4.3274549563823801E-3</v>
      </c>
      <c r="I9723" s="2" t="str">
        <f t="shared" si="302"/>
        <v>Fri</v>
      </c>
      <c r="J9723" s="2">
        <f t="shared" si="303"/>
        <v>-8.8062226152095101E-4</v>
      </c>
    </row>
    <row r="9724" spans="1:10" x14ac:dyDescent="0.2">
      <c r="A9724" s="1">
        <v>43654</v>
      </c>
      <c r="B9724">
        <v>50.202499000000003</v>
      </c>
      <c r="C9724">
        <v>50.349997999999999</v>
      </c>
      <c r="D9724">
        <v>49.602500999999997</v>
      </c>
      <c r="E9724">
        <v>50.005001</v>
      </c>
      <c r="F9724">
        <v>49.326317000000003</v>
      </c>
      <c r="G9724">
        <v>101354400</v>
      </c>
      <c r="H9724" s="2">
        <v>-3.9340272682442199E-3</v>
      </c>
      <c r="I9724" s="2" t="str">
        <f t="shared" si="302"/>
        <v>Mon</v>
      </c>
      <c r="J9724" s="2">
        <f t="shared" si="303"/>
        <v>-2.0613974844322085E-2</v>
      </c>
    </row>
    <row r="9725" spans="1:10" x14ac:dyDescent="0.2">
      <c r="A9725" s="1">
        <v>43655</v>
      </c>
      <c r="B9725">
        <v>49.799999</v>
      </c>
      <c r="C9725">
        <v>50.377499</v>
      </c>
      <c r="D9725">
        <v>49.702499000000003</v>
      </c>
      <c r="E9725">
        <v>50.310001</v>
      </c>
      <c r="F9725">
        <v>49.627181999999998</v>
      </c>
      <c r="G9725">
        <v>82312000</v>
      </c>
      <c r="H9725" s="2">
        <v>1.0241004221706901E-2</v>
      </c>
      <c r="I9725" s="2" t="str">
        <f t="shared" si="302"/>
        <v>Tue</v>
      </c>
      <c r="J9725" s="2">
        <f t="shared" si="303"/>
        <v>6.0993899390182939E-3</v>
      </c>
    </row>
    <row r="9726" spans="1:10" x14ac:dyDescent="0.2">
      <c r="A9726" s="1">
        <v>43656</v>
      </c>
      <c r="B9726">
        <v>50.462502000000001</v>
      </c>
      <c r="C9726">
        <v>50.932499</v>
      </c>
      <c r="D9726">
        <v>50.389999000000003</v>
      </c>
      <c r="E9726">
        <v>50.807499</v>
      </c>
      <c r="F9726">
        <v>50.117927999999999</v>
      </c>
      <c r="G9726">
        <v>71588400</v>
      </c>
      <c r="H9726" s="2">
        <v>6.83670024922663E-3</v>
      </c>
      <c r="I9726" s="2" t="str">
        <f t="shared" si="302"/>
        <v>Wed</v>
      </c>
      <c r="J9726" s="2">
        <f t="shared" si="303"/>
        <v>9.8886501711657731E-3</v>
      </c>
    </row>
    <row r="9727" spans="1:10" x14ac:dyDescent="0.2">
      <c r="A9727" s="1">
        <v>43657</v>
      </c>
      <c r="B9727">
        <v>50.827499000000003</v>
      </c>
      <c r="C9727">
        <v>51.097499999999997</v>
      </c>
      <c r="D9727">
        <v>50.427501999999997</v>
      </c>
      <c r="E9727">
        <v>50.4375</v>
      </c>
      <c r="F9727">
        <v>49.752949000000001</v>
      </c>
      <c r="G9727">
        <v>80767200</v>
      </c>
      <c r="H9727" s="2">
        <v>-7.6729921336480301E-3</v>
      </c>
      <c r="I9727" s="2" t="str">
        <f t="shared" si="302"/>
        <v>Thu</v>
      </c>
      <c r="J9727" s="2">
        <f t="shared" si="303"/>
        <v>-7.2823698722111864E-3</v>
      </c>
    </row>
    <row r="9728" spans="1:10" x14ac:dyDescent="0.2">
      <c r="A9728" s="1">
        <v>43658</v>
      </c>
      <c r="B9728">
        <v>50.612499</v>
      </c>
      <c r="C9728">
        <v>51</v>
      </c>
      <c r="D9728">
        <v>50.549999</v>
      </c>
      <c r="E9728">
        <v>50.825001</v>
      </c>
      <c r="F9728">
        <v>50.135193000000001</v>
      </c>
      <c r="G9728">
        <v>70380800</v>
      </c>
      <c r="H9728" s="2">
        <v>4.1986071464284102E-3</v>
      </c>
      <c r="I9728" s="2" t="str">
        <f t="shared" si="302"/>
        <v>Fri</v>
      </c>
      <c r="J9728" s="2">
        <f t="shared" si="303"/>
        <v>7.6827955390334638E-3</v>
      </c>
    </row>
    <row r="9729" spans="1:10" x14ac:dyDescent="0.2">
      <c r="A9729" s="1">
        <v>43661</v>
      </c>
      <c r="B9729">
        <v>51.022499000000003</v>
      </c>
      <c r="C9729">
        <v>51.467498999999997</v>
      </c>
      <c r="D9729">
        <v>51</v>
      </c>
      <c r="E9729">
        <v>51.302501999999997</v>
      </c>
      <c r="F9729">
        <v>50.606209</v>
      </c>
      <c r="G9729">
        <v>67789600</v>
      </c>
      <c r="H9729" s="2">
        <v>5.4878339063712603E-3</v>
      </c>
      <c r="I9729" s="2" t="str">
        <f t="shared" si="302"/>
        <v>Mon</v>
      </c>
      <c r="J9729" s="2">
        <f t="shared" si="303"/>
        <v>9.3950022745694899E-3</v>
      </c>
    </row>
    <row r="9730" spans="1:10" x14ac:dyDescent="0.2">
      <c r="A9730" s="1">
        <v>43662</v>
      </c>
      <c r="B9730">
        <v>51.147499000000003</v>
      </c>
      <c r="C9730">
        <v>51.527500000000003</v>
      </c>
      <c r="D9730">
        <v>50.875</v>
      </c>
      <c r="E9730">
        <v>51.125</v>
      </c>
      <c r="F9730">
        <v>50.431117999999998</v>
      </c>
      <c r="G9730">
        <v>67467200</v>
      </c>
      <c r="H9730" s="2">
        <v>-4.3988465594384902E-4</v>
      </c>
      <c r="I9730" s="2" t="str">
        <f t="shared" ref="I9730:I9793" si="304">TEXT(A9730,"ddd")</f>
        <v>Tue</v>
      </c>
      <c r="J9730" s="2">
        <f t="shared" ref="J9730:J9793" si="305">IFERROR((E9730-E9729)/E9729,H9730)</f>
        <v>-3.4599092262595096E-3</v>
      </c>
    </row>
    <row r="9731" spans="1:10" x14ac:dyDescent="0.2">
      <c r="A9731" s="1">
        <v>43663</v>
      </c>
      <c r="B9731">
        <v>51.012501</v>
      </c>
      <c r="C9731">
        <v>51.272499000000003</v>
      </c>
      <c r="D9731">
        <v>50.817501</v>
      </c>
      <c r="E9731">
        <v>50.837502000000001</v>
      </c>
      <c r="F9731">
        <v>50.147517999999998</v>
      </c>
      <c r="G9731">
        <v>56430000</v>
      </c>
      <c r="H9731" s="2">
        <v>-3.4305120621315899E-3</v>
      </c>
      <c r="I9731" s="2" t="str">
        <f t="shared" si="304"/>
        <v>Wed</v>
      </c>
      <c r="J9731" s="2">
        <f t="shared" si="305"/>
        <v>-5.6234327628361738E-3</v>
      </c>
    </row>
    <row r="9732" spans="1:10" x14ac:dyDescent="0.2">
      <c r="A9732" s="1">
        <v>43664</v>
      </c>
      <c r="B9732">
        <v>51</v>
      </c>
      <c r="C9732">
        <v>51.470001000000003</v>
      </c>
      <c r="D9732">
        <v>50.924999</v>
      </c>
      <c r="E9732">
        <v>51.415000999999997</v>
      </c>
      <c r="F9732">
        <v>50.717182000000001</v>
      </c>
      <c r="G9732">
        <v>74162400</v>
      </c>
      <c r="H9732" s="2">
        <v>8.1372745098038605E-3</v>
      </c>
      <c r="I9732" s="2" t="str">
        <f t="shared" si="304"/>
        <v>Thu</v>
      </c>
      <c r="J9732" s="2">
        <f t="shared" si="305"/>
        <v>1.1359704495315211E-2</v>
      </c>
    </row>
    <row r="9733" spans="1:10" x14ac:dyDescent="0.2">
      <c r="A9733" s="1">
        <v>43665</v>
      </c>
      <c r="B9733">
        <v>51.447498000000003</v>
      </c>
      <c r="C9733">
        <v>51.625</v>
      </c>
      <c r="D9733">
        <v>50.59</v>
      </c>
      <c r="E9733">
        <v>50.647499000000003</v>
      </c>
      <c r="F9733">
        <v>49.960093999999998</v>
      </c>
      <c r="G9733">
        <v>83717200</v>
      </c>
      <c r="H9733" s="2">
        <v>-1.5549813520572E-2</v>
      </c>
      <c r="I9733" s="2" t="str">
        <f t="shared" si="304"/>
        <v>Fri</v>
      </c>
      <c r="J9733" s="2">
        <f t="shared" si="305"/>
        <v>-1.4927588934598937E-2</v>
      </c>
    </row>
    <row r="9734" spans="1:10" x14ac:dyDescent="0.2">
      <c r="A9734" s="1">
        <v>43668</v>
      </c>
      <c r="B9734">
        <v>50.912497999999999</v>
      </c>
      <c r="C9734">
        <v>51.807499</v>
      </c>
      <c r="D9734">
        <v>50.902500000000003</v>
      </c>
      <c r="E9734">
        <v>51.805</v>
      </c>
      <c r="F9734">
        <v>51.101891000000002</v>
      </c>
      <c r="G9734">
        <v>89111600</v>
      </c>
      <c r="H9734" s="2">
        <v>1.7530116082695502E-2</v>
      </c>
      <c r="I9734" s="2" t="str">
        <f t="shared" si="304"/>
        <v>Mon</v>
      </c>
      <c r="J9734" s="2">
        <f t="shared" si="305"/>
        <v>2.2854060375222009E-2</v>
      </c>
    </row>
    <row r="9735" spans="1:10" x14ac:dyDescent="0.2">
      <c r="A9735" s="1">
        <v>43669</v>
      </c>
      <c r="B9735">
        <v>52.115001999999997</v>
      </c>
      <c r="C9735">
        <v>52.227500999999997</v>
      </c>
      <c r="D9735">
        <v>51.822498000000003</v>
      </c>
      <c r="E9735">
        <v>52.209999000000003</v>
      </c>
      <c r="F9735">
        <v>51.501389000000003</v>
      </c>
      <c r="G9735">
        <v>73420800</v>
      </c>
      <c r="H9735" s="2">
        <v>1.82283404690278E-3</v>
      </c>
      <c r="I9735" s="2" t="str">
        <f t="shared" si="304"/>
        <v>Tue</v>
      </c>
      <c r="J9735" s="2">
        <f t="shared" si="305"/>
        <v>7.8177589035808067E-3</v>
      </c>
    </row>
    <row r="9736" spans="1:10" x14ac:dyDescent="0.2">
      <c r="A9736" s="1">
        <v>43670</v>
      </c>
      <c r="B9736">
        <v>51.917499999999997</v>
      </c>
      <c r="C9736">
        <v>52.287497999999999</v>
      </c>
      <c r="D9736">
        <v>51.792499999999997</v>
      </c>
      <c r="E9736">
        <v>52.167499999999997</v>
      </c>
      <c r="F9736">
        <v>51.459473000000003</v>
      </c>
      <c r="G9736">
        <v>59966400</v>
      </c>
      <c r="H9736" s="2">
        <v>4.8153320171425802E-3</v>
      </c>
      <c r="I9736" s="2" t="str">
        <f t="shared" si="304"/>
        <v>Wed</v>
      </c>
      <c r="J9736" s="2">
        <f t="shared" si="305"/>
        <v>-8.140011647961629E-4</v>
      </c>
    </row>
    <row r="9737" spans="1:10" x14ac:dyDescent="0.2">
      <c r="A9737" s="1">
        <v>43671</v>
      </c>
      <c r="B9737">
        <v>52.222499999999997</v>
      </c>
      <c r="C9737">
        <v>52.310001</v>
      </c>
      <c r="D9737">
        <v>51.682499</v>
      </c>
      <c r="E9737">
        <v>51.755001</v>
      </c>
      <c r="F9737">
        <v>51.052570000000003</v>
      </c>
      <c r="G9737">
        <v>55638400</v>
      </c>
      <c r="H9737" s="2">
        <v>-8.9520608932930606E-3</v>
      </c>
      <c r="I9737" s="2" t="str">
        <f t="shared" si="304"/>
        <v>Thu</v>
      </c>
      <c r="J9737" s="2">
        <f t="shared" si="305"/>
        <v>-7.9072027603392311E-3</v>
      </c>
    </row>
    <row r="9738" spans="1:10" x14ac:dyDescent="0.2">
      <c r="A9738" s="1">
        <v>43672</v>
      </c>
      <c r="B9738">
        <v>51.869999</v>
      </c>
      <c r="C9738">
        <v>52.432499</v>
      </c>
      <c r="D9738">
        <v>51.784999999999997</v>
      </c>
      <c r="E9738">
        <v>51.935001</v>
      </c>
      <c r="F9738">
        <v>51.230125000000001</v>
      </c>
      <c r="G9738">
        <v>70475600</v>
      </c>
      <c r="H9738" s="2">
        <v>1.2531714141733399E-3</v>
      </c>
      <c r="I9738" s="2" t="str">
        <f t="shared" si="304"/>
        <v>Fri</v>
      </c>
      <c r="J9738" s="2">
        <f t="shared" si="305"/>
        <v>3.4779247709800973E-3</v>
      </c>
    </row>
    <row r="9739" spans="1:10" x14ac:dyDescent="0.2">
      <c r="A9739" s="1">
        <v>43675</v>
      </c>
      <c r="B9739">
        <v>52.115001999999997</v>
      </c>
      <c r="C9739">
        <v>52.66</v>
      </c>
      <c r="D9739">
        <v>52.110000999999997</v>
      </c>
      <c r="E9739">
        <v>52.419998</v>
      </c>
      <c r="F9739">
        <v>51.708537999999997</v>
      </c>
      <c r="G9739">
        <v>86693600</v>
      </c>
      <c r="H9739" s="2">
        <v>5.8523647375088401E-3</v>
      </c>
      <c r="I9739" s="2" t="str">
        <f t="shared" si="304"/>
        <v>Mon</v>
      </c>
      <c r="J9739" s="2">
        <f t="shared" si="305"/>
        <v>9.3385383780006069E-3</v>
      </c>
    </row>
    <row r="9740" spans="1:10" x14ac:dyDescent="0.2">
      <c r="A9740" s="1">
        <v>43676</v>
      </c>
      <c r="B9740">
        <v>52.189999</v>
      </c>
      <c r="C9740">
        <v>52.540000999999997</v>
      </c>
      <c r="D9740">
        <v>51.827499000000003</v>
      </c>
      <c r="E9740">
        <v>52.195</v>
      </c>
      <c r="F9740">
        <v>51.486590999999997</v>
      </c>
      <c r="G9740">
        <v>135742800</v>
      </c>
      <c r="H9740" s="2">
        <v>9.5822956425042902E-5</v>
      </c>
      <c r="I9740" s="2" t="str">
        <f t="shared" si="304"/>
        <v>Tue</v>
      </c>
      <c r="J9740" s="2">
        <f t="shared" si="305"/>
        <v>-4.292216874941494E-3</v>
      </c>
    </row>
    <row r="9741" spans="1:10" x14ac:dyDescent="0.2">
      <c r="A9741" s="1">
        <v>43677</v>
      </c>
      <c r="B9741">
        <v>54.104999999999997</v>
      </c>
      <c r="C9741">
        <v>55.342498999999997</v>
      </c>
      <c r="D9741">
        <v>52.825001</v>
      </c>
      <c r="E9741">
        <v>53.259998000000003</v>
      </c>
      <c r="F9741">
        <v>52.537140000000001</v>
      </c>
      <c r="G9741">
        <v>277125600</v>
      </c>
      <c r="H9741" s="2">
        <v>-1.5617817207282E-2</v>
      </c>
      <c r="I9741" s="2" t="str">
        <f t="shared" si="304"/>
        <v>Wed</v>
      </c>
      <c r="J9741" s="2">
        <f t="shared" si="305"/>
        <v>2.0404214963119126E-2</v>
      </c>
    </row>
    <row r="9742" spans="1:10" x14ac:dyDescent="0.2">
      <c r="A9742" s="1">
        <v>43678</v>
      </c>
      <c r="B9742">
        <v>53.474997999999999</v>
      </c>
      <c r="C9742">
        <v>54.5075</v>
      </c>
      <c r="D9742">
        <v>51.685001</v>
      </c>
      <c r="E9742">
        <v>52.107498</v>
      </c>
      <c r="F9742">
        <v>51.400280000000002</v>
      </c>
      <c r="G9742">
        <v>216071600</v>
      </c>
      <c r="H9742" s="2">
        <v>-2.5572698478642301E-2</v>
      </c>
      <c r="I9742" s="2" t="str">
        <f t="shared" si="304"/>
        <v>Thu</v>
      </c>
      <c r="J9742" s="2">
        <f t="shared" si="305"/>
        <v>-2.163912961468762E-2</v>
      </c>
    </row>
    <row r="9743" spans="1:10" x14ac:dyDescent="0.2">
      <c r="A9743" s="1">
        <v>43679</v>
      </c>
      <c r="B9743">
        <v>51.3825</v>
      </c>
      <c r="C9743">
        <v>51.607498</v>
      </c>
      <c r="D9743">
        <v>50.407501000000003</v>
      </c>
      <c r="E9743">
        <v>51.005001</v>
      </c>
      <c r="F9743">
        <v>50.312747999999999</v>
      </c>
      <c r="G9743">
        <v>163448400</v>
      </c>
      <c r="H9743" s="2">
        <v>-7.34683987739017E-3</v>
      </c>
      <c r="I9743" s="2" t="str">
        <f t="shared" si="304"/>
        <v>Fri</v>
      </c>
      <c r="J9743" s="2">
        <f t="shared" si="305"/>
        <v>-2.11581258420813E-2</v>
      </c>
    </row>
    <row r="9744" spans="1:10" x14ac:dyDescent="0.2">
      <c r="A9744" s="1">
        <v>43682</v>
      </c>
      <c r="B9744">
        <v>49.497501</v>
      </c>
      <c r="C9744">
        <v>49.662497999999999</v>
      </c>
      <c r="D9744">
        <v>48.145000000000003</v>
      </c>
      <c r="E9744">
        <v>48.334999000000003</v>
      </c>
      <c r="F9744">
        <v>47.678981999999998</v>
      </c>
      <c r="G9744">
        <v>209572000</v>
      </c>
      <c r="H9744" s="2">
        <v>-2.3486074579805501E-2</v>
      </c>
      <c r="I9744" s="2" t="str">
        <f t="shared" si="304"/>
        <v>Mon</v>
      </c>
      <c r="J9744" s="2">
        <f t="shared" si="305"/>
        <v>-5.2347847223843731E-2</v>
      </c>
    </row>
    <row r="9745" spans="1:10" x14ac:dyDescent="0.2">
      <c r="A9745" s="1">
        <v>43683</v>
      </c>
      <c r="B9745">
        <v>49.077499000000003</v>
      </c>
      <c r="C9745">
        <v>49.517502</v>
      </c>
      <c r="D9745">
        <v>48.509998000000003</v>
      </c>
      <c r="E9745">
        <v>49.25</v>
      </c>
      <c r="F9745">
        <v>48.581561999999998</v>
      </c>
      <c r="G9745">
        <v>143299200</v>
      </c>
      <c r="H9745" s="2">
        <v>3.51486941092897E-3</v>
      </c>
      <c r="I9745" s="2" t="str">
        <f t="shared" si="304"/>
        <v>Tue</v>
      </c>
      <c r="J9745" s="2">
        <f t="shared" si="305"/>
        <v>1.8930402791567175E-2</v>
      </c>
    </row>
    <row r="9746" spans="1:10" x14ac:dyDescent="0.2">
      <c r="A9746" s="1">
        <v>43684</v>
      </c>
      <c r="B9746">
        <v>48.852500999999997</v>
      </c>
      <c r="C9746">
        <v>49.889999000000003</v>
      </c>
      <c r="D9746">
        <v>48.455002</v>
      </c>
      <c r="E9746">
        <v>49.759998000000003</v>
      </c>
      <c r="F9746">
        <v>49.084640999999998</v>
      </c>
      <c r="G9746">
        <v>133457600</v>
      </c>
      <c r="H9746" s="2">
        <v>1.8576264908116102E-2</v>
      </c>
      <c r="I9746" s="2" t="str">
        <f t="shared" si="304"/>
        <v>Wed</v>
      </c>
      <c r="J9746" s="2">
        <f t="shared" si="305"/>
        <v>1.0355289340101584E-2</v>
      </c>
    </row>
    <row r="9747" spans="1:10" x14ac:dyDescent="0.2">
      <c r="A9747" s="1">
        <v>43685</v>
      </c>
      <c r="B9747">
        <v>50.049999</v>
      </c>
      <c r="C9747">
        <v>50.8825</v>
      </c>
      <c r="D9747">
        <v>49.847499999999997</v>
      </c>
      <c r="E9747">
        <v>50.857498</v>
      </c>
      <c r="F9747">
        <v>50.167248000000001</v>
      </c>
      <c r="G9747">
        <v>108038000</v>
      </c>
      <c r="H9747" s="2">
        <v>1.6133846476200701E-2</v>
      </c>
      <c r="I9747" s="2" t="str">
        <f t="shared" si="304"/>
        <v>Thu</v>
      </c>
      <c r="J9747" s="2">
        <f t="shared" si="305"/>
        <v>2.2055869053692417E-2</v>
      </c>
    </row>
    <row r="9748" spans="1:10" x14ac:dyDescent="0.2">
      <c r="A9748" s="1">
        <v>43686</v>
      </c>
      <c r="B9748">
        <v>50.325001</v>
      </c>
      <c r="C9748">
        <v>50.689999</v>
      </c>
      <c r="D9748">
        <v>49.822498000000003</v>
      </c>
      <c r="E9748">
        <v>50.247501</v>
      </c>
      <c r="F9748">
        <v>49.753849000000002</v>
      </c>
      <c r="G9748">
        <v>98478800</v>
      </c>
      <c r="H9748" s="2">
        <v>-1.5399900339793399E-3</v>
      </c>
      <c r="I9748" s="2" t="str">
        <f t="shared" si="304"/>
        <v>Fri</v>
      </c>
      <c r="J9748" s="2">
        <f t="shared" si="305"/>
        <v>-1.199423927618303E-2</v>
      </c>
    </row>
    <row r="9749" spans="1:10" x14ac:dyDescent="0.2">
      <c r="A9749" s="1">
        <v>43689</v>
      </c>
      <c r="B9749">
        <v>49.904998999999997</v>
      </c>
      <c r="C9749">
        <v>50.512501</v>
      </c>
      <c r="D9749">
        <v>49.787497999999999</v>
      </c>
      <c r="E9749">
        <v>50.119999</v>
      </c>
      <c r="F9749">
        <v>49.627602000000003</v>
      </c>
      <c r="G9749">
        <v>89927600</v>
      </c>
      <c r="H9749" s="2">
        <v>4.3081856388776504E-3</v>
      </c>
      <c r="I9749" s="2" t="str">
        <f t="shared" si="304"/>
        <v>Mon</v>
      </c>
      <c r="J9749" s="2">
        <f t="shared" si="305"/>
        <v>-2.5374794260912556E-3</v>
      </c>
    </row>
    <row r="9750" spans="1:10" x14ac:dyDescent="0.2">
      <c r="A9750" s="1">
        <v>43690</v>
      </c>
      <c r="B9750">
        <v>50.255001</v>
      </c>
      <c r="C9750">
        <v>53.034999999999997</v>
      </c>
      <c r="D9750">
        <v>50.119999</v>
      </c>
      <c r="E9750">
        <v>52.2425</v>
      </c>
      <c r="F9750">
        <v>51.729252000000002</v>
      </c>
      <c r="G9750">
        <v>188874000</v>
      </c>
      <c r="H9750" s="2">
        <v>3.9548282965908198E-2</v>
      </c>
      <c r="I9750" s="2" t="str">
        <f t="shared" si="304"/>
        <v>Tue</v>
      </c>
      <c r="J9750" s="2">
        <f t="shared" si="305"/>
        <v>4.2348384723630977E-2</v>
      </c>
    </row>
    <row r="9751" spans="1:10" x14ac:dyDescent="0.2">
      <c r="A9751" s="1">
        <v>43691</v>
      </c>
      <c r="B9751">
        <v>50.790000999999997</v>
      </c>
      <c r="C9751">
        <v>51.610000999999997</v>
      </c>
      <c r="D9751">
        <v>50.647499000000003</v>
      </c>
      <c r="E9751">
        <v>50.6875</v>
      </c>
      <c r="F9751">
        <v>50.189526000000001</v>
      </c>
      <c r="G9751">
        <v>146189600</v>
      </c>
      <c r="H9751" s="2">
        <v>-2.0181334511097299E-3</v>
      </c>
      <c r="I9751" s="2" t="str">
        <f t="shared" si="304"/>
        <v>Wed</v>
      </c>
      <c r="J9751" s="2">
        <f t="shared" si="305"/>
        <v>-2.976503804373833E-2</v>
      </c>
    </row>
    <row r="9752" spans="1:10" x14ac:dyDescent="0.2">
      <c r="A9752" s="1">
        <v>43692</v>
      </c>
      <c r="B9752">
        <v>50.865001999999997</v>
      </c>
      <c r="C9752">
        <v>51.284999999999997</v>
      </c>
      <c r="D9752">
        <v>49.917499999999997</v>
      </c>
      <c r="E9752">
        <v>50.435001</v>
      </c>
      <c r="F9752">
        <v>49.939506999999999</v>
      </c>
      <c r="G9752">
        <v>108909600</v>
      </c>
      <c r="H9752" s="2">
        <v>-8.4537694503579695E-3</v>
      </c>
      <c r="I9752" s="2" t="str">
        <f t="shared" si="304"/>
        <v>Thu</v>
      </c>
      <c r="J9752" s="2">
        <f t="shared" si="305"/>
        <v>-4.9814845869297214E-3</v>
      </c>
    </row>
    <row r="9753" spans="1:10" x14ac:dyDescent="0.2">
      <c r="A9753" s="1">
        <v>43693</v>
      </c>
      <c r="B9753">
        <v>51.07</v>
      </c>
      <c r="C9753">
        <v>51.790000999999997</v>
      </c>
      <c r="D9753">
        <v>50.959999000000003</v>
      </c>
      <c r="E9753">
        <v>51.625</v>
      </c>
      <c r="F9753">
        <v>51.117812999999998</v>
      </c>
      <c r="G9753">
        <v>110481600</v>
      </c>
      <c r="H9753" s="2">
        <v>1.08674368513805E-2</v>
      </c>
      <c r="I9753" s="2" t="str">
        <f t="shared" si="304"/>
        <v>Fri</v>
      </c>
      <c r="J9753" s="2">
        <f t="shared" si="305"/>
        <v>2.359470558947744E-2</v>
      </c>
    </row>
    <row r="9754" spans="1:10" x14ac:dyDescent="0.2">
      <c r="A9754" s="1">
        <v>43696</v>
      </c>
      <c r="B9754">
        <v>52.654998999999997</v>
      </c>
      <c r="C9754">
        <v>53.182499</v>
      </c>
      <c r="D9754">
        <v>52.5075</v>
      </c>
      <c r="E9754">
        <v>52.587502000000001</v>
      </c>
      <c r="F9754">
        <v>52.070861999999998</v>
      </c>
      <c r="G9754">
        <v>97654400</v>
      </c>
      <c r="H9754" s="2">
        <v>-1.2818725910524801E-3</v>
      </c>
      <c r="I9754" s="2" t="str">
        <f t="shared" si="304"/>
        <v>Mon</v>
      </c>
      <c r="J9754" s="2">
        <f t="shared" si="305"/>
        <v>1.8644106537530278E-2</v>
      </c>
    </row>
    <row r="9755" spans="1:10" x14ac:dyDescent="0.2">
      <c r="A9755" s="1">
        <v>43697</v>
      </c>
      <c r="B9755">
        <v>52.720001000000003</v>
      </c>
      <c r="C9755">
        <v>53.337502000000001</v>
      </c>
      <c r="D9755">
        <v>52.580002</v>
      </c>
      <c r="E9755">
        <v>52.59</v>
      </c>
      <c r="F9755">
        <v>52.073338</v>
      </c>
      <c r="G9755">
        <v>107537200</v>
      </c>
      <c r="H9755" s="2">
        <v>-2.4658762809962802E-3</v>
      </c>
      <c r="I9755" s="2" t="str">
        <f t="shared" si="304"/>
        <v>Tue</v>
      </c>
      <c r="J9755" s="2">
        <f t="shared" si="305"/>
        <v>4.7501780936519402E-5</v>
      </c>
    </row>
    <row r="9756" spans="1:10" x14ac:dyDescent="0.2">
      <c r="A9756" s="1">
        <v>43698</v>
      </c>
      <c r="B9756">
        <v>53.247501</v>
      </c>
      <c r="C9756">
        <v>53.412497999999999</v>
      </c>
      <c r="D9756">
        <v>52.900002000000001</v>
      </c>
      <c r="E9756">
        <v>53.16</v>
      </c>
      <c r="F9756">
        <v>52.637737000000001</v>
      </c>
      <c r="G9756">
        <v>86141600</v>
      </c>
      <c r="H9756" s="2">
        <v>-1.6432883864353201E-3</v>
      </c>
      <c r="I9756" s="2" t="str">
        <f t="shared" si="304"/>
        <v>Wed</v>
      </c>
      <c r="J9756" s="2">
        <f t="shared" si="305"/>
        <v>1.0838562464346703E-2</v>
      </c>
    </row>
    <row r="9757" spans="1:10" x14ac:dyDescent="0.2">
      <c r="A9757" s="1">
        <v>43699</v>
      </c>
      <c r="B9757">
        <v>53.297500999999997</v>
      </c>
      <c r="C9757">
        <v>53.610000999999997</v>
      </c>
      <c r="D9757">
        <v>52.6875</v>
      </c>
      <c r="E9757">
        <v>53.115001999999997</v>
      </c>
      <c r="F9757">
        <v>52.593181999999999</v>
      </c>
      <c r="G9757">
        <v>89014800</v>
      </c>
      <c r="H9757" s="2">
        <v>-3.4241567911411099E-3</v>
      </c>
      <c r="I9757" s="2" t="str">
        <f t="shared" si="304"/>
        <v>Thu</v>
      </c>
      <c r="J9757" s="2">
        <f t="shared" si="305"/>
        <v>-8.4646350639577979E-4</v>
      </c>
    </row>
    <row r="9758" spans="1:10" x14ac:dyDescent="0.2">
      <c r="A9758" s="1">
        <v>43700</v>
      </c>
      <c r="B9758">
        <v>52.357498</v>
      </c>
      <c r="C9758">
        <v>53.012501</v>
      </c>
      <c r="D9758">
        <v>50.25</v>
      </c>
      <c r="E9758">
        <v>50.66</v>
      </c>
      <c r="F9758">
        <v>50.162300000000002</v>
      </c>
      <c r="G9758">
        <v>187272000</v>
      </c>
      <c r="H9758" s="2">
        <v>-3.2421297136849499E-2</v>
      </c>
      <c r="I9758" s="2" t="str">
        <f t="shared" si="304"/>
        <v>Fri</v>
      </c>
      <c r="J9758" s="2">
        <f t="shared" si="305"/>
        <v>-4.6220500942464438E-2</v>
      </c>
    </row>
    <row r="9759" spans="1:10" x14ac:dyDescent="0.2">
      <c r="A9759" s="1">
        <v>43703</v>
      </c>
      <c r="B9759">
        <v>51.465000000000003</v>
      </c>
      <c r="C9759">
        <v>51.797500999999997</v>
      </c>
      <c r="D9759">
        <v>51.264999000000003</v>
      </c>
      <c r="E9759">
        <v>51.622501</v>
      </c>
      <c r="F9759">
        <v>51.115336999999997</v>
      </c>
      <c r="G9759">
        <v>104174400</v>
      </c>
      <c r="H9759" s="2">
        <v>3.0603516953268501E-3</v>
      </c>
      <c r="I9759" s="2" t="str">
        <f t="shared" si="304"/>
        <v>Mon</v>
      </c>
      <c r="J9759" s="2">
        <f t="shared" si="305"/>
        <v>1.8999230161863466E-2</v>
      </c>
    </row>
    <row r="9760" spans="1:10" x14ac:dyDescent="0.2">
      <c r="A9760" s="1">
        <v>43704</v>
      </c>
      <c r="B9760">
        <v>51.965000000000003</v>
      </c>
      <c r="C9760">
        <v>52.137501</v>
      </c>
      <c r="D9760">
        <v>50.8825</v>
      </c>
      <c r="E9760">
        <v>51.040000999999997</v>
      </c>
      <c r="F9760">
        <v>50.538563000000003</v>
      </c>
      <c r="G9760">
        <v>103493200</v>
      </c>
      <c r="H9760" s="2">
        <v>-1.7800423361878301E-2</v>
      </c>
      <c r="I9760" s="2" t="str">
        <f t="shared" si="304"/>
        <v>Tue</v>
      </c>
      <c r="J9760" s="2">
        <f t="shared" si="305"/>
        <v>-1.1283839192525817E-2</v>
      </c>
    </row>
    <row r="9761" spans="1:10" x14ac:dyDescent="0.2">
      <c r="A9761" s="1">
        <v>43705</v>
      </c>
      <c r="B9761">
        <v>51.025002000000001</v>
      </c>
      <c r="C9761">
        <v>51.43</v>
      </c>
      <c r="D9761">
        <v>50.830002</v>
      </c>
      <c r="E9761">
        <v>51.3825</v>
      </c>
      <c r="F9761">
        <v>50.877701000000002</v>
      </c>
      <c r="G9761">
        <v>63755200</v>
      </c>
      <c r="H9761" s="2">
        <v>7.00632995565585E-3</v>
      </c>
      <c r="I9761" s="2" t="str">
        <f t="shared" si="304"/>
        <v>Wed</v>
      </c>
      <c r="J9761" s="2">
        <f t="shared" si="305"/>
        <v>6.7104034735423236E-3</v>
      </c>
    </row>
    <row r="9762" spans="1:10" x14ac:dyDescent="0.2">
      <c r="A9762" s="1">
        <v>43706</v>
      </c>
      <c r="B9762">
        <v>52.125</v>
      </c>
      <c r="C9762">
        <v>52.330002</v>
      </c>
      <c r="D9762">
        <v>51.665000999999997</v>
      </c>
      <c r="E9762">
        <v>52.252499</v>
      </c>
      <c r="F9762">
        <v>51.739151</v>
      </c>
      <c r="G9762">
        <v>83962000</v>
      </c>
      <c r="H9762" s="2">
        <v>2.4460239808153498E-3</v>
      </c>
      <c r="I9762" s="2" t="str">
        <f t="shared" si="304"/>
        <v>Thu</v>
      </c>
      <c r="J9762" s="2">
        <f t="shared" si="305"/>
        <v>1.6931815306767867E-2</v>
      </c>
    </row>
    <row r="9763" spans="1:10" x14ac:dyDescent="0.2">
      <c r="A9763" s="1">
        <v>43707</v>
      </c>
      <c r="B9763">
        <v>52.540000999999997</v>
      </c>
      <c r="C9763">
        <v>52.612499</v>
      </c>
      <c r="D9763">
        <v>51.799999</v>
      </c>
      <c r="E9763">
        <v>52.185001</v>
      </c>
      <c r="F9763">
        <v>51.672314</v>
      </c>
      <c r="G9763">
        <v>84573600</v>
      </c>
      <c r="H9763" s="2">
        <v>-6.7567566281545501E-3</v>
      </c>
      <c r="I9763" s="2" t="str">
        <f t="shared" si="304"/>
        <v>Fri</v>
      </c>
      <c r="J9763" s="2">
        <f t="shared" si="305"/>
        <v>-1.2917659689348159E-3</v>
      </c>
    </row>
    <row r="9764" spans="1:10" x14ac:dyDescent="0.2">
      <c r="A9764" s="1">
        <v>43711</v>
      </c>
      <c r="B9764">
        <v>51.607498</v>
      </c>
      <c r="C9764">
        <v>51.744999</v>
      </c>
      <c r="D9764">
        <v>51.055</v>
      </c>
      <c r="E9764">
        <v>51.424999</v>
      </c>
      <c r="F9764">
        <v>50.919777000000003</v>
      </c>
      <c r="G9764">
        <v>80092000</v>
      </c>
      <c r="H9764" s="2">
        <v>-3.53628846723009E-3</v>
      </c>
      <c r="I9764" s="2" t="str">
        <f t="shared" si="304"/>
        <v>Tue</v>
      </c>
      <c r="J9764" s="2">
        <f t="shared" si="305"/>
        <v>-1.4563609953748972E-2</v>
      </c>
    </row>
    <row r="9765" spans="1:10" x14ac:dyDescent="0.2">
      <c r="A9765" s="1">
        <v>43712</v>
      </c>
      <c r="B9765">
        <v>52.097499999999997</v>
      </c>
      <c r="C9765">
        <v>52.369999</v>
      </c>
      <c r="D9765">
        <v>51.830002</v>
      </c>
      <c r="E9765">
        <v>52.297500999999997</v>
      </c>
      <c r="F9765">
        <v>51.783714000000003</v>
      </c>
      <c r="G9765">
        <v>76752400</v>
      </c>
      <c r="H9765" s="2">
        <v>3.83897499880033E-3</v>
      </c>
      <c r="I9765" s="2" t="str">
        <f t="shared" si="304"/>
        <v>Wed</v>
      </c>
      <c r="J9765" s="2">
        <f t="shared" si="305"/>
        <v>1.6966495225405786E-2</v>
      </c>
    </row>
    <row r="9766" spans="1:10" x14ac:dyDescent="0.2">
      <c r="A9766" s="1">
        <v>43713</v>
      </c>
      <c r="B9766">
        <v>53</v>
      </c>
      <c r="C9766">
        <v>53.4925</v>
      </c>
      <c r="D9766">
        <v>52.877499</v>
      </c>
      <c r="E9766">
        <v>53.32</v>
      </c>
      <c r="F9766">
        <v>52.796162000000002</v>
      </c>
      <c r="G9766">
        <v>95654800</v>
      </c>
      <c r="H9766" s="2">
        <v>6.0377358490566104E-3</v>
      </c>
      <c r="I9766" s="2" t="str">
        <f t="shared" si="304"/>
        <v>Thu</v>
      </c>
      <c r="J9766" s="2">
        <f t="shared" si="305"/>
        <v>1.9551584309927227E-2</v>
      </c>
    </row>
    <row r="9767" spans="1:10" x14ac:dyDescent="0.2">
      <c r="A9767" s="1">
        <v>43714</v>
      </c>
      <c r="B9767">
        <v>53.512501</v>
      </c>
      <c r="C9767">
        <v>53.604999999999997</v>
      </c>
      <c r="D9767">
        <v>53.127499</v>
      </c>
      <c r="E9767">
        <v>53.314999</v>
      </c>
      <c r="F9767">
        <v>52.79121</v>
      </c>
      <c r="G9767">
        <v>77449200</v>
      </c>
      <c r="H9767" s="2">
        <v>-3.6907637712541201E-3</v>
      </c>
      <c r="I9767" s="2" t="str">
        <f t="shared" si="304"/>
        <v>Fri</v>
      </c>
      <c r="J9767" s="2">
        <f t="shared" si="305"/>
        <v>-9.3792198049513E-5</v>
      </c>
    </row>
    <row r="9768" spans="1:10" x14ac:dyDescent="0.2">
      <c r="A9768" s="1">
        <v>43717</v>
      </c>
      <c r="B9768">
        <v>53.709999000000003</v>
      </c>
      <c r="C9768">
        <v>54.110000999999997</v>
      </c>
      <c r="D9768">
        <v>52.767502</v>
      </c>
      <c r="E9768">
        <v>53.542499999999997</v>
      </c>
      <c r="F9768">
        <v>53.016478999999997</v>
      </c>
      <c r="G9768">
        <v>109237600</v>
      </c>
      <c r="H9768" s="2">
        <v>-3.1185813278456101E-3</v>
      </c>
      <c r="I9768" s="2" t="str">
        <f t="shared" si="304"/>
        <v>Mon</v>
      </c>
      <c r="J9768" s="2">
        <f t="shared" si="305"/>
        <v>4.2671106492939564E-3</v>
      </c>
    </row>
    <row r="9769" spans="1:10" x14ac:dyDescent="0.2">
      <c r="A9769" s="1">
        <v>43718</v>
      </c>
      <c r="B9769">
        <v>53.465000000000003</v>
      </c>
      <c r="C9769">
        <v>54.195</v>
      </c>
      <c r="D9769">
        <v>52.927501999999997</v>
      </c>
      <c r="E9769">
        <v>54.174999</v>
      </c>
      <c r="F9769">
        <v>53.642761</v>
      </c>
      <c r="G9769">
        <v>127111600</v>
      </c>
      <c r="H9769" s="2">
        <v>1.3279696998036E-2</v>
      </c>
      <c r="I9769" s="2" t="str">
        <f t="shared" si="304"/>
        <v>Tue</v>
      </c>
      <c r="J9769" s="2">
        <f t="shared" si="305"/>
        <v>1.1813027034598736E-2</v>
      </c>
    </row>
    <row r="9770" spans="1:10" x14ac:dyDescent="0.2">
      <c r="A9770" s="1">
        <v>43719</v>
      </c>
      <c r="B9770">
        <v>54.517502</v>
      </c>
      <c r="C9770">
        <v>55.927501999999997</v>
      </c>
      <c r="D9770">
        <v>54.432499</v>
      </c>
      <c r="E9770">
        <v>55.897499000000003</v>
      </c>
      <c r="F9770">
        <v>55.348343</v>
      </c>
      <c r="G9770">
        <v>177158400</v>
      </c>
      <c r="H9770" s="2">
        <v>2.5312916941792399E-2</v>
      </c>
      <c r="I9770" s="2" t="str">
        <f t="shared" si="304"/>
        <v>Wed</v>
      </c>
      <c r="J9770" s="2">
        <f t="shared" si="305"/>
        <v>3.1795109031751041E-2</v>
      </c>
    </row>
    <row r="9771" spans="1:10" x14ac:dyDescent="0.2">
      <c r="A9771" s="1">
        <v>43720</v>
      </c>
      <c r="B9771">
        <v>56.200001</v>
      </c>
      <c r="C9771">
        <v>56.604999999999997</v>
      </c>
      <c r="D9771">
        <v>55.715000000000003</v>
      </c>
      <c r="E9771">
        <v>55.772499000000003</v>
      </c>
      <c r="F9771">
        <v>55.224567</v>
      </c>
      <c r="G9771">
        <v>128906800</v>
      </c>
      <c r="H9771" s="2">
        <v>-7.6067970176725997E-3</v>
      </c>
      <c r="I9771" s="2" t="str">
        <f t="shared" si="304"/>
        <v>Thu</v>
      </c>
      <c r="J9771" s="2">
        <f t="shared" si="305"/>
        <v>-2.2362360076253144E-3</v>
      </c>
    </row>
    <row r="9772" spans="1:10" x14ac:dyDescent="0.2">
      <c r="A9772" s="1">
        <v>43721</v>
      </c>
      <c r="B9772">
        <v>55</v>
      </c>
      <c r="C9772">
        <v>55.197498000000003</v>
      </c>
      <c r="D9772">
        <v>54.255001</v>
      </c>
      <c r="E9772">
        <v>54.6875</v>
      </c>
      <c r="F9772">
        <v>54.150230000000001</v>
      </c>
      <c r="G9772">
        <v>159053200</v>
      </c>
      <c r="H9772" s="2">
        <v>-5.6818181818181802E-3</v>
      </c>
      <c r="I9772" s="2" t="str">
        <f t="shared" si="304"/>
        <v>Fri</v>
      </c>
      <c r="J9772" s="2">
        <f t="shared" si="305"/>
        <v>-1.9454014423847196E-2</v>
      </c>
    </row>
    <row r="9773" spans="1:10" x14ac:dyDescent="0.2">
      <c r="A9773" s="1">
        <v>43724</v>
      </c>
      <c r="B9773">
        <v>54.432499</v>
      </c>
      <c r="C9773">
        <v>55.032501000000003</v>
      </c>
      <c r="D9773">
        <v>54.389999000000003</v>
      </c>
      <c r="E9773">
        <v>54.974997999999999</v>
      </c>
      <c r="F9773">
        <v>54.434902000000001</v>
      </c>
      <c r="G9773">
        <v>84632400</v>
      </c>
      <c r="H9773" s="2">
        <v>9.9664540479759995E-3</v>
      </c>
      <c r="I9773" s="2" t="str">
        <f t="shared" si="304"/>
        <v>Mon</v>
      </c>
      <c r="J9773" s="2">
        <f t="shared" si="305"/>
        <v>5.2571062857142744E-3</v>
      </c>
    </row>
    <row r="9774" spans="1:10" x14ac:dyDescent="0.2">
      <c r="A9774" s="1">
        <v>43725</v>
      </c>
      <c r="B9774">
        <v>54.990001999999997</v>
      </c>
      <c r="C9774">
        <v>55.205002</v>
      </c>
      <c r="D9774">
        <v>54.779998999999997</v>
      </c>
      <c r="E9774">
        <v>55.174999</v>
      </c>
      <c r="F9774">
        <v>54.632942</v>
      </c>
      <c r="G9774">
        <v>73274800</v>
      </c>
      <c r="H9774" s="2">
        <v>3.3641933673689002E-3</v>
      </c>
      <c r="I9774" s="2" t="str">
        <f t="shared" si="304"/>
        <v>Tue</v>
      </c>
      <c r="J9774" s="2">
        <f t="shared" si="305"/>
        <v>3.6380356030208554E-3</v>
      </c>
    </row>
    <row r="9775" spans="1:10" x14ac:dyDescent="0.2">
      <c r="A9775" s="1">
        <v>43726</v>
      </c>
      <c r="B9775">
        <v>55.264999000000003</v>
      </c>
      <c r="C9775">
        <v>55.712502000000001</v>
      </c>
      <c r="D9775">
        <v>54.860000999999997</v>
      </c>
      <c r="E9775">
        <v>55.692501</v>
      </c>
      <c r="F9775">
        <v>55.145358999999999</v>
      </c>
      <c r="G9775">
        <v>101360000</v>
      </c>
      <c r="H9775" s="2">
        <v>7.7354927664071201E-3</v>
      </c>
      <c r="I9775" s="2" t="str">
        <f t="shared" si="304"/>
        <v>Wed</v>
      </c>
      <c r="J9775" s="2">
        <f t="shared" si="305"/>
        <v>9.3792842660495625E-3</v>
      </c>
    </row>
    <row r="9776" spans="1:10" x14ac:dyDescent="0.2">
      <c r="A9776" s="1">
        <v>43727</v>
      </c>
      <c r="B9776">
        <v>55.502499</v>
      </c>
      <c r="C9776">
        <v>55.939999</v>
      </c>
      <c r="D9776">
        <v>55.092498999999997</v>
      </c>
      <c r="E9776">
        <v>55.240001999999997</v>
      </c>
      <c r="F9776">
        <v>54.697304000000003</v>
      </c>
      <c r="G9776">
        <v>88242400</v>
      </c>
      <c r="H9776" s="2">
        <v>-4.72946272202993E-3</v>
      </c>
      <c r="I9776" s="2" t="str">
        <f t="shared" si="304"/>
        <v>Thu</v>
      </c>
      <c r="J9776" s="2">
        <f t="shared" si="305"/>
        <v>-8.1249538425290525E-3</v>
      </c>
    </row>
    <row r="9777" spans="1:10" x14ac:dyDescent="0.2">
      <c r="A9777" s="1">
        <v>43728</v>
      </c>
      <c r="B9777">
        <v>55.345001000000003</v>
      </c>
      <c r="C9777">
        <v>55.639999000000003</v>
      </c>
      <c r="D9777">
        <v>54.3675</v>
      </c>
      <c r="E9777">
        <v>54.432499</v>
      </c>
      <c r="F9777">
        <v>53.897728000000001</v>
      </c>
      <c r="G9777">
        <v>221652400</v>
      </c>
      <c r="H9777" s="2">
        <v>-1.6487523416975E-2</v>
      </c>
      <c r="I9777" s="2" t="str">
        <f t="shared" si="304"/>
        <v>Fri</v>
      </c>
      <c r="J9777" s="2">
        <f t="shared" si="305"/>
        <v>-1.4618084191959244E-2</v>
      </c>
    </row>
    <row r="9778" spans="1:10" x14ac:dyDescent="0.2">
      <c r="A9778" s="1">
        <v>43731</v>
      </c>
      <c r="B9778">
        <v>54.737499</v>
      </c>
      <c r="C9778">
        <v>54.959999000000003</v>
      </c>
      <c r="D9778">
        <v>54.412497999999999</v>
      </c>
      <c r="E9778">
        <v>54.68</v>
      </c>
      <c r="F9778">
        <v>54.142803000000001</v>
      </c>
      <c r="G9778">
        <v>76662000</v>
      </c>
      <c r="H9778" s="2">
        <v>-1.05044989359123E-3</v>
      </c>
      <c r="I9778" s="2" t="str">
        <f t="shared" si="304"/>
        <v>Mon</v>
      </c>
      <c r="J9778" s="2">
        <f t="shared" si="305"/>
        <v>4.5469343599308151E-3</v>
      </c>
    </row>
    <row r="9779" spans="1:10" x14ac:dyDescent="0.2">
      <c r="A9779" s="1">
        <v>43732</v>
      </c>
      <c r="B9779">
        <v>55.2575</v>
      </c>
      <c r="C9779">
        <v>55.622501</v>
      </c>
      <c r="D9779">
        <v>54.297500999999997</v>
      </c>
      <c r="E9779">
        <v>54.419998</v>
      </c>
      <c r="F9779">
        <v>53.885353000000002</v>
      </c>
      <c r="G9779">
        <v>124763200</v>
      </c>
      <c r="H9779" s="2">
        <v>-1.5156349816767001E-2</v>
      </c>
      <c r="I9779" s="2" t="str">
        <f t="shared" si="304"/>
        <v>Tue</v>
      </c>
      <c r="J9779" s="2">
        <f t="shared" si="305"/>
        <v>-4.7549743964886626E-3</v>
      </c>
    </row>
    <row r="9780" spans="1:10" x14ac:dyDescent="0.2">
      <c r="A9780" s="1">
        <v>43733</v>
      </c>
      <c r="B9780">
        <v>54.637501</v>
      </c>
      <c r="C9780">
        <v>55.375</v>
      </c>
      <c r="D9780">
        <v>54.284999999999997</v>
      </c>
      <c r="E9780">
        <v>55.2575</v>
      </c>
      <c r="F9780">
        <v>54.714626000000003</v>
      </c>
      <c r="G9780">
        <v>87613600</v>
      </c>
      <c r="H9780" s="2">
        <v>1.13474992203615E-2</v>
      </c>
      <c r="I9780" s="2" t="str">
        <f t="shared" si="304"/>
        <v>Wed</v>
      </c>
      <c r="J9780" s="2">
        <f t="shared" si="305"/>
        <v>1.5389599977567081E-2</v>
      </c>
    </row>
    <row r="9781" spans="1:10" x14ac:dyDescent="0.2">
      <c r="A9781" s="1">
        <v>43734</v>
      </c>
      <c r="B9781">
        <v>55</v>
      </c>
      <c r="C9781">
        <v>55.235000999999997</v>
      </c>
      <c r="D9781">
        <v>54.707500000000003</v>
      </c>
      <c r="E9781">
        <v>54.972499999999997</v>
      </c>
      <c r="F9781">
        <v>54.432429999999997</v>
      </c>
      <c r="G9781">
        <v>75334000</v>
      </c>
      <c r="H9781" s="2">
        <v>-5.0000000000006203E-4</v>
      </c>
      <c r="I9781" s="2" t="str">
        <f t="shared" si="304"/>
        <v>Thu</v>
      </c>
      <c r="J9781" s="2">
        <f t="shared" si="305"/>
        <v>-5.1576709044021838E-3</v>
      </c>
    </row>
    <row r="9782" spans="1:10" x14ac:dyDescent="0.2">
      <c r="A9782" s="1">
        <v>43735</v>
      </c>
      <c r="B9782">
        <v>55.134998000000003</v>
      </c>
      <c r="C9782">
        <v>55.240001999999997</v>
      </c>
      <c r="D9782">
        <v>54.32</v>
      </c>
      <c r="E9782">
        <v>54.705002</v>
      </c>
      <c r="F9782">
        <v>54.167560999999999</v>
      </c>
      <c r="G9782">
        <v>101408000</v>
      </c>
      <c r="H9782" s="2">
        <v>-7.7989664568411301E-3</v>
      </c>
      <c r="I9782" s="2" t="str">
        <f t="shared" si="304"/>
        <v>Fri</v>
      </c>
      <c r="J9782" s="2">
        <f t="shared" si="305"/>
        <v>-4.866033016508186E-3</v>
      </c>
    </row>
    <row r="9783" spans="1:10" x14ac:dyDescent="0.2">
      <c r="A9783" s="1">
        <v>43738</v>
      </c>
      <c r="B9783">
        <v>55.224997999999999</v>
      </c>
      <c r="C9783">
        <v>56.145000000000003</v>
      </c>
      <c r="D9783">
        <v>55.197498000000003</v>
      </c>
      <c r="E9783">
        <v>55.9925</v>
      </c>
      <c r="F9783">
        <v>55.442405999999998</v>
      </c>
      <c r="G9783">
        <v>103909600</v>
      </c>
      <c r="H9783" s="2">
        <v>1.389772798181E-2</v>
      </c>
      <c r="I9783" s="2" t="str">
        <f t="shared" si="304"/>
        <v>Mon</v>
      </c>
      <c r="J9783" s="2">
        <f t="shared" si="305"/>
        <v>2.3535288418415547E-2</v>
      </c>
    </row>
    <row r="9784" spans="1:10" x14ac:dyDescent="0.2">
      <c r="A9784" s="1">
        <v>43739</v>
      </c>
      <c r="B9784">
        <v>56.267502</v>
      </c>
      <c r="C9784">
        <v>57.055</v>
      </c>
      <c r="D9784">
        <v>56.049999</v>
      </c>
      <c r="E9784">
        <v>56.147499000000003</v>
      </c>
      <c r="F9784">
        <v>55.595886</v>
      </c>
      <c r="G9784">
        <v>139223200</v>
      </c>
      <c r="H9784" s="2">
        <v>-2.13272307699028E-3</v>
      </c>
      <c r="I9784" s="2" t="str">
        <f t="shared" si="304"/>
        <v>Tue</v>
      </c>
      <c r="J9784" s="2">
        <f t="shared" si="305"/>
        <v>2.7682100281288327E-3</v>
      </c>
    </row>
    <row r="9785" spans="1:10" x14ac:dyDescent="0.2">
      <c r="A9785" s="1">
        <v>43740</v>
      </c>
      <c r="B9785">
        <v>55.764999000000003</v>
      </c>
      <c r="C9785">
        <v>55.895000000000003</v>
      </c>
      <c r="D9785">
        <v>54.482498</v>
      </c>
      <c r="E9785">
        <v>54.740001999999997</v>
      </c>
      <c r="F9785">
        <v>54.202213</v>
      </c>
      <c r="G9785">
        <v>138449200</v>
      </c>
      <c r="H9785" s="2">
        <v>-1.8380651275542999E-2</v>
      </c>
      <c r="I9785" s="2" t="str">
        <f t="shared" si="304"/>
        <v>Wed</v>
      </c>
      <c r="J9785" s="2">
        <f t="shared" si="305"/>
        <v>-2.5067848525185538E-2</v>
      </c>
    </row>
    <row r="9786" spans="1:10" x14ac:dyDescent="0.2">
      <c r="A9786" s="1">
        <v>43741</v>
      </c>
      <c r="B9786">
        <v>54.607498</v>
      </c>
      <c r="C9786">
        <v>55.240001999999997</v>
      </c>
      <c r="D9786">
        <v>53.782501000000003</v>
      </c>
      <c r="E9786">
        <v>55.205002</v>
      </c>
      <c r="F9786">
        <v>54.662643000000003</v>
      </c>
      <c r="G9786">
        <v>114426000</v>
      </c>
      <c r="H9786" s="2">
        <v>1.0941794110398599E-2</v>
      </c>
      <c r="I9786" s="2" t="str">
        <f t="shared" si="304"/>
        <v>Thu</v>
      </c>
      <c r="J9786" s="2">
        <f t="shared" si="305"/>
        <v>8.4947019183522036E-3</v>
      </c>
    </row>
    <row r="9787" spans="1:10" x14ac:dyDescent="0.2">
      <c r="A9787" s="1">
        <v>43742</v>
      </c>
      <c r="B9787">
        <v>56.41</v>
      </c>
      <c r="C9787">
        <v>56.872501</v>
      </c>
      <c r="D9787">
        <v>55.972499999999997</v>
      </c>
      <c r="E9787">
        <v>56.752499</v>
      </c>
      <c r="F9787">
        <v>56.194941999999998</v>
      </c>
      <c r="G9787">
        <v>138478800</v>
      </c>
      <c r="H9787" s="2">
        <v>6.0716007800036102E-3</v>
      </c>
      <c r="I9787" s="2" t="str">
        <f t="shared" si="304"/>
        <v>Fri</v>
      </c>
      <c r="J9787" s="2">
        <f t="shared" si="305"/>
        <v>2.8031825811726262E-2</v>
      </c>
    </row>
    <row r="9788" spans="1:10" x14ac:dyDescent="0.2">
      <c r="A9788" s="1">
        <v>43745</v>
      </c>
      <c r="B9788">
        <v>56.567501</v>
      </c>
      <c r="C9788">
        <v>57.482498</v>
      </c>
      <c r="D9788">
        <v>56.459999000000003</v>
      </c>
      <c r="E9788">
        <v>56.764999000000003</v>
      </c>
      <c r="F9788">
        <v>56.207317000000003</v>
      </c>
      <c r="G9788">
        <v>122306000</v>
      </c>
      <c r="H9788" s="2">
        <v>3.4913686570669398E-3</v>
      </c>
      <c r="I9788" s="2" t="str">
        <f t="shared" si="304"/>
        <v>Mon</v>
      </c>
      <c r="J9788" s="2">
        <f t="shared" si="305"/>
        <v>2.2025461821518805E-4</v>
      </c>
    </row>
    <row r="9789" spans="1:10" x14ac:dyDescent="0.2">
      <c r="A9789" s="1">
        <v>43746</v>
      </c>
      <c r="B9789">
        <v>56.455002</v>
      </c>
      <c r="C9789">
        <v>57.014999000000003</v>
      </c>
      <c r="D9789">
        <v>56.082500000000003</v>
      </c>
      <c r="E9789">
        <v>56.099997999999999</v>
      </c>
      <c r="F9789">
        <v>55.548850999999999</v>
      </c>
      <c r="G9789">
        <v>111820000</v>
      </c>
      <c r="H9789" s="2">
        <v>-6.2882647670440403E-3</v>
      </c>
      <c r="I9789" s="2" t="str">
        <f t="shared" si="304"/>
        <v>Tue</v>
      </c>
      <c r="J9789" s="2">
        <f t="shared" si="305"/>
        <v>-1.1714983030300127E-2</v>
      </c>
    </row>
    <row r="9790" spans="1:10" x14ac:dyDescent="0.2">
      <c r="A9790" s="1">
        <v>43747</v>
      </c>
      <c r="B9790">
        <v>56.7575</v>
      </c>
      <c r="C9790">
        <v>56.947498000000003</v>
      </c>
      <c r="D9790">
        <v>56.41</v>
      </c>
      <c r="E9790">
        <v>56.7575</v>
      </c>
      <c r="F9790">
        <v>56.199894</v>
      </c>
      <c r="G9790">
        <v>74770400</v>
      </c>
      <c r="H9790" s="2">
        <v>0</v>
      </c>
      <c r="I9790" s="2" t="str">
        <f t="shared" si="304"/>
        <v>Wed</v>
      </c>
      <c r="J9790" s="2">
        <f t="shared" si="305"/>
        <v>1.1720178670951127E-2</v>
      </c>
    </row>
    <row r="9791" spans="1:10" x14ac:dyDescent="0.2">
      <c r="A9791" s="1">
        <v>43748</v>
      </c>
      <c r="B9791">
        <v>56.982498</v>
      </c>
      <c r="C9791">
        <v>57.610000999999997</v>
      </c>
      <c r="D9791">
        <v>56.825001</v>
      </c>
      <c r="E9791">
        <v>57.522499000000003</v>
      </c>
      <c r="F9791">
        <v>56.957374999999999</v>
      </c>
      <c r="G9791">
        <v>113013600</v>
      </c>
      <c r="H9791" s="2">
        <v>9.4766115729079392E-3</v>
      </c>
      <c r="I9791" s="2" t="str">
        <f t="shared" si="304"/>
        <v>Thu</v>
      </c>
      <c r="J9791" s="2">
        <f t="shared" si="305"/>
        <v>1.3478377306963892E-2</v>
      </c>
    </row>
    <row r="9792" spans="1:10" x14ac:dyDescent="0.2">
      <c r="A9792" s="1">
        <v>43749</v>
      </c>
      <c r="B9792">
        <v>58.237499</v>
      </c>
      <c r="C9792">
        <v>59.41</v>
      </c>
      <c r="D9792">
        <v>58.077499000000003</v>
      </c>
      <c r="E9792">
        <v>59.052501999999997</v>
      </c>
      <c r="F9792">
        <v>58.472343000000002</v>
      </c>
      <c r="G9792">
        <v>166795600</v>
      </c>
      <c r="H9792" s="2">
        <v>1.3994471156805599E-2</v>
      </c>
      <c r="I9792" s="2" t="str">
        <f t="shared" si="304"/>
        <v>Fri</v>
      </c>
      <c r="J9792" s="2">
        <f t="shared" si="305"/>
        <v>2.6598340242484832E-2</v>
      </c>
    </row>
    <row r="9793" spans="1:10" x14ac:dyDescent="0.2">
      <c r="A9793" s="1">
        <v>43752</v>
      </c>
      <c r="B9793">
        <v>58.724997999999999</v>
      </c>
      <c r="C9793">
        <v>59.532501000000003</v>
      </c>
      <c r="D9793">
        <v>58.667499999999997</v>
      </c>
      <c r="E9793">
        <v>58.967498999999997</v>
      </c>
      <c r="F9793">
        <v>58.388179999999998</v>
      </c>
      <c r="G9793">
        <v>96427600</v>
      </c>
      <c r="H9793" s="2">
        <v>4.1294339422539798E-3</v>
      </c>
      <c r="I9793" s="2" t="str">
        <f t="shared" si="304"/>
        <v>Mon</v>
      </c>
      <c r="J9793" s="2">
        <f t="shared" si="305"/>
        <v>-1.4394479001076091E-3</v>
      </c>
    </row>
    <row r="9794" spans="1:10" x14ac:dyDescent="0.2">
      <c r="A9794" s="1">
        <v>43753</v>
      </c>
      <c r="B9794">
        <v>59.097499999999997</v>
      </c>
      <c r="C9794">
        <v>59.412497999999999</v>
      </c>
      <c r="D9794">
        <v>58.720001000000003</v>
      </c>
      <c r="E9794">
        <v>58.830002</v>
      </c>
      <c r="F9794">
        <v>58.252032999999997</v>
      </c>
      <c r="G9794">
        <v>87360000</v>
      </c>
      <c r="H9794" s="2">
        <v>-4.52638436482078E-3</v>
      </c>
      <c r="I9794" s="2" t="str">
        <f t="shared" ref="I9794:I9857" si="306">TEXT(A9794,"ddd")</f>
        <v>Tue</v>
      </c>
      <c r="J9794" s="2">
        <f t="shared" ref="J9794:J9857" si="307">IFERROR((E9794-E9793)/E9793,H9794)</f>
        <v>-2.3317421008477264E-3</v>
      </c>
    </row>
    <row r="9795" spans="1:10" x14ac:dyDescent="0.2">
      <c r="A9795" s="1">
        <v>43754</v>
      </c>
      <c r="B9795">
        <v>58.342498999999997</v>
      </c>
      <c r="C9795">
        <v>58.810001</v>
      </c>
      <c r="D9795">
        <v>58.299999</v>
      </c>
      <c r="E9795">
        <v>58.592498999999997</v>
      </c>
      <c r="F9795">
        <v>58.016860999999999</v>
      </c>
      <c r="G9795">
        <v>73903200</v>
      </c>
      <c r="H9795" s="2">
        <v>4.2850409955871097E-3</v>
      </c>
      <c r="I9795" s="2" t="str">
        <f t="shared" si="306"/>
        <v>Wed</v>
      </c>
      <c r="J9795" s="2">
        <f t="shared" si="307"/>
        <v>-4.0371067809925245E-3</v>
      </c>
    </row>
    <row r="9796" spans="1:10" x14ac:dyDescent="0.2">
      <c r="A9796" s="1">
        <v>43755</v>
      </c>
      <c r="B9796">
        <v>58.772499000000003</v>
      </c>
      <c r="C9796">
        <v>59.037497999999999</v>
      </c>
      <c r="D9796">
        <v>58.380001</v>
      </c>
      <c r="E9796">
        <v>58.82</v>
      </c>
      <c r="F9796">
        <v>58.242130000000003</v>
      </c>
      <c r="G9796">
        <v>67585200</v>
      </c>
      <c r="H9796" s="2">
        <v>8.0821814297868996E-4</v>
      </c>
      <c r="I9796" s="2" t="str">
        <f t="shared" si="306"/>
        <v>Thu</v>
      </c>
      <c r="J9796" s="2">
        <f t="shared" si="307"/>
        <v>3.882766631954096E-3</v>
      </c>
    </row>
    <row r="9797" spans="1:10" x14ac:dyDescent="0.2">
      <c r="A9797" s="1">
        <v>43756</v>
      </c>
      <c r="B9797">
        <v>58.647499000000003</v>
      </c>
      <c r="C9797">
        <v>59.395000000000003</v>
      </c>
      <c r="D9797">
        <v>58.572498000000003</v>
      </c>
      <c r="E9797">
        <v>59.102500999999997</v>
      </c>
      <c r="F9797">
        <v>58.521858000000002</v>
      </c>
      <c r="G9797">
        <v>97433600</v>
      </c>
      <c r="H9797" s="2">
        <v>7.75825069710122E-3</v>
      </c>
      <c r="I9797" s="2" t="str">
        <f t="shared" si="306"/>
        <v>Fri</v>
      </c>
      <c r="J9797" s="2">
        <f t="shared" si="307"/>
        <v>4.8028051683100363E-3</v>
      </c>
    </row>
    <row r="9798" spans="1:10" x14ac:dyDescent="0.2">
      <c r="A9798" s="1">
        <v>43759</v>
      </c>
      <c r="B9798">
        <v>59.380001</v>
      </c>
      <c r="C9798">
        <v>60.247501</v>
      </c>
      <c r="D9798">
        <v>59.330002</v>
      </c>
      <c r="E9798">
        <v>60.127499</v>
      </c>
      <c r="F9798">
        <v>59.536780999999998</v>
      </c>
      <c r="G9798">
        <v>87247200</v>
      </c>
      <c r="H9798" s="2">
        <v>1.2588379713904E-2</v>
      </c>
      <c r="I9798" s="2" t="str">
        <f t="shared" si="306"/>
        <v>Mon</v>
      </c>
      <c r="J9798" s="2">
        <f t="shared" si="307"/>
        <v>1.7342717865695797E-2</v>
      </c>
    </row>
    <row r="9799" spans="1:10" x14ac:dyDescent="0.2">
      <c r="A9799" s="1">
        <v>43760</v>
      </c>
      <c r="B9799">
        <v>60.290000999999997</v>
      </c>
      <c r="C9799">
        <v>60.549999</v>
      </c>
      <c r="D9799">
        <v>59.904998999999997</v>
      </c>
      <c r="E9799">
        <v>59.990001999999997</v>
      </c>
      <c r="F9799">
        <v>59.400635000000001</v>
      </c>
      <c r="G9799">
        <v>82293600</v>
      </c>
      <c r="H9799" s="2">
        <v>-4.9759329080123899E-3</v>
      </c>
      <c r="I9799" s="2" t="str">
        <f t="shared" si="306"/>
        <v>Tue</v>
      </c>
      <c r="J9799" s="2">
        <f t="shared" si="307"/>
        <v>-2.286757345420326E-3</v>
      </c>
    </row>
    <row r="9800" spans="1:10" x14ac:dyDescent="0.2">
      <c r="A9800" s="1">
        <v>43761</v>
      </c>
      <c r="B9800">
        <v>60.525002000000001</v>
      </c>
      <c r="C9800">
        <v>60.810001</v>
      </c>
      <c r="D9800">
        <v>60.305</v>
      </c>
      <c r="E9800">
        <v>60.794998</v>
      </c>
      <c r="F9800">
        <v>60.197727</v>
      </c>
      <c r="G9800">
        <v>75828800</v>
      </c>
      <c r="H9800" s="2">
        <v>4.4609003069508201E-3</v>
      </c>
      <c r="I9800" s="2" t="str">
        <f t="shared" si="306"/>
        <v>Wed</v>
      </c>
      <c r="J9800" s="2">
        <f t="shared" si="307"/>
        <v>1.3418836025376408E-2</v>
      </c>
    </row>
    <row r="9801" spans="1:10" x14ac:dyDescent="0.2">
      <c r="A9801" s="1">
        <v>43762</v>
      </c>
      <c r="B9801">
        <v>61.127499</v>
      </c>
      <c r="C9801">
        <v>61.200001</v>
      </c>
      <c r="D9801">
        <v>60.452499000000003</v>
      </c>
      <c r="E9801">
        <v>60.895000000000003</v>
      </c>
      <c r="F9801">
        <v>60.296740999999997</v>
      </c>
      <c r="G9801">
        <v>69275200</v>
      </c>
      <c r="H9801" s="2">
        <v>-3.8035091211567002E-3</v>
      </c>
      <c r="I9801" s="2" t="str">
        <f t="shared" si="306"/>
        <v>Thu</v>
      </c>
      <c r="J9801" s="2">
        <f t="shared" si="307"/>
        <v>1.644905062748805E-3</v>
      </c>
    </row>
    <row r="9802" spans="1:10" x14ac:dyDescent="0.2">
      <c r="A9802" s="1">
        <v>43763</v>
      </c>
      <c r="B9802">
        <v>60.790000999999997</v>
      </c>
      <c r="C9802">
        <v>61.682499</v>
      </c>
      <c r="D9802">
        <v>60.720001000000003</v>
      </c>
      <c r="E9802">
        <v>61.645000000000003</v>
      </c>
      <c r="F9802">
        <v>61.039375</v>
      </c>
      <c r="G9802">
        <v>73477200</v>
      </c>
      <c r="H9802" s="2">
        <v>1.4064796610219E-2</v>
      </c>
      <c r="I9802" s="2" t="str">
        <f t="shared" si="306"/>
        <v>Fri</v>
      </c>
      <c r="J9802" s="2">
        <f t="shared" si="307"/>
        <v>1.2316282124969208E-2</v>
      </c>
    </row>
    <row r="9803" spans="1:10" x14ac:dyDescent="0.2">
      <c r="A9803" s="1">
        <v>43766</v>
      </c>
      <c r="B9803">
        <v>61.854999999999997</v>
      </c>
      <c r="C9803">
        <v>62.3125</v>
      </c>
      <c r="D9803">
        <v>61.68</v>
      </c>
      <c r="E9803">
        <v>62.262501</v>
      </c>
      <c r="F9803">
        <v>61.65081</v>
      </c>
      <c r="G9803">
        <v>96572800</v>
      </c>
      <c r="H9803" s="2">
        <v>6.5880042033789298E-3</v>
      </c>
      <c r="I9803" s="2" t="str">
        <f t="shared" si="306"/>
        <v>Mon</v>
      </c>
      <c r="J9803" s="2">
        <f t="shared" si="307"/>
        <v>1.0017049233514432E-2</v>
      </c>
    </row>
    <row r="9804" spans="1:10" x14ac:dyDescent="0.2">
      <c r="A9804" s="1">
        <v>43767</v>
      </c>
      <c r="B9804">
        <v>62.2425</v>
      </c>
      <c r="C9804">
        <v>62.4375</v>
      </c>
      <c r="D9804">
        <v>60.642502</v>
      </c>
      <c r="E9804">
        <v>60.822498000000003</v>
      </c>
      <c r="F9804">
        <v>60.224952999999999</v>
      </c>
      <c r="G9804">
        <v>142839600</v>
      </c>
      <c r="H9804" s="2">
        <v>-2.2814025786239301E-2</v>
      </c>
      <c r="I9804" s="2" t="str">
        <f t="shared" si="306"/>
        <v>Tue</v>
      </c>
      <c r="J9804" s="2">
        <f t="shared" si="307"/>
        <v>-2.3127933778310596E-2</v>
      </c>
    </row>
    <row r="9805" spans="1:10" x14ac:dyDescent="0.2">
      <c r="A9805" s="1">
        <v>43768</v>
      </c>
      <c r="B9805">
        <v>61.189999</v>
      </c>
      <c r="C9805">
        <v>61.325001</v>
      </c>
      <c r="D9805">
        <v>60.302501999999997</v>
      </c>
      <c r="E9805">
        <v>60.814999</v>
      </c>
      <c r="F9805">
        <v>60.217525000000002</v>
      </c>
      <c r="G9805">
        <v>124522000</v>
      </c>
      <c r="H9805" s="2">
        <v>-6.1284524616514501E-3</v>
      </c>
      <c r="I9805" s="2" t="str">
        <f t="shared" si="306"/>
        <v>Wed</v>
      </c>
      <c r="J9805" s="2">
        <f t="shared" si="307"/>
        <v>-1.2329319325231938E-4</v>
      </c>
    </row>
    <row r="9806" spans="1:10" x14ac:dyDescent="0.2">
      <c r="A9806" s="1">
        <v>43769</v>
      </c>
      <c r="B9806">
        <v>61.810001</v>
      </c>
      <c r="C9806">
        <v>62.292499999999997</v>
      </c>
      <c r="D9806">
        <v>59.314999</v>
      </c>
      <c r="E9806">
        <v>62.189999</v>
      </c>
      <c r="F9806">
        <v>61.579020999999997</v>
      </c>
      <c r="G9806">
        <v>139162000</v>
      </c>
      <c r="H9806" s="2">
        <v>6.1478400558511604E-3</v>
      </c>
      <c r="I9806" s="2" t="str">
        <f t="shared" si="306"/>
        <v>Thu</v>
      </c>
      <c r="J9806" s="2">
        <f t="shared" si="307"/>
        <v>2.2609553935863749E-2</v>
      </c>
    </row>
    <row r="9807" spans="1:10" x14ac:dyDescent="0.2">
      <c r="A9807" s="1">
        <v>43770</v>
      </c>
      <c r="B9807">
        <v>62.384998000000003</v>
      </c>
      <c r="C9807">
        <v>63.982498</v>
      </c>
      <c r="D9807">
        <v>62.290000999999997</v>
      </c>
      <c r="E9807">
        <v>63.955002</v>
      </c>
      <c r="F9807">
        <v>63.326683000000003</v>
      </c>
      <c r="G9807">
        <v>151125200</v>
      </c>
      <c r="H9807" s="2">
        <v>2.5166370927831E-2</v>
      </c>
      <c r="I9807" s="2" t="str">
        <f t="shared" si="306"/>
        <v>Fri</v>
      </c>
      <c r="J9807" s="2">
        <f t="shared" si="307"/>
        <v>2.8380817307940464E-2</v>
      </c>
    </row>
    <row r="9808" spans="1:10" x14ac:dyDescent="0.2">
      <c r="A9808" s="1">
        <v>43773</v>
      </c>
      <c r="B9808">
        <v>64.332497000000004</v>
      </c>
      <c r="C9808">
        <v>64.462502000000001</v>
      </c>
      <c r="D9808">
        <v>63.845001000000003</v>
      </c>
      <c r="E9808">
        <v>64.375</v>
      </c>
      <c r="F9808">
        <v>63.742553999999998</v>
      </c>
      <c r="G9808">
        <v>103272000</v>
      </c>
      <c r="H9808" s="2">
        <v>6.6067698258310105E-4</v>
      </c>
      <c r="I9808" s="2" t="str">
        <f t="shared" si="306"/>
        <v>Mon</v>
      </c>
      <c r="J9808" s="2">
        <f t="shared" si="307"/>
        <v>6.5670860271413896E-3</v>
      </c>
    </row>
    <row r="9809" spans="1:10" x14ac:dyDescent="0.2">
      <c r="A9809" s="1">
        <v>43774</v>
      </c>
      <c r="B9809">
        <v>64.262496999999996</v>
      </c>
      <c r="C9809">
        <v>64.547500999999997</v>
      </c>
      <c r="D9809">
        <v>64.080001999999993</v>
      </c>
      <c r="E9809">
        <v>64.282500999999996</v>
      </c>
      <c r="F9809">
        <v>63.650970000000001</v>
      </c>
      <c r="G9809">
        <v>79897600</v>
      </c>
      <c r="H9809" s="2">
        <v>3.1128575660544497E-4</v>
      </c>
      <c r="I9809" s="2" t="str">
        <f t="shared" si="306"/>
        <v>Tue</v>
      </c>
      <c r="J9809" s="2">
        <f t="shared" si="307"/>
        <v>-1.4368776699029695E-3</v>
      </c>
    </row>
    <row r="9810" spans="1:10" x14ac:dyDescent="0.2">
      <c r="A9810" s="1">
        <v>43775</v>
      </c>
      <c r="B9810">
        <v>64.192497000000003</v>
      </c>
      <c r="C9810">
        <v>64.372497999999993</v>
      </c>
      <c r="D9810">
        <v>63.842498999999997</v>
      </c>
      <c r="E9810">
        <v>64.309997999999993</v>
      </c>
      <c r="F9810">
        <v>63.678192000000003</v>
      </c>
      <c r="G9810">
        <v>75864400</v>
      </c>
      <c r="H9810" s="2">
        <v>1.8304475677272699E-3</v>
      </c>
      <c r="I9810" s="2" t="str">
        <f t="shared" si="306"/>
        <v>Wed</v>
      </c>
      <c r="J9810" s="2">
        <f t="shared" si="307"/>
        <v>4.2775249208173738E-4</v>
      </c>
    </row>
    <row r="9811" spans="1:10" x14ac:dyDescent="0.2">
      <c r="A9811" s="1">
        <v>43776</v>
      </c>
      <c r="B9811">
        <v>64.684997999999993</v>
      </c>
      <c r="C9811">
        <v>65.087502000000001</v>
      </c>
      <c r="D9811">
        <v>64.527495999999999</v>
      </c>
      <c r="E9811">
        <v>64.857498000000007</v>
      </c>
      <c r="F9811">
        <v>64.413116000000002</v>
      </c>
      <c r="G9811">
        <v>94940400</v>
      </c>
      <c r="H9811" s="2">
        <v>2.6667698126853702E-3</v>
      </c>
      <c r="I9811" s="2" t="str">
        <f t="shared" si="306"/>
        <v>Thu</v>
      </c>
      <c r="J9811" s="2">
        <f t="shared" si="307"/>
        <v>8.5134507390283807E-3</v>
      </c>
    </row>
    <row r="9812" spans="1:10" x14ac:dyDescent="0.2">
      <c r="A9812" s="1">
        <v>43777</v>
      </c>
      <c r="B9812">
        <v>64.672500999999997</v>
      </c>
      <c r="C9812">
        <v>65.110000999999997</v>
      </c>
      <c r="D9812">
        <v>64.212502000000001</v>
      </c>
      <c r="E9812">
        <v>65.035004000000001</v>
      </c>
      <c r="F9812">
        <v>64.589409000000003</v>
      </c>
      <c r="G9812">
        <v>69986400</v>
      </c>
      <c r="H9812" s="2">
        <v>5.6052107834828301E-3</v>
      </c>
      <c r="I9812" s="2" t="str">
        <f t="shared" si="306"/>
        <v>Fri</v>
      </c>
      <c r="J9812" s="2">
        <f t="shared" si="307"/>
        <v>2.7368616655547508E-3</v>
      </c>
    </row>
    <row r="9813" spans="1:10" x14ac:dyDescent="0.2">
      <c r="A9813" s="1">
        <v>43780</v>
      </c>
      <c r="B9813">
        <v>64.574996999999996</v>
      </c>
      <c r="C9813">
        <v>65.617500000000007</v>
      </c>
      <c r="D9813">
        <v>64.569999999999993</v>
      </c>
      <c r="E9813">
        <v>65.550003000000004</v>
      </c>
      <c r="F9813">
        <v>65.100876</v>
      </c>
      <c r="G9813">
        <v>81821200</v>
      </c>
      <c r="H9813" s="2">
        <v>1.5098816032465399E-2</v>
      </c>
      <c r="I9813" s="2" t="str">
        <f t="shared" si="306"/>
        <v>Mon</v>
      </c>
      <c r="J9813" s="2">
        <f t="shared" si="307"/>
        <v>7.9187970834906554E-3</v>
      </c>
    </row>
    <row r="9814" spans="1:10" x14ac:dyDescent="0.2">
      <c r="A9814" s="1">
        <v>43781</v>
      </c>
      <c r="B9814">
        <v>65.387496999999996</v>
      </c>
      <c r="C9814">
        <v>65.697502</v>
      </c>
      <c r="D9814">
        <v>65.230002999999996</v>
      </c>
      <c r="E9814">
        <v>65.489998</v>
      </c>
      <c r="F9814">
        <v>65.041283000000007</v>
      </c>
      <c r="G9814">
        <v>87388800</v>
      </c>
      <c r="H9814" s="2">
        <v>1.56759326633964E-3</v>
      </c>
      <c r="I9814" s="2" t="str">
        <f t="shared" si="306"/>
        <v>Tue</v>
      </c>
      <c r="J9814" s="2">
        <f t="shared" si="307"/>
        <v>-9.1540804353592263E-4</v>
      </c>
    </row>
    <row r="9815" spans="1:10" x14ac:dyDescent="0.2">
      <c r="A9815" s="1">
        <v>43782</v>
      </c>
      <c r="B9815">
        <v>65.282500999999996</v>
      </c>
      <c r="C9815">
        <v>66.194999999999993</v>
      </c>
      <c r="D9815">
        <v>65.267501999999993</v>
      </c>
      <c r="E9815">
        <v>66.117500000000007</v>
      </c>
      <c r="F9815">
        <v>65.664490000000001</v>
      </c>
      <c r="G9815">
        <v>102734400</v>
      </c>
      <c r="H9815" s="2">
        <v>1.2790548572886499E-2</v>
      </c>
      <c r="I9815" s="2" t="str">
        <f t="shared" si="306"/>
        <v>Wed</v>
      </c>
      <c r="J9815" s="2">
        <f t="shared" si="307"/>
        <v>9.5816463454466271E-3</v>
      </c>
    </row>
    <row r="9816" spans="1:10" x14ac:dyDescent="0.2">
      <c r="A9816" s="1">
        <v>43783</v>
      </c>
      <c r="B9816">
        <v>65.9375</v>
      </c>
      <c r="C9816">
        <v>66.220000999999996</v>
      </c>
      <c r="D9816">
        <v>65.525002000000001</v>
      </c>
      <c r="E9816">
        <v>65.660004000000001</v>
      </c>
      <c r="F9816">
        <v>65.210121000000001</v>
      </c>
      <c r="G9816">
        <v>89182800</v>
      </c>
      <c r="H9816" s="2">
        <v>-4.20847014218008E-3</v>
      </c>
      <c r="I9816" s="2" t="str">
        <f t="shared" si="306"/>
        <v>Thu</v>
      </c>
      <c r="J9816" s="2">
        <f t="shared" si="307"/>
        <v>-6.9194388777556026E-3</v>
      </c>
    </row>
    <row r="9817" spans="1:10" x14ac:dyDescent="0.2">
      <c r="A9817" s="1">
        <v>43784</v>
      </c>
      <c r="B9817">
        <v>65.919998000000007</v>
      </c>
      <c r="C9817">
        <v>66.444999999999993</v>
      </c>
      <c r="D9817">
        <v>65.752502000000007</v>
      </c>
      <c r="E9817">
        <v>66.440002000000007</v>
      </c>
      <c r="F9817">
        <v>65.984779000000003</v>
      </c>
      <c r="G9817">
        <v>100206400</v>
      </c>
      <c r="H9817" s="2">
        <v>7.8884104335075998E-3</v>
      </c>
      <c r="I9817" s="2" t="str">
        <f t="shared" si="306"/>
        <v>Fri</v>
      </c>
      <c r="J9817" s="2">
        <f t="shared" si="307"/>
        <v>1.1879347433484868E-2</v>
      </c>
    </row>
    <row r="9818" spans="1:10" x14ac:dyDescent="0.2">
      <c r="A9818" s="1">
        <v>43787</v>
      </c>
      <c r="B9818">
        <v>66.449996999999996</v>
      </c>
      <c r="C9818">
        <v>66.857498000000007</v>
      </c>
      <c r="D9818">
        <v>66.057502999999997</v>
      </c>
      <c r="E9818">
        <v>66.775002000000001</v>
      </c>
      <c r="F9818">
        <v>66.317490000000006</v>
      </c>
      <c r="G9818">
        <v>86703200</v>
      </c>
      <c r="H9818" s="2">
        <v>4.8909708754389302E-3</v>
      </c>
      <c r="I9818" s="2" t="str">
        <f t="shared" si="306"/>
        <v>Mon</v>
      </c>
      <c r="J9818" s="2">
        <f t="shared" si="307"/>
        <v>5.0421431353959581E-3</v>
      </c>
    </row>
    <row r="9819" spans="1:10" x14ac:dyDescent="0.2">
      <c r="A9819" s="1">
        <v>43788</v>
      </c>
      <c r="B9819">
        <v>66.974997999999999</v>
      </c>
      <c r="C9819">
        <v>67</v>
      </c>
      <c r="D9819">
        <v>66.347504000000001</v>
      </c>
      <c r="E9819">
        <v>66.572502</v>
      </c>
      <c r="F9819">
        <v>66.116371000000001</v>
      </c>
      <c r="G9819">
        <v>76167200</v>
      </c>
      <c r="H9819" s="2">
        <v>-6.0096455695302798E-3</v>
      </c>
      <c r="I9819" s="2" t="str">
        <f t="shared" si="306"/>
        <v>Tue</v>
      </c>
      <c r="J9819" s="2">
        <f t="shared" si="307"/>
        <v>-3.0325719795560703E-3</v>
      </c>
    </row>
    <row r="9820" spans="1:10" x14ac:dyDescent="0.2">
      <c r="A9820" s="1">
        <v>43789</v>
      </c>
      <c r="B9820">
        <v>66.385002</v>
      </c>
      <c r="C9820">
        <v>66.519997000000004</v>
      </c>
      <c r="D9820">
        <v>65.099997999999999</v>
      </c>
      <c r="E9820">
        <v>65.797500999999997</v>
      </c>
      <c r="F9820">
        <v>65.346687000000003</v>
      </c>
      <c r="G9820">
        <v>106234400</v>
      </c>
      <c r="H9820" s="2">
        <v>-8.8499055856020494E-3</v>
      </c>
      <c r="I9820" s="2" t="str">
        <f t="shared" si="306"/>
        <v>Wed</v>
      </c>
      <c r="J9820" s="2">
        <f t="shared" si="307"/>
        <v>-1.1641458210478602E-2</v>
      </c>
    </row>
    <row r="9821" spans="1:10" x14ac:dyDescent="0.2">
      <c r="A9821" s="1">
        <v>43790</v>
      </c>
      <c r="B9821">
        <v>65.922500999999997</v>
      </c>
      <c r="C9821">
        <v>66.002502000000007</v>
      </c>
      <c r="D9821">
        <v>65.294998000000007</v>
      </c>
      <c r="E9821">
        <v>65.502502000000007</v>
      </c>
      <c r="F9821">
        <v>65.053702999999999</v>
      </c>
      <c r="G9821">
        <v>121395200</v>
      </c>
      <c r="H9821" s="2">
        <v>-6.3711023342392604E-3</v>
      </c>
      <c r="I9821" s="2" t="str">
        <f t="shared" si="306"/>
        <v>Thu</v>
      </c>
      <c r="J9821" s="2">
        <f t="shared" si="307"/>
        <v>-4.4834377524457965E-3</v>
      </c>
    </row>
    <row r="9822" spans="1:10" x14ac:dyDescent="0.2">
      <c r="A9822" s="1">
        <v>43791</v>
      </c>
      <c r="B9822">
        <v>65.647498999999996</v>
      </c>
      <c r="C9822">
        <v>65.794998000000007</v>
      </c>
      <c r="D9822">
        <v>65.209998999999996</v>
      </c>
      <c r="E9822">
        <v>65.444999999999993</v>
      </c>
      <c r="F9822">
        <v>64.996596999999994</v>
      </c>
      <c r="G9822">
        <v>65325200</v>
      </c>
      <c r="H9822" s="2">
        <v>-3.08464150325061E-3</v>
      </c>
      <c r="I9822" s="2" t="str">
        <f t="shared" si="306"/>
        <v>Fri</v>
      </c>
      <c r="J9822" s="2">
        <f t="shared" si="307"/>
        <v>-8.7785959687484462E-4</v>
      </c>
    </row>
    <row r="9823" spans="1:10" x14ac:dyDescent="0.2">
      <c r="A9823" s="1">
        <v>43794</v>
      </c>
      <c r="B9823">
        <v>65.677498</v>
      </c>
      <c r="C9823">
        <v>66.610000999999997</v>
      </c>
      <c r="D9823">
        <v>65.629997000000003</v>
      </c>
      <c r="E9823">
        <v>66.592499000000004</v>
      </c>
      <c r="F9823">
        <v>66.136229999999998</v>
      </c>
      <c r="G9823">
        <v>84020400</v>
      </c>
      <c r="H9823" s="2">
        <v>1.3931727423599501E-2</v>
      </c>
      <c r="I9823" s="2" t="str">
        <f t="shared" si="306"/>
        <v>Mon</v>
      </c>
      <c r="J9823" s="2">
        <f t="shared" si="307"/>
        <v>1.7533791733516855E-2</v>
      </c>
    </row>
    <row r="9824" spans="1:10" x14ac:dyDescent="0.2">
      <c r="A9824" s="1">
        <v>43795</v>
      </c>
      <c r="B9824">
        <v>66.735000999999997</v>
      </c>
      <c r="C9824">
        <v>66.790001000000004</v>
      </c>
      <c r="D9824">
        <v>65.625</v>
      </c>
      <c r="E9824">
        <v>66.072502</v>
      </c>
      <c r="F9824">
        <v>65.619788999999997</v>
      </c>
      <c r="G9824">
        <v>105207600</v>
      </c>
      <c r="H9824" s="2">
        <v>-9.9273093589973393E-3</v>
      </c>
      <c r="I9824" s="2" t="str">
        <f t="shared" si="306"/>
        <v>Tue</v>
      </c>
      <c r="J9824" s="2">
        <f t="shared" si="307"/>
        <v>-7.8086422316123553E-3</v>
      </c>
    </row>
    <row r="9825" spans="1:10" x14ac:dyDescent="0.2">
      <c r="A9825" s="1">
        <v>43796</v>
      </c>
      <c r="B9825">
        <v>66.394997000000004</v>
      </c>
      <c r="C9825">
        <v>66.995002999999997</v>
      </c>
      <c r="D9825">
        <v>66.327499000000003</v>
      </c>
      <c r="E9825">
        <v>66.959998999999996</v>
      </c>
      <c r="F9825">
        <v>66.501213000000007</v>
      </c>
      <c r="G9825">
        <v>65235600</v>
      </c>
      <c r="H9825" s="2">
        <v>8.5097074407578105E-3</v>
      </c>
      <c r="I9825" s="2" t="str">
        <f t="shared" si="306"/>
        <v>Wed</v>
      </c>
      <c r="J9825" s="2">
        <f t="shared" si="307"/>
        <v>1.3432168801478052E-2</v>
      </c>
    </row>
    <row r="9826" spans="1:10" x14ac:dyDescent="0.2">
      <c r="A9826" s="1">
        <v>43798</v>
      </c>
      <c r="B9826">
        <v>66.650002000000001</v>
      </c>
      <c r="C9826">
        <v>67</v>
      </c>
      <c r="D9826">
        <v>66.474997999999999</v>
      </c>
      <c r="E9826">
        <v>66.8125</v>
      </c>
      <c r="F9826">
        <v>66.354729000000006</v>
      </c>
      <c r="G9826">
        <v>46617600</v>
      </c>
      <c r="H9826" s="2">
        <v>2.4380794467192901E-3</v>
      </c>
      <c r="I9826" s="2" t="str">
        <f t="shared" si="306"/>
        <v>Fri</v>
      </c>
      <c r="J9826" s="2">
        <f t="shared" si="307"/>
        <v>-2.202792744963994E-3</v>
      </c>
    </row>
    <row r="9827" spans="1:10" x14ac:dyDescent="0.2">
      <c r="A9827" s="1">
        <v>43801</v>
      </c>
      <c r="B9827">
        <v>66.817497000000003</v>
      </c>
      <c r="C9827">
        <v>67.0625</v>
      </c>
      <c r="D9827">
        <v>65.862503000000004</v>
      </c>
      <c r="E9827">
        <v>66.040001000000004</v>
      </c>
      <c r="F9827">
        <v>65.587517000000005</v>
      </c>
      <c r="G9827">
        <v>94487200</v>
      </c>
      <c r="H9827" s="2">
        <v>-1.16361138161161E-2</v>
      </c>
      <c r="I9827" s="2" t="str">
        <f t="shared" si="306"/>
        <v>Mon</v>
      </c>
      <c r="J9827" s="2">
        <f t="shared" si="307"/>
        <v>-1.1562192703461123E-2</v>
      </c>
    </row>
    <row r="9828" spans="1:10" x14ac:dyDescent="0.2">
      <c r="A9828" s="1">
        <v>43802</v>
      </c>
      <c r="B9828">
        <v>64.577499000000003</v>
      </c>
      <c r="C9828">
        <v>64.882499999999993</v>
      </c>
      <c r="D9828">
        <v>64.072502</v>
      </c>
      <c r="E9828">
        <v>64.862503000000004</v>
      </c>
      <c r="F9828">
        <v>64.418091000000004</v>
      </c>
      <c r="G9828">
        <v>114430400</v>
      </c>
      <c r="H9828" s="2">
        <v>4.4133638560390903E-3</v>
      </c>
      <c r="I9828" s="2" t="str">
        <f t="shared" si="306"/>
        <v>Tue</v>
      </c>
      <c r="J9828" s="2">
        <f t="shared" si="307"/>
        <v>-1.7830072413233304E-2</v>
      </c>
    </row>
    <row r="9829" spans="1:10" x14ac:dyDescent="0.2">
      <c r="A9829" s="1">
        <v>43803</v>
      </c>
      <c r="B9829">
        <v>65.267501999999993</v>
      </c>
      <c r="C9829">
        <v>65.827499000000003</v>
      </c>
      <c r="D9829">
        <v>65.169998000000007</v>
      </c>
      <c r="E9829">
        <v>65.434997999999993</v>
      </c>
      <c r="F9829">
        <v>64.986664000000005</v>
      </c>
      <c r="G9829">
        <v>67181600</v>
      </c>
      <c r="H9829" s="2">
        <v>2.56630014735358E-3</v>
      </c>
      <c r="I9829" s="2" t="str">
        <f t="shared" si="306"/>
        <v>Wed</v>
      </c>
      <c r="J9829" s="2">
        <f t="shared" si="307"/>
        <v>8.8262859667933152E-3</v>
      </c>
    </row>
    <row r="9830" spans="1:10" x14ac:dyDescent="0.2">
      <c r="A9830" s="1">
        <v>43804</v>
      </c>
      <c r="B9830">
        <v>65.947502</v>
      </c>
      <c r="C9830">
        <v>66.472504000000001</v>
      </c>
      <c r="D9830">
        <v>65.682502999999997</v>
      </c>
      <c r="E9830">
        <v>66.394997000000004</v>
      </c>
      <c r="F9830">
        <v>65.940085999999994</v>
      </c>
      <c r="G9830">
        <v>74424400</v>
      </c>
      <c r="H9830" s="2">
        <v>6.7856247231320999E-3</v>
      </c>
      <c r="I9830" s="2" t="str">
        <f t="shared" si="306"/>
        <v>Thu</v>
      </c>
      <c r="J9830" s="2">
        <f t="shared" si="307"/>
        <v>1.4671032770567374E-2</v>
      </c>
    </row>
    <row r="9831" spans="1:10" x14ac:dyDescent="0.2">
      <c r="A9831" s="1">
        <v>43805</v>
      </c>
      <c r="B9831">
        <v>66.870002999999997</v>
      </c>
      <c r="C9831">
        <v>67.75</v>
      </c>
      <c r="D9831">
        <v>66.824996999999996</v>
      </c>
      <c r="E9831">
        <v>67.677498</v>
      </c>
      <c r="F9831">
        <v>67.213798999999995</v>
      </c>
      <c r="G9831">
        <v>106075600</v>
      </c>
      <c r="H9831" s="2">
        <v>1.2075593895217901E-2</v>
      </c>
      <c r="I9831" s="2" t="str">
        <f t="shared" si="306"/>
        <v>Fri</v>
      </c>
      <c r="J9831" s="2">
        <f t="shared" si="307"/>
        <v>1.9316229504460949E-2</v>
      </c>
    </row>
    <row r="9832" spans="1:10" x14ac:dyDescent="0.2">
      <c r="A9832" s="1">
        <v>43808</v>
      </c>
      <c r="B9832">
        <v>67.5</v>
      </c>
      <c r="C9832">
        <v>67.699996999999996</v>
      </c>
      <c r="D9832">
        <v>66.227501000000004</v>
      </c>
      <c r="E9832">
        <v>66.730002999999996</v>
      </c>
      <c r="F9832">
        <v>66.272789000000003</v>
      </c>
      <c r="G9832">
        <v>128042400</v>
      </c>
      <c r="H9832" s="2">
        <v>-1.1407362962963E-2</v>
      </c>
      <c r="I9832" s="2" t="str">
        <f t="shared" si="306"/>
        <v>Mon</v>
      </c>
      <c r="J9832" s="2">
        <f t="shared" si="307"/>
        <v>-1.4000148173326435E-2</v>
      </c>
    </row>
    <row r="9833" spans="1:10" x14ac:dyDescent="0.2">
      <c r="A9833" s="1">
        <v>43809</v>
      </c>
      <c r="B9833">
        <v>67.150002000000001</v>
      </c>
      <c r="C9833">
        <v>67.517501999999993</v>
      </c>
      <c r="D9833">
        <v>66.464995999999999</v>
      </c>
      <c r="E9833">
        <v>67.120002999999997</v>
      </c>
      <c r="F9833">
        <v>66.660126000000005</v>
      </c>
      <c r="G9833">
        <v>90420400</v>
      </c>
      <c r="H9833" s="2">
        <v>-4.4674607753553998E-4</v>
      </c>
      <c r="I9833" s="2" t="str">
        <f t="shared" si="306"/>
        <v>Tue</v>
      </c>
      <c r="J9833" s="2">
        <f t="shared" si="307"/>
        <v>5.8444475118636001E-3</v>
      </c>
    </row>
    <row r="9834" spans="1:10" x14ac:dyDescent="0.2">
      <c r="A9834" s="1">
        <v>43810</v>
      </c>
      <c r="B9834">
        <v>67.202499000000003</v>
      </c>
      <c r="C9834">
        <v>67.775002000000001</v>
      </c>
      <c r="D9834">
        <v>67.125</v>
      </c>
      <c r="E9834">
        <v>67.692497000000003</v>
      </c>
      <c r="F9834">
        <v>67.228699000000006</v>
      </c>
      <c r="G9834">
        <v>78756800</v>
      </c>
      <c r="H9834" s="2">
        <v>7.29136575709781E-3</v>
      </c>
      <c r="I9834" s="2" t="str">
        <f t="shared" si="306"/>
        <v>Wed</v>
      </c>
      <c r="J9834" s="2">
        <f t="shared" si="307"/>
        <v>8.5294096306879792E-3</v>
      </c>
    </row>
    <row r="9835" spans="1:10" x14ac:dyDescent="0.2">
      <c r="A9835" s="1">
        <v>43811</v>
      </c>
      <c r="B9835">
        <v>66.944999999999993</v>
      </c>
      <c r="C9835">
        <v>68.139999000000003</v>
      </c>
      <c r="D9835">
        <v>66.830001999999993</v>
      </c>
      <c r="E9835">
        <v>67.864998</v>
      </c>
      <c r="F9835">
        <v>67.400017000000005</v>
      </c>
      <c r="G9835">
        <v>137310400</v>
      </c>
      <c r="H9835" s="2">
        <v>1.37425946672643E-2</v>
      </c>
      <c r="I9835" s="2" t="str">
        <f t="shared" si="306"/>
        <v>Thu</v>
      </c>
      <c r="J9835" s="2">
        <f t="shared" si="307"/>
        <v>2.5483031007113963E-3</v>
      </c>
    </row>
    <row r="9836" spans="1:10" x14ac:dyDescent="0.2">
      <c r="A9836" s="1">
        <v>43812</v>
      </c>
      <c r="B9836">
        <v>67.864998</v>
      </c>
      <c r="C9836">
        <v>68.824996999999996</v>
      </c>
      <c r="D9836">
        <v>67.732498000000007</v>
      </c>
      <c r="E9836">
        <v>68.787497999999999</v>
      </c>
      <c r="F9836">
        <v>68.316192999999998</v>
      </c>
      <c r="G9836">
        <v>133587600</v>
      </c>
      <c r="H9836" s="2">
        <v>1.35931632975219E-2</v>
      </c>
      <c r="I9836" s="2" t="str">
        <f t="shared" si="306"/>
        <v>Fri</v>
      </c>
      <c r="J9836" s="2">
        <f t="shared" si="307"/>
        <v>1.3593163297521934E-2</v>
      </c>
    </row>
    <row r="9837" spans="1:10" x14ac:dyDescent="0.2">
      <c r="A9837" s="1">
        <v>43815</v>
      </c>
      <c r="B9837">
        <v>69.25</v>
      </c>
      <c r="C9837">
        <v>70.197502</v>
      </c>
      <c r="D9837">
        <v>69.245002999999997</v>
      </c>
      <c r="E9837">
        <v>69.964995999999999</v>
      </c>
      <c r="F9837">
        <v>69.485619</v>
      </c>
      <c r="G9837">
        <v>128186000</v>
      </c>
      <c r="H9837" s="2">
        <v>1.03248519855596E-2</v>
      </c>
      <c r="I9837" s="2" t="str">
        <f t="shared" si="306"/>
        <v>Mon</v>
      </c>
      <c r="J9837" s="2">
        <f t="shared" si="307"/>
        <v>1.7117907094105964E-2</v>
      </c>
    </row>
    <row r="9838" spans="1:10" x14ac:dyDescent="0.2">
      <c r="A9838" s="1">
        <v>43816</v>
      </c>
      <c r="B9838">
        <v>69.892501999999993</v>
      </c>
      <c r="C9838">
        <v>70.442497000000003</v>
      </c>
      <c r="D9838">
        <v>69.699996999999996</v>
      </c>
      <c r="E9838">
        <v>70.102501000000004</v>
      </c>
      <c r="F9838">
        <v>69.622191999999998</v>
      </c>
      <c r="G9838">
        <v>114158400</v>
      </c>
      <c r="H9838" s="2">
        <v>3.0045998353301299E-3</v>
      </c>
      <c r="I9838" s="2" t="str">
        <f t="shared" si="306"/>
        <v>Tue</v>
      </c>
      <c r="J9838" s="2">
        <f t="shared" si="307"/>
        <v>1.9653399251249072E-3</v>
      </c>
    </row>
    <row r="9839" spans="1:10" x14ac:dyDescent="0.2">
      <c r="A9839" s="1">
        <v>43817</v>
      </c>
      <c r="B9839">
        <v>69.949996999999996</v>
      </c>
      <c r="C9839">
        <v>70.474997999999999</v>
      </c>
      <c r="D9839">
        <v>69.779999000000004</v>
      </c>
      <c r="E9839">
        <v>69.934997999999993</v>
      </c>
      <c r="F9839">
        <v>69.455832999999998</v>
      </c>
      <c r="G9839">
        <v>116028400</v>
      </c>
      <c r="H9839" s="2">
        <v>-2.1442459818837601E-4</v>
      </c>
      <c r="I9839" s="2" t="str">
        <f t="shared" si="306"/>
        <v>Wed</v>
      </c>
      <c r="J9839" s="2">
        <f t="shared" si="307"/>
        <v>-2.3894011998232502E-3</v>
      </c>
    </row>
    <row r="9840" spans="1:10" x14ac:dyDescent="0.2">
      <c r="A9840" s="1">
        <v>43818</v>
      </c>
      <c r="B9840">
        <v>69.875</v>
      </c>
      <c r="C9840">
        <v>70.294998000000007</v>
      </c>
      <c r="D9840">
        <v>69.737503000000004</v>
      </c>
      <c r="E9840">
        <v>70.004997000000003</v>
      </c>
      <c r="F9840">
        <v>69.525351999999998</v>
      </c>
      <c r="G9840">
        <v>98369200</v>
      </c>
      <c r="H9840" s="2">
        <v>1.86042218246874E-3</v>
      </c>
      <c r="I9840" s="2" t="str">
        <f t="shared" si="306"/>
        <v>Thu</v>
      </c>
      <c r="J9840" s="2">
        <f t="shared" si="307"/>
        <v>1.000915164107246E-3</v>
      </c>
    </row>
    <row r="9841" spans="1:10" x14ac:dyDescent="0.2">
      <c r="A9841" s="1">
        <v>43819</v>
      </c>
      <c r="B9841">
        <v>70.557502999999997</v>
      </c>
      <c r="C9841">
        <v>70.662497999999999</v>
      </c>
      <c r="D9841">
        <v>69.639999000000003</v>
      </c>
      <c r="E9841">
        <v>69.860000999999997</v>
      </c>
      <c r="F9841">
        <v>69.381348000000003</v>
      </c>
      <c r="G9841">
        <v>275978000</v>
      </c>
      <c r="H9841" s="2">
        <v>-9.8855822604720003E-3</v>
      </c>
      <c r="I9841" s="2" t="str">
        <f t="shared" si="306"/>
        <v>Fri</v>
      </c>
      <c r="J9841" s="2">
        <f t="shared" si="307"/>
        <v>-2.0712235727973266E-3</v>
      </c>
    </row>
    <row r="9842" spans="1:10" x14ac:dyDescent="0.2">
      <c r="A9842" s="1">
        <v>43822</v>
      </c>
      <c r="B9842">
        <v>70.132499999999993</v>
      </c>
      <c r="C9842">
        <v>71.0625</v>
      </c>
      <c r="D9842">
        <v>70.092499000000004</v>
      </c>
      <c r="E9842">
        <v>71</v>
      </c>
      <c r="F9842">
        <v>70.513535000000005</v>
      </c>
      <c r="G9842">
        <v>98572000</v>
      </c>
      <c r="H9842" s="2">
        <v>1.23694435532743E-2</v>
      </c>
      <c r="I9842" s="2" t="str">
        <f t="shared" si="306"/>
        <v>Mon</v>
      </c>
      <c r="J9842" s="2">
        <f t="shared" si="307"/>
        <v>1.6318336439760474E-2</v>
      </c>
    </row>
    <row r="9843" spans="1:10" x14ac:dyDescent="0.2">
      <c r="A9843" s="1">
        <v>43823</v>
      </c>
      <c r="B9843">
        <v>71.172500999999997</v>
      </c>
      <c r="C9843">
        <v>71.222504000000001</v>
      </c>
      <c r="D9843">
        <v>70.730002999999996</v>
      </c>
      <c r="E9843">
        <v>71.067497000000003</v>
      </c>
      <c r="F9843">
        <v>70.580566000000005</v>
      </c>
      <c r="G9843">
        <v>48478800</v>
      </c>
      <c r="H9843" s="2">
        <v>-1.4753450914981E-3</v>
      </c>
      <c r="I9843" s="2" t="str">
        <f t="shared" si="306"/>
        <v>Tue</v>
      </c>
      <c r="J9843" s="2">
        <f t="shared" si="307"/>
        <v>9.5066197183102852E-4</v>
      </c>
    </row>
    <row r="9844" spans="1:10" x14ac:dyDescent="0.2">
      <c r="A9844" s="1">
        <v>43825</v>
      </c>
      <c r="B9844">
        <v>71.205001999999993</v>
      </c>
      <c r="C9844">
        <v>72.495002999999997</v>
      </c>
      <c r="D9844">
        <v>71.175003000000004</v>
      </c>
      <c r="E9844">
        <v>72.477501000000004</v>
      </c>
      <c r="F9844">
        <v>71.980911000000006</v>
      </c>
      <c r="G9844">
        <v>93121200</v>
      </c>
      <c r="H9844" s="2">
        <v>1.7870921483858802E-2</v>
      </c>
      <c r="I9844" s="2" t="str">
        <f t="shared" si="306"/>
        <v>Thu</v>
      </c>
      <c r="J9844" s="2">
        <f t="shared" si="307"/>
        <v>1.9840349801541493E-2</v>
      </c>
    </row>
    <row r="9845" spans="1:10" x14ac:dyDescent="0.2">
      <c r="A9845" s="1">
        <v>43826</v>
      </c>
      <c r="B9845">
        <v>72.779999000000004</v>
      </c>
      <c r="C9845">
        <v>73.492500000000007</v>
      </c>
      <c r="D9845">
        <v>72.029999000000004</v>
      </c>
      <c r="E9845">
        <v>72.449996999999996</v>
      </c>
      <c r="F9845">
        <v>71.953598</v>
      </c>
      <c r="G9845">
        <v>146266000</v>
      </c>
      <c r="H9845" s="2">
        <v>-4.5342402381732304E-3</v>
      </c>
      <c r="I9845" s="2" t="str">
        <f t="shared" si="306"/>
        <v>Fri</v>
      </c>
      <c r="J9845" s="2">
        <f t="shared" si="307"/>
        <v>-3.7948328268116641E-4</v>
      </c>
    </row>
    <row r="9846" spans="1:10" x14ac:dyDescent="0.2">
      <c r="A9846" s="1">
        <v>43829</v>
      </c>
      <c r="B9846">
        <v>72.364998</v>
      </c>
      <c r="C9846">
        <v>73.172500999999997</v>
      </c>
      <c r="D9846">
        <v>71.305000000000007</v>
      </c>
      <c r="E9846">
        <v>72.879997000000003</v>
      </c>
      <c r="F9846">
        <v>72.380652999999995</v>
      </c>
      <c r="G9846">
        <v>144114400</v>
      </c>
      <c r="H9846" s="2">
        <v>7.1166864400383596E-3</v>
      </c>
      <c r="I9846" s="2" t="str">
        <f t="shared" si="306"/>
        <v>Mon</v>
      </c>
      <c r="J9846" s="2">
        <f t="shared" si="307"/>
        <v>5.9351279200191938E-3</v>
      </c>
    </row>
    <row r="9847" spans="1:10" x14ac:dyDescent="0.2">
      <c r="A9847" s="1">
        <v>43830</v>
      </c>
      <c r="B9847">
        <v>72.482498000000007</v>
      </c>
      <c r="C9847">
        <v>73.419998000000007</v>
      </c>
      <c r="D9847">
        <v>72.379997000000003</v>
      </c>
      <c r="E9847">
        <v>73.412497999999999</v>
      </c>
      <c r="F9847">
        <v>72.909499999999994</v>
      </c>
      <c r="G9847">
        <v>100805600</v>
      </c>
      <c r="H9847" s="2">
        <v>1.28306836224104E-2</v>
      </c>
      <c r="I9847" s="2" t="str">
        <f t="shared" si="306"/>
        <v>Tue</v>
      </c>
      <c r="J9847" s="2">
        <f t="shared" si="307"/>
        <v>7.3065453062518141E-3</v>
      </c>
    </row>
    <row r="9848" spans="1:10" x14ac:dyDescent="0.2">
      <c r="A9848" s="1">
        <v>43832</v>
      </c>
      <c r="B9848">
        <v>74.059997999999993</v>
      </c>
      <c r="C9848">
        <v>75.150002000000001</v>
      </c>
      <c r="D9848">
        <v>73.797500999999997</v>
      </c>
      <c r="E9848">
        <v>75.087502000000001</v>
      </c>
      <c r="F9848">
        <v>74.573036000000002</v>
      </c>
      <c r="G9848">
        <v>135480400</v>
      </c>
      <c r="H9848" s="2">
        <v>1.3873940423276899E-2</v>
      </c>
      <c r="I9848" s="2" t="str">
        <f t="shared" si="306"/>
        <v>Thu</v>
      </c>
      <c r="J9848" s="2">
        <f t="shared" si="307"/>
        <v>2.2816332990058467E-2</v>
      </c>
    </row>
    <row r="9849" spans="1:10" x14ac:dyDescent="0.2">
      <c r="A9849" s="1">
        <v>43833</v>
      </c>
      <c r="B9849">
        <v>74.287497999999999</v>
      </c>
      <c r="C9849">
        <v>75.144997000000004</v>
      </c>
      <c r="D9849">
        <v>74.125</v>
      </c>
      <c r="E9849">
        <v>74.357498000000007</v>
      </c>
      <c r="F9849">
        <v>73.848029999999994</v>
      </c>
      <c r="G9849">
        <v>146322800</v>
      </c>
      <c r="H9849" s="2">
        <v>9.42285066593674E-4</v>
      </c>
      <c r="I9849" s="2" t="str">
        <f t="shared" si="306"/>
        <v>Fri</v>
      </c>
      <c r="J9849" s="2">
        <f t="shared" si="307"/>
        <v>-9.7220440227189057E-3</v>
      </c>
    </row>
    <row r="9850" spans="1:10" x14ac:dyDescent="0.2">
      <c r="A9850" s="1">
        <v>43836</v>
      </c>
      <c r="B9850">
        <v>73.447502</v>
      </c>
      <c r="C9850">
        <v>74.989998</v>
      </c>
      <c r="D9850">
        <v>73.1875</v>
      </c>
      <c r="E9850">
        <v>74.949996999999996</v>
      </c>
      <c r="F9850">
        <v>74.43647</v>
      </c>
      <c r="G9850">
        <v>118387200</v>
      </c>
      <c r="H9850" s="2">
        <v>2.0456720229913301E-2</v>
      </c>
      <c r="I9850" s="2" t="str">
        <f t="shared" si="306"/>
        <v>Mon</v>
      </c>
      <c r="J9850" s="2">
        <f t="shared" si="307"/>
        <v>7.9682482054464696E-3</v>
      </c>
    </row>
    <row r="9851" spans="1:10" x14ac:dyDescent="0.2">
      <c r="A9851" s="1">
        <v>43837</v>
      </c>
      <c r="B9851">
        <v>74.959998999999996</v>
      </c>
      <c r="C9851">
        <v>75.224997999999999</v>
      </c>
      <c r="D9851">
        <v>74.370002999999997</v>
      </c>
      <c r="E9851">
        <v>74.597504000000001</v>
      </c>
      <c r="F9851">
        <v>74.086394999999996</v>
      </c>
      <c r="G9851">
        <v>108872000</v>
      </c>
      <c r="H9851" s="2">
        <v>-4.8358458489306498E-3</v>
      </c>
      <c r="I9851" s="2" t="str">
        <f t="shared" si="306"/>
        <v>Tue</v>
      </c>
      <c r="J9851" s="2">
        <f t="shared" si="307"/>
        <v>-4.7030422162658058E-3</v>
      </c>
    </row>
    <row r="9852" spans="1:10" x14ac:dyDescent="0.2">
      <c r="A9852" s="1">
        <v>43838</v>
      </c>
      <c r="B9852">
        <v>74.290001000000004</v>
      </c>
      <c r="C9852">
        <v>76.110000999999997</v>
      </c>
      <c r="D9852">
        <v>74.290001000000004</v>
      </c>
      <c r="E9852">
        <v>75.797500999999997</v>
      </c>
      <c r="F9852">
        <v>75.27816</v>
      </c>
      <c r="G9852">
        <v>132079200</v>
      </c>
      <c r="H9852" s="2">
        <v>2.0292098259629798E-2</v>
      </c>
      <c r="I9852" s="2" t="str">
        <f t="shared" si="306"/>
        <v>Wed</v>
      </c>
      <c r="J9852" s="2">
        <f t="shared" si="307"/>
        <v>1.6086288892454045E-2</v>
      </c>
    </row>
    <row r="9853" spans="1:10" x14ac:dyDescent="0.2">
      <c r="A9853" s="1">
        <v>43839</v>
      </c>
      <c r="B9853">
        <v>76.809997999999993</v>
      </c>
      <c r="C9853">
        <v>77.607498000000007</v>
      </c>
      <c r="D9853">
        <v>76.550003000000004</v>
      </c>
      <c r="E9853">
        <v>77.407500999999996</v>
      </c>
      <c r="F9853">
        <v>76.877135999999993</v>
      </c>
      <c r="G9853">
        <v>170108400</v>
      </c>
      <c r="H9853" s="2">
        <v>7.7789742944662397E-3</v>
      </c>
      <c r="I9853" s="2" t="str">
        <f t="shared" si="306"/>
        <v>Thu</v>
      </c>
      <c r="J9853" s="2">
        <f t="shared" si="307"/>
        <v>2.1240805814956874E-2</v>
      </c>
    </row>
    <row r="9854" spans="1:10" x14ac:dyDescent="0.2">
      <c r="A9854" s="1">
        <v>43840</v>
      </c>
      <c r="B9854">
        <v>77.650002000000001</v>
      </c>
      <c r="C9854">
        <v>78.167502999999996</v>
      </c>
      <c r="D9854">
        <v>77.0625</v>
      </c>
      <c r="E9854">
        <v>77.582497000000004</v>
      </c>
      <c r="F9854">
        <v>77.050926000000004</v>
      </c>
      <c r="G9854">
        <v>140644800</v>
      </c>
      <c r="H9854" s="2">
        <v>-8.6934962345522001E-4</v>
      </c>
      <c r="I9854" s="2" t="str">
        <f t="shared" si="306"/>
        <v>Fri</v>
      </c>
      <c r="J9854" s="2">
        <f t="shared" si="307"/>
        <v>2.2607111421928897E-3</v>
      </c>
    </row>
    <row r="9855" spans="1:10" x14ac:dyDescent="0.2">
      <c r="A9855" s="1">
        <v>43843</v>
      </c>
      <c r="B9855">
        <v>77.910004000000001</v>
      </c>
      <c r="C9855">
        <v>79.267501999999993</v>
      </c>
      <c r="D9855">
        <v>77.787497999999999</v>
      </c>
      <c r="E9855">
        <v>79.239998</v>
      </c>
      <c r="F9855">
        <v>78.697074999999998</v>
      </c>
      <c r="G9855">
        <v>121532000</v>
      </c>
      <c r="H9855" s="2">
        <v>1.7070901446751299E-2</v>
      </c>
      <c r="I9855" s="2" t="str">
        <f t="shared" si="306"/>
        <v>Mon</v>
      </c>
      <c r="J9855" s="2">
        <f t="shared" si="307"/>
        <v>2.1364367790327712E-2</v>
      </c>
    </row>
    <row r="9856" spans="1:10" x14ac:dyDescent="0.2">
      <c r="A9856" s="1">
        <v>43844</v>
      </c>
      <c r="B9856">
        <v>79.175003000000004</v>
      </c>
      <c r="C9856">
        <v>79.392501999999993</v>
      </c>
      <c r="D9856">
        <v>78.042502999999996</v>
      </c>
      <c r="E9856">
        <v>78.169998000000007</v>
      </c>
      <c r="F9856">
        <v>77.634406999999996</v>
      </c>
      <c r="G9856">
        <v>161954400</v>
      </c>
      <c r="H9856" s="2">
        <v>-1.26934633649461E-2</v>
      </c>
      <c r="I9856" s="2" t="str">
        <f t="shared" si="306"/>
        <v>Tue</v>
      </c>
      <c r="J9856" s="2">
        <f t="shared" si="307"/>
        <v>-1.3503281511945435E-2</v>
      </c>
    </row>
    <row r="9857" spans="1:10" x14ac:dyDescent="0.2">
      <c r="A9857" s="1">
        <v>43845</v>
      </c>
      <c r="B9857">
        <v>77.962502000000001</v>
      </c>
      <c r="C9857">
        <v>78.875</v>
      </c>
      <c r="D9857">
        <v>77.387496999999996</v>
      </c>
      <c r="E9857">
        <v>77.834998999999996</v>
      </c>
      <c r="F9857">
        <v>77.301704000000001</v>
      </c>
      <c r="G9857">
        <v>121923600</v>
      </c>
      <c r="H9857" s="2">
        <v>-1.63544007348564E-3</v>
      </c>
      <c r="I9857" s="2" t="str">
        <f t="shared" si="306"/>
        <v>Wed</v>
      </c>
      <c r="J9857" s="2">
        <f t="shared" si="307"/>
        <v>-4.2855188508513263E-3</v>
      </c>
    </row>
    <row r="9858" spans="1:10" x14ac:dyDescent="0.2">
      <c r="A9858" s="1">
        <v>43846</v>
      </c>
      <c r="B9858">
        <v>78.397498999999996</v>
      </c>
      <c r="C9858">
        <v>78.925003000000004</v>
      </c>
      <c r="D9858">
        <v>78.022498999999996</v>
      </c>
      <c r="E9858">
        <v>78.809997999999993</v>
      </c>
      <c r="F9858">
        <v>78.270020000000002</v>
      </c>
      <c r="G9858">
        <v>108829200</v>
      </c>
      <c r="H9858" s="2">
        <v>5.2616346855656297E-3</v>
      </c>
      <c r="I9858" s="2" t="str">
        <f t="shared" ref="I9858:I9921" si="308">TEXT(A9858,"ddd")</f>
        <v>Thu</v>
      </c>
      <c r="J9858" s="2">
        <f t="shared" ref="J9858:J9921" si="309">IFERROR((E9858-E9857)/E9857,H9858)</f>
        <v>1.252648567516519E-2</v>
      </c>
    </row>
    <row r="9859" spans="1:10" x14ac:dyDescent="0.2">
      <c r="A9859" s="1">
        <v>43847</v>
      </c>
      <c r="B9859">
        <v>79.067497000000003</v>
      </c>
      <c r="C9859">
        <v>79.684997999999993</v>
      </c>
      <c r="D9859">
        <v>78.75</v>
      </c>
      <c r="E9859">
        <v>79.682502999999997</v>
      </c>
      <c r="F9859">
        <v>79.136550999999997</v>
      </c>
      <c r="G9859">
        <v>137816400</v>
      </c>
      <c r="H9859" s="2">
        <v>7.7782404064212904E-3</v>
      </c>
      <c r="I9859" s="2" t="str">
        <f t="shared" si="308"/>
        <v>Fri</v>
      </c>
      <c r="J9859" s="2">
        <f t="shared" si="309"/>
        <v>1.1070993809694094E-2</v>
      </c>
    </row>
    <row r="9860" spans="1:10" x14ac:dyDescent="0.2">
      <c r="A9860" s="1">
        <v>43851</v>
      </c>
      <c r="B9860">
        <v>79.297500999999997</v>
      </c>
      <c r="C9860">
        <v>79.754997000000003</v>
      </c>
      <c r="D9860">
        <v>79</v>
      </c>
      <c r="E9860">
        <v>79.142501999999993</v>
      </c>
      <c r="F9860">
        <v>78.600250000000003</v>
      </c>
      <c r="G9860">
        <v>110843200</v>
      </c>
      <c r="H9860" s="2">
        <v>-1.95465176134622E-3</v>
      </c>
      <c r="I9860" s="2" t="str">
        <f t="shared" si="308"/>
        <v>Tue</v>
      </c>
      <c r="J9860" s="2">
        <f t="shared" si="309"/>
        <v>-6.7769080998874211E-3</v>
      </c>
    </row>
    <row r="9861" spans="1:10" x14ac:dyDescent="0.2">
      <c r="A9861" s="1">
        <v>43852</v>
      </c>
      <c r="B9861">
        <v>79.644997000000004</v>
      </c>
      <c r="C9861">
        <v>79.997497999999993</v>
      </c>
      <c r="D9861">
        <v>79.327499000000003</v>
      </c>
      <c r="E9861">
        <v>79.425003000000004</v>
      </c>
      <c r="F9861">
        <v>78.880820999999997</v>
      </c>
      <c r="G9861">
        <v>101832400</v>
      </c>
      <c r="H9861" s="2">
        <v>-2.7621822874825401E-3</v>
      </c>
      <c r="I9861" s="2" t="str">
        <f t="shared" si="308"/>
        <v>Wed</v>
      </c>
      <c r="J9861" s="2">
        <f t="shared" si="309"/>
        <v>3.5695232379690319E-3</v>
      </c>
    </row>
    <row r="9862" spans="1:10" x14ac:dyDescent="0.2">
      <c r="A9862" s="1">
        <v>43853</v>
      </c>
      <c r="B9862">
        <v>79.480002999999996</v>
      </c>
      <c r="C9862">
        <v>79.889999000000003</v>
      </c>
      <c r="D9862">
        <v>78.912497999999999</v>
      </c>
      <c r="E9862">
        <v>79.807502999999997</v>
      </c>
      <c r="F9862">
        <v>79.260695999999996</v>
      </c>
      <c r="G9862">
        <v>104472000</v>
      </c>
      <c r="H9862" s="2">
        <v>4.12053331200806E-3</v>
      </c>
      <c r="I9862" s="2" t="str">
        <f t="shared" si="308"/>
        <v>Thu</v>
      </c>
      <c r="J9862" s="2">
        <f t="shared" si="309"/>
        <v>4.8158638407604865E-3</v>
      </c>
    </row>
    <row r="9863" spans="1:10" x14ac:dyDescent="0.2">
      <c r="A9863" s="1">
        <v>43854</v>
      </c>
      <c r="B9863">
        <v>80.0625</v>
      </c>
      <c r="C9863">
        <v>80.832497000000004</v>
      </c>
      <c r="D9863">
        <v>79.379997000000003</v>
      </c>
      <c r="E9863">
        <v>79.577499000000003</v>
      </c>
      <c r="F9863">
        <v>79.032264999999995</v>
      </c>
      <c r="G9863">
        <v>146537600</v>
      </c>
      <c r="H9863" s="2">
        <v>-6.0577798594847396E-3</v>
      </c>
      <c r="I9863" s="2" t="str">
        <f t="shared" si="308"/>
        <v>Fri</v>
      </c>
      <c r="J9863" s="2">
        <f t="shared" si="309"/>
        <v>-2.8819846675317467E-3</v>
      </c>
    </row>
    <row r="9864" spans="1:10" x14ac:dyDescent="0.2">
      <c r="A9864" s="1">
        <v>43857</v>
      </c>
      <c r="B9864">
        <v>77.514999000000003</v>
      </c>
      <c r="C9864">
        <v>77.942497000000003</v>
      </c>
      <c r="D9864">
        <v>76.220000999999996</v>
      </c>
      <c r="E9864">
        <v>77.237503000000004</v>
      </c>
      <c r="F9864">
        <v>76.708297999999999</v>
      </c>
      <c r="G9864">
        <v>161940000</v>
      </c>
      <c r="H9864" s="2">
        <v>-3.57990071057086E-3</v>
      </c>
      <c r="I9864" s="2" t="str">
        <f t="shared" si="308"/>
        <v>Mon</v>
      </c>
      <c r="J9864" s="2">
        <f t="shared" si="309"/>
        <v>-2.9405246827372639E-2</v>
      </c>
    </row>
    <row r="9865" spans="1:10" x14ac:dyDescent="0.2">
      <c r="A9865" s="1">
        <v>43858</v>
      </c>
      <c r="B9865">
        <v>78.150002000000001</v>
      </c>
      <c r="C9865">
        <v>79.599997999999999</v>
      </c>
      <c r="D9865">
        <v>78.047500999999997</v>
      </c>
      <c r="E9865">
        <v>79.422500999999997</v>
      </c>
      <c r="F9865">
        <v>78.878326000000001</v>
      </c>
      <c r="G9865">
        <v>162234000</v>
      </c>
      <c r="H9865" s="2">
        <v>1.6282776294746601E-2</v>
      </c>
      <c r="I9865" s="2" t="str">
        <f t="shared" si="308"/>
        <v>Tue</v>
      </c>
      <c r="J9865" s="2">
        <f t="shared" si="309"/>
        <v>2.8289340218572226E-2</v>
      </c>
    </row>
    <row r="9866" spans="1:10" x14ac:dyDescent="0.2">
      <c r="A9866" s="1">
        <v>43859</v>
      </c>
      <c r="B9866">
        <v>81.112503000000004</v>
      </c>
      <c r="C9866">
        <v>81.962502000000001</v>
      </c>
      <c r="D9866">
        <v>80.345000999999996</v>
      </c>
      <c r="E9866">
        <v>81.084998999999996</v>
      </c>
      <c r="F9866">
        <v>80.529433999999995</v>
      </c>
      <c r="G9866">
        <v>216229200</v>
      </c>
      <c r="H9866" s="2">
        <v>-3.3908459217449501E-4</v>
      </c>
      <c r="I9866" s="2" t="str">
        <f t="shared" si="308"/>
        <v>Wed</v>
      </c>
      <c r="J9866" s="2">
        <f t="shared" si="309"/>
        <v>2.093232999550089E-2</v>
      </c>
    </row>
    <row r="9867" spans="1:10" x14ac:dyDescent="0.2">
      <c r="A9867" s="1">
        <v>43860</v>
      </c>
      <c r="B9867">
        <v>80.135002</v>
      </c>
      <c r="C9867">
        <v>81.022498999999996</v>
      </c>
      <c r="D9867">
        <v>79.6875</v>
      </c>
      <c r="E9867">
        <v>80.967499000000004</v>
      </c>
      <c r="F9867">
        <v>80.412743000000006</v>
      </c>
      <c r="G9867">
        <v>126743200</v>
      </c>
      <c r="H9867" s="2">
        <v>1.03886813405209E-2</v>
      </c>
      <c r="I9867" s="2" t="str">
        <f t="shared" si="308"/>
        <v>Thu</v>
      </c>
      <c r="J9867" s="2">
        <f t="shared" si="309"/>
        <v>-1.449096644867599E-3</v>
      </c>
    </row>
    <row r="9868" spans="1:10" x14ac:dyDescent="0.2">
      <c r="A9868" s="1">
        <v>43861</v>
      </c>
      <c r="B9868">
        <v>80.232498000000007</v>
      </c>
      <c r="C9868">
        <v>80.669998000000007</v>
      </c>
      <c r="D9868">
        <v>77.072502</v>
      </c>
      <c r="E9868">
        <v>77.377502000000007</v>
      </c>
      <c r="F9868">
        <v>76.847342999999995</v>
      </c>
      <c r="G9868">
        <v>199588400</v>
      </c>
      <c r="H9868" s="2">
        <v>-3.5584034788496803E-2</v>
      </c>
      <c r="I9868" s="2" t="str">
        <f t="shared" si="308"/>
        <v>Fri</v>
      </c>
      <c r="J9868" s="2">
        <f t="shared" si="309"/>
        <v>-4.4338741400422862E-2</v>
      </c>
    </row>
    <row r="9869" spans="1:10" x14ac:dyDescent="0.2">
      <c r="A9869" s="1">
        <v>43864</v>
      </c>
      <c r="B9869">
        <v>76.074996999999996</v>
      </c>
      <c r="C9869">
        <v>78.372497999999993</v>
      </c>
      <c r="D9869">
        <v>75.555000000000007</v>
      </c>
      <c r="E9869">
        <v>77.165001000000004</v>
      </c>
      <c r="F9869">
        <v>76.636298999999994</v>
      </c>
      <c r="G9869">
        <v>173985600</v>
      </c>
      <c r="H9869" s="2">
        <v>1.4328018967914099E-2</v>
      </c>
      <c r="I9869" s="2" t="str">
        <f t="shared" si="308"/>
        <v>Mon</v>
      </c>
      <c r="J9869" s="2">
        <f t="shared" si="309"/>
        <v>-2.7462892249998346E-3</v>
      </c>
    </row>
    <row r="9870" spans="1:10" x14ac:dyDescent="0.2">
      <c r="A9870" s="1">
        <v>43865</v>
      </c>
      <c r="B9870">
        <v>78.827499000000003</v>
      </c>
      <c r="C9870">
        <v>79.910004000000001</v>
      </c>
      <c r="D9870">
        <v>78.407500999999996</v>
      </c>
      <c r="E9870">
        <v>79.712502000000001</v>
      </c>
      <c r="F9870">
        <v>79.166336000000001</v>
      </c>
      <c r="G9870">
        <v>136616400</v>
      </c>
      <c r="H9870" s="2">
        <v>1.12270845989925E-2</v>
      </c>
      <c r="I9870" s="2" t="str">
        <f t="shared" si="308"/>
        <v>Tue</v>
      </c>
      <c r="J9870" s="2">
        <f t="shared" si="309"/>
        <v>3.3013684532965881E-2</v>
      </c>
    </row>
    <row r="9871" spans="1:10" x14ac:dyDescent="0.2">
      <c r="A9871" s="1">
        <v>43866</v>
      </c>
      <c r="B9871">
        <v>80.879997000000003</v>
      </c>
      <c r="C9871">
        <v>81.190002000000007</v>
      </c>
      <c r="D9871">
        <v>79.737503000000004</v>
      </c>
      <c r="E9871">
        <v>80.362503000000004</v>
      </c>
      <c r="F9871">
        <v>79.811897000000002</v>
      </c>
      <c r="G9871">
        <v>118826800</v>
      </c>
      <c r="H9871" s="2">
        <v>-6.3982940058714298E-3</v>
      </c>
      <c r="I9871" s="2" t="str">
        <f t="shared" si="308"/>
        <v>Wed</v>
      </c>
      <c r="J9871" s="2">
        <f t="shared" si="309"/>
        <v>8.1543168724023136E-3</v>
      </c>
    </row>
    <row r="9872" spans="1:10" x14ac:dyDescent="0.2">
      <c r="A9872" s="1">
        <v>43867</v>
      </c>
      <c r="B9872">
        <v>80.642501999999993</v>
      </c>
      <c r="C9872">
        <v>81.305000000000007</v>
      </c>
      <c r="D9872">
        <v>80.065002000000007</v>
      </c>
      <c r="E9872">
        <v>81.302498</v>
      </c>
      <c r="F9872">
        <v>80.745445000000004</v>
      </c>
      <c r="G9872">
        <v>105425600</v>
      </c>
      <c r="H9872" s="2">
        <v>8.1842202763005405E-3</v>
      </c>
      <c r="I9872" s="2" t="str">
        <f t="shared" si="308"/>
        <v>Thu</v>
      </c>
      <c r="J9872" s="2">
        <f t="shared" si="309"/>
        <v>1.1696935323181709E-2</v>
      </c>
    </row>
    <row r="9873" spans="1:10" x14ac:dyDescent="0.2">
      <c r="A9873" s="1">
        <v>43868</v>
      </c>
      <c r="B9873">
        <v>80.592499000000004</v>
      </c>
      <c r="C9873">
        <v>80.849997999999999</v>
      </c>
      <c r="D9873">
        <v>79.5</v>
      </c>
      <c r="E9873">
        <v>80.007499999999993</v>
      </c>
      <c r="F9873">
        <v>79.647896000000003</v>
      </c>
      <c r="G9873">
        <v>117684000</v>
      </c>
      <c r="H9873" s="2">
        <v>-7.2587276391567201E-3</v>
      </c>
      <c r="I9873" s="2" t="str">
        <f t="shared" si="308"/>
        <v>Fri</v>
      </c>
      <c r="J9873" s="2">
        <f t="shared" si="309"/>
        <v>-1.592814528281784E-2</v>
      </c>
    </row>
    <row r="9874" spans="1:10" x14ac:dyDescent="0.2">
      <c r="A9874" s="1">
        <v>43871</v>
      </c>
      <c r="B9874">
        <v>78.544998000000007</v>
      </c>
      <c r="C9874">
        <v>80.387496999999996</v>
      </c>
      <c r="D9874">
        <v>78.462502000000001</v>
      </c>
      <c r="E9874">
        <v>80.387496999999996</v>
      </c>
      <c r="F9874">
        <v>80.026191999999995</v>
      </c>
      <c r="G9874">
        <v>109348800</v>
      </c>
      <c r="H9874" s="2">
        <v>2.34578782470653E-2</v>
      </c>
      <c r="I9874" s="2" t="str">
        <f t="shared" si="308"/>
        <v>Mon</v>
      </c>
      <c r="J9874" s="2">
        <f t="shared" si="309"/>
        <v>4.7495172327594671E-3</v>
      </c>
    </row>
    <row r="9875" spans="1:10" x14ac:dyDescent="0.2">
      <c r="A9875" s="1">
        <v>43872</v>
      </c>
      <c r="B9875">
        <v>80.900002000000001</v>
      </c>
      <c r="C9875">
        <v>80.974997999999999</v>
      </c>
      <c r="D9875">
        <v>79.677498</v>
      </c>
      <c r="E9875">
        <v>79.902495999999999</v>
      </c>
      <c r="F9875">
        <v>79.543364999999994</v>
      </c>
      <c r="G9875">
        <v>94323200</v>
      </c>
      <c r="H9875" s="2">
        <v>-1.23301109436314E-2</v>
      </c>
      <c r="I9875" s="2" t="str">
        <f t="shared" si="308"/>
        <v>Tue</v>
      </c>
      <c r="J9875" s="2">
        <f t="shared" si="309"/>
        <v>-6.0332889827381603E-3</v>
      </c>
    </row>
    <row r="9876" spans="1:10" x14ac:dyDescent="0.2">
      <c r="A9876" s="1">
        <v>43873</v>
      </c>
      <c r="B9876">
        <v>80.367500000000007</v>
      </c>
      <c r="C9876">
        <v>81.805000000000007</v>
      </c>
      <c r="D9876">
        <v>80.367500000000007</v>
      </c>
      <c r="E9876">
        <v>81.800003000000004</v>
      </c>
      <c r="F9876">
        <v>81.43235</v>
      </c>
      <c r="G9876">
        <v>113730400</v>
      </c>
      <c r="H9876" s="2">
        <v>1.78244066320341E-2</v>
      </c>
      <c r="I9876" s="2" t="str">
        <f t="shared" si="308"/>
        <v>Wed</v>
      </c>
      <c r="J9876" s="2">
        <f t="shared" si="309"/>
        <v>2.3747781295843429E-2</v>
      </c>
    </row>
    <row r="9877" spans="1:10" x14ac:dyDescent="0.2">
      <c r="A9877" s="1">
        <v>43874</v>
      </c>
      <c r="B9877">
        <v>81.047500999999997</v>
      </c>
      <c r="C9877">
        <v>81.555000000000007</v>
      </c>
      <c r="D9877">
        <v>80.837502000000001</v>
      </c>
      <c r="E9877">
        <v>81.217499000000004</v>
      </c>
      <c r="F9877">
        <v>80.852463</v>
      </c>
      <c r="G9877">
        <v>94747600</v>
      </c>
      <c r="H9877" s="2">
        <v>2.0975106931428599E-3</v>
      </c>
      <c r="I9877" s="2" t="str">
        <f t="shared" si="308"/>
        <v>Thu</v>
      </c>
      <c r="J9877" s="2">
        <f t="shared" si="309"/>
        <v>-7.1210755334568891E-3</v>
      </c>
    </row>
    <row r="9878" spans="1:10" x14ac:dyDescent="0.2">
      <c r="A9878" s="1">
        <v>43875</v>
      </c>
      <c r="B9878">
        <v>81.184997999999993</v>
      </c>
      <c r="C9878">
        <v>81.495002999999997</v>
      </c>
      <c r="D9878">
        <v>80.712502000000001</v>
      </c>
      <c r="E9878">
        <v>81.237503000000004</v>
      </c>
      <c r="F9878">
        <v>80.872375000000005</v>
      </c>
      <c r="G9878">
        <v>80113600</v>
      </c>
      <c r="H9878" s="2">
        <v>6.4673278676450404E-4</v>
      </c>
      <c r="I9878" s="2" t="str">
        <f t="shared" si="308"/>
        <v>Fri</v>
      </c>
      <c r="J9878" s="2">
        <f t="shared" si="309"/>
        <v>2.4630160059472075E-4</v>
      </c>
    </row>
    <row r="9879" spans="1:10" x14ac:dyDescent="0.2">
      <c r="A9879" s="1">
        <v>43879</v>
      </c>
      <c r="B9879">
        <v>78.839995999999999</v>
      </c>
      <c r="C9879">
        <v>79.9375</v>
      </c>
      <c r="D9879">
        <v>78.652495999999999</v>
      </c>
      <c r="E9879">
        <v>79.75</v>
      </c>
      <c r="F9879">
        <v>79.391555999999994</v>
      </c>
      <c r="G9879">
        <v>152531200</v>
      </c>
      <c r="H9879" s="2">
        <v>1.1542415603369599E-2</v>
      </c>
      <c r="I9879" s="2" t="str">
        <f t="shared" si="308"/>
        <v>Tue</v>
      </c>
      <c r="J9879" s="2">
        <f t="shared" si="309"/>
        <v>-1.8310545561697086E-2</v>
      </c>
    </row>
    <row r="9880" spans="1:10" x14ac:dyDescent="0.2">
      <c r="A9880" s="1">
        <v>43880</v>
      </c>
      <c r="B9880">
        <v>80</v>
      </c>
      <c r="C9880">
        <v>81.142501999999993</v>
      </c>
      <c r="D9880">
        <v>80</v>
      </c>
      <c r="E9880">
        <v>80.904999000000004</v>
      </c>
      <c r="F9880">
        <v>80.541366999999994</v>
      </c>
      <c r="G9880">
        <v>93984000</v>
      </c>
      <c r="H9880" s="2">
        <v>1.1312487499999999E-2</v>
      </c>
      <c r="I9880" s="2" t="str">
        <f t="shared" si="308"/>
        <v>Wed</v>
      </c>
      <c r="J9880" s="2">
        <f t="shared" si="309"/>
        <v>1.4482746081504749E-2</v>
      </c>
    </row>
    <row r="9881" spans="1:10" x14ac:dyDescent="0.2">
      <c r="A9881" s="1">
        <v>43881</v>
      </c>
      <c r="B9881">
        <v>80.657500999999996</v>
      </c>
      <c r="C9881">
        <v>81.162497999999999</v>
      </c>
      <c r="D9881">
        <v>79.552498</v>
      </c>
      <c r="E9881">
        <v>80.074996999999996</v>
      </c>
      <c r="F9881">
        <v>79.715087999999994</v>
      </c>
      <c r="G9881">
        <v>100566000</v>
      </c>
      <c r="H9881" s="2">
        <v>-7.2219445529312903E-3</v>
      </c>
      <c r="I9881" s="2" t="str">
        <f t="shared" si="308"/>
        <v>Thu</v>
      </c>
      <c r="J9881" s="2">
        <f t="shared" si="309"/>
        <v>-1.025897052418241E-2</v>
      </c>
    </row>
    <row r="9882" spans="1:10" x14ac:dyDescent="0.2">
      <c r="A9882" s="1">
        <v>43882</v>
      </c>
      <c r="B9882">
        <v>79.654999000000004</v>
      </c>
      <c r="C9882">
        <v>80.112503000000004</v>
      </c>
      <c r="D9882">
        <v>77.625</v>
      </c>
      <c r="E9882">
        <v>78.262496999999996</v>
      </c>
      <c r="F9882">
        <v>77.910743999999994</v>
      </c>
      <c r="G9882">
        <v>129554000</v>
      </c>
      <c r="H9882" s="2">
        <v>-1.7481664898395199E-2</v>
      </c>
      <c r="I9882" s="2" t="str">
        <f t="shared" si="308"/>
        <v>Fri</v>
      </c>
      <c r="J9882" s="2">
        <f t="shared" si="309"/>
        <v>-2.2635030507712664E-2</v>
      </c>
    </row>
    <row r="9883" spans="1:10" x14ac:dyDescent="0.2">
      <c r="A9883" s="1">
        <v>43885</v>
      </c>
      <c r="B9883">
        <v>74.315002000000007</v>
      </c>
      <c r="C9883">
        <v>76.044998000000007</v>
      </c>
      <c r="D9883">
        <v>72.307502999999997</v>
      </c>
      <c r="E9883">
        <v>74.544998000000007</v>
      </c>
      <c r="F9883">
        <v>74.209946000000002</v>
      </c>
      <c r="G9883">
        <v>222195200</v>
      </c>
      <c r="H9883" s="2">
        <v>3.0948798198242602E-3</v>
      </c>
      <c r="I9883" s="2" t="str">
        <f t="shared" si="308"/>
        <v>Mon</v>
      </c>
      <c r="J9883" s="2">
        <f t="shared" si="309"/>
        <v>-4.7500388340535438E-2</v>
      </c>
    </row>
    <row r="9884" spans="1:10" x14ac:dyDescent="0.2">
      <c r="A9884" s="1">
        <v>43886</v>
      </c>
      <c r="B9884">
        <v>75.237503000000004</v>
      </c>
      <c r="C9884">
        <v>75.632499999999993</v>
      </c>
      <c r="D9884">
        <v>71.532500999999996</v>
      </c>
      <c r="E9884">
        <v>72.019997000000004</v>
      </c>
      <c r="F9884">
        <v>71.696297000000001</v>
      </c>
      <c r="G9884">
        <v>230673600</v>
      </c>
      <c r="H9884" s="2">
        <v>-4.2764656875973098E-2</v>
      </c>
      <c r="I9884" s="2" t="str">
        <f t="shared" si="308"/>
        <v>Tue</v>
      </c>
      <c r="J9884" s="2">
        <f t="shared" si="309"/>
        <v>-3.387217208054661E-2</v>
      </c>
    </row>
    <row r="9885" spans="1:10" x14ac:dyDescent="0.2">
      <c r="A9885" s="1">
        <v>43887</v>
      </c>
      <c r="B9885">
        <v>71.632499999999993</v>
      </c>
      <c r="C9885">
        <v>74.470000999999996</v>
      </c>
      <c r="D9885">
        <v>71.625</v>
      </c>
      <c r="E9885">
        <v>73.162497999999999</v>
      </c>
      <c r="F9885">
        <v>72.833663999999999</v>
      </c>
      <c r="G9885">
        <v>198054800</v>
      </c>
      <c r="H9885" s="2">
        <v>2.1358992077618499E-2</v>
      </c>
      <c r="I9885" s="2" t="str">
        <f t="shared" si="308"/>
        <v>Wed</v>
      </c>
      <c r="J9885" s="2">
        <f t="shared" si="309"/>
        <v>1.5863663532226967E-2</v>
      </c>
    </row>
    <row r="9886" spans="1:10" x14ac:dyDescent="0.2">
      <c r="A9886" s="1">
        <v>43888</v>
      </c>
      <c r="B9886">
        <v>70.275002000000001</v>
      </c>
      <c r="C9886">
        <v>71.5</v>
      </c>
      <c r="D9886">
        <v>68.239998</v>
      </c>
      <c r="E9886">
        <v>68.379997000000003</v>
      </c>
      <c r="F9886">
        <v>68.072661999999994</v>
      </c>
      <c r="G9886">
        <v>320605600</v>
      </c>
      <c r="H9886" s="2">
        <v>-2.69655630888491E-2</v>
      </c>
      <c r="I9886" s="2" t="str">
        <f t="shared" si="308"/>
        <v>Thu</v>
      </c>
      <c r="J9886" s="2">
        <f t="shared" si="309"/>
        <v>-6.5368202709535653E-2</v>
      </c>
    </row>
    <row r="9887" spans="1:10" x14ac:dyDescent="0.2">
      <c r="A9887" s="1">
        <v>43889</v>
      </c>
      <c r="B9887">
        <v>64.315002000000007</v>
      </c>
      <c r="C9887">
        <v>69.602501000000004</v>
      </c>
      <c r="D9887">
        <v>64.092499000000004</v>
      </c>
      <c r="E9887">
        <v>68.339995999999999</v>
      </c>
      <c r="F9887">
        <v>68.032837000000001</v>
      </c>
      <c r="G9887">
        <v>426884800</v>
      </c>
      <c r="H9887" s="2">
        <v>6.2582506022467205E-2</v>
      </c>
      <c r="I9887" s="2" t="str">
        <f t="shared" si="308"/>
        <v>Fri</v>
      </c>
      <c r="J9887" s="2">
        <f t="shared" si="309"/>
        <v>-5.8498101425777664E-4</v>
      </c>
    </row>
    <row r="9888" spans="1:10" x14ac:dyDescent="0.2">
      <c r="A9888" s="1">
        <v>43892</v>
      </c>
      <c r="B9888">
        <v>70.569999999999993</v>
      </c>
      <c r="C9888">
        <v>75.360000999999997</v>
      </c>
      <c r="D9888">
        <v>69.430000000000007</v>
      </c>
      <c r="E9888">
        <v>74.702499000000003</v>
      </c>
      <c r="F9888">
        <v>74.366737000000001</v>
      </c>
      <c r="G9888">
        <v>341397200</v>
      </c>
      <c r="H9888" s="2">
        <v>5.8558863539747902E-2</v>
      </c>
      <c r="I9888" s="2" t="str">
        <f t="shared" si="308"/>
        <v>Mon</v>
      </c>
      <c r="J9888" s="2">
        <f t="shared" si="309"/>
        <v>9.3100722452486004E-2</v>
      </c>
    </row>
    <row r="9889" spans="1:10" x14ac:dyDescent="0.2">
      <c r="A9889" s="1">
        <v>43893</v>
      </c>
      <c r="B9889">
        <v>75.917502999999996</v>
      </c>
      <c r="C9889">
        <v>76</v>
      </c>
      <c r="D9889">
        <v>71.449996999999996</v>
      </c>
      <c r="E9889">
        <v>72.330001999999993</v>
      </c>
      <c r="F9889">
        <v>72.004913000000002</v>
      </c>
      <c r="G9889">
        <v>319475600</v>
      </c>
      <c r="H9889" s="2">
        <v>-4.7255255484364399E-2</v>
      </c>
      <c r="I9889" s="2" t="str">
        <f t="shared" si="308"/>
        <v>Tue</v>
      </c>
      <c r="J9889" s="2">
        <f t="shared" si="309"/>
        <v>-3.1759272203196437E-2</v>
      </c>
    </row>
    <row r="9890" spans="1:10" x14ac:dyDescent="0.2">
      <c r="A9890" s="1">
        <v>43894</v>
      </c>
      <c r="B9890">
        <v>74.110000999999997</v>
      </c>
      <c r="C9890">
        <v>75.849997999999999</v>
      </c>
      <c r="D9890">
        <v>73.282500999999996</v>
      </c>
      <c r="E9890">
        <v>75.684997999999993</v>
      </c>
      <c r="F9890">
        <v>75.344825999999998</v>
      </c>
      <c r="G9890">
        <v>219178400</v>
      </c>
      <c r="H9890" s="2">
        <v>2.1252151919414999E-2</v>
      </c>
      <c r="I9890" s="2" t="str">
        <f t="shared" si="308"/>
        <v>Wed</v>
      </c>
      <c r="J9890" s="2">
        <f t="shared" si="309"/>
        <v>4.638456943496283E-2</v>
      </c>
    </row>
    <row r="9891" spans="1:10" x14ac:dyDescent="0.2">
      <c r="A9891" s="1">
        <v>43895</v>
      </c>
      <c r="B9891">
        <v>73.879997000000003</v>
      </c>
      <c r="C9891">
        <v>74.887496999999996</v>
      </c>
      <c r="D9891">
        <v>72.852501000000004</v>
      </c>
      <c r="E9891">
        <v>73.230002999999996</v>
      </c>
      <c r="F9891">
        <v>72.900863999999999</v>
      </c>
      <c r="G9891">
        <v>187572800</v>
      </c>
      <c r="H9891" s="2">
        <v>-8.7979700378169601E-3</v>
      </c>
      <c r="I9891" s="2" t="str">
        <f t="shared" si="308"/>
        <v>Thu</v>
      </c>
      <c r="J9891" s="2">
        <f t="shared" si="309"/>
        <v>-3.2437009511448976E-2</v>
      </c>
    </row>
    <row r="9892" spans="1:10" x14ac:dyDescent="0.2">
      <c r="A9892" s="1">
        <v>43896</v>
      </c>
      <c r="B9892">
        <v>70.5</v>
      </c>
      <c r="C9892">
        <v>72.705001999999993</v>
      </c>
      <c r="D9892">
        <v>70.307502999999997</v>
      </c>
      <c r="E9892">
        <v>72.257499999999993</v>
      </c>
      <c r="F9892">
        <v>71.932738999999998</v>
      </c>
      <c r="G9892">
        <v>226176800</v>
      </c>
      <c r="H9892" s="2">
        <v>2.49290780141843E-2</v>
      </c>
      <c r="I9892" s="2" t="str">
        <f t="shared" si="308"/>
        <v>Fri</v>
      </c>
      <c r="J9892" s="2">
        <f t="shared" si="309"/>
        <v>-1.3280116894164312E-2</v>
      </c>
    </row>
    <row r="9893" spans="1:10" x14ac:dyDescent="0.2">
      <c r="A9893" s="1">
        <v>43899</v>
      </c>
      <c r="B9893">
        <v>65.9375</v>
      </c>
      <c r="C9893">
        <v>69.522498999999996</v>
      </c>
      <c r="D9893">
        <v>65.75</v>
      </c>
      <c r="E9893">
        <v>66.542502999999996</v>
      </c>
      <c r="F9893">
        <v>66.243423000000007</v>
      </c>
      <c r="G9893">
        <v>286744800</v>
      </c>
      <c r="H9893" s="2">
        <v>9.1754009478672398E-3</v>
      </c>
      <c r="I9893" s="2" t="str">
        <f t="shared" si="308"/>
        <v>Mon</v>
      </c>
      <c r="J9893" s="2">
        <f t="shared" si="309"/>
        <v>-7.9092094246271977E-2</v>
      </c>
    </row>
    <row r="9894" spans="1:10" x14ac:dyDescent="0.2">
      <c r="A9894" s="1">
        <v>43900</v>
      </c>
      <c r="B9894">
        <v>69.285004000000001</v>
      </c>
      <c r="C9894">
        <v>71.610000999999997</v>
      </c>
      <c r="D9894">
        <v>67.342499000000004</v>
      </c>
      <c r="E9894">
        <v>71.334998999999996</v>
      </c>
      <c r="F9894">
        <v>71.014381</v>
      </c>
      <c r="G9894">
        <v>285290000</v>
      </c>
      <c r="H9894" s="2">
        <v>2.95878600223505E-2</v>
      </c>
      <c r="I9894" s="2" t="str">
        <f t="shared" si="308"/>
        <v>Tue</v>
      </c>
      <c r="J9894" s="2">
        <f t="shared" si="309"/>
        <v>7.202157694609114E-2</v>
      </c>
    </row>
    <row r="9895" spans="1:10" x14ac:dyDescent="0.2">
      <c r="A9895" s="1">
        <v>43901</v>
      </c>
      <c r="B9895">
        <v>69.347504000000001</v>
      </c>
      <c r="C9895">
        <v>70.305000000000007</v>
      </c>
      <c r="D9895">
        <v>67.964995999999999</v>
      </c>
      <c r="E9895">
        <v>68.857498000000007</v>
      </c>
      <c r="F9895">
        <v>68.548012</v>
      </c>
      <c r="G9895">
        <v>255598800</v>
      </c>
      <c r="H9895" s="2">
        <v>-7.0659500592839498E-3</v>
      </c>
      <c r="I9895" s="2" t="str">
        <f t="shared" si="308"/>
        <v>Wed</v>
      </c>
      <c r="J9895" s="2">
        <f t="shared" si="309"/>
        <v>-3.4730511456234681E-2</v>
      </c>
    </row>
    <row r="9896" spans="1:10" x14ac:dyDescent="0.2">
      <c r="A9896" s="1">
        <v>43902</v>
      </c>
      <c r="B9896">
        <v>63.985000999999997</v>
      </c>
      <c r="C9896">
        <v>67.5</v>
      </c>
      <c r="D9896">
        <v>62</v>
      </c>
      <c r="E9896">
        <v>62.057499</v>
      </c>
      <c r="F9896">
        <v>61.778579999999998</v>
      </c>
      <c r="G9896">
        <v>418474000</v>
      </c>
      <c r="H9896" s="2">
        <v>-3.0124278657118399E-2</v>
      </c>
      <c r="I9896" s="2" t="str">
        <f t="shared" si="308"/>
        <v>Thu</v>
      </c>
      <c r="J9896" s="2">
        <f t="shared" si="309"/>
        <v>-9.8754662854581302E-2</v>
      </c>
    </row>
    <row r="9897" spans="1:10" x14ac:dyDescent="0.2">
      <c r="A9897" s="1">
        <v>43903</v>
      </c>
      <c r="B9897">
        <v>66.222504000000001</v>
      </c>
      <c r="C9897">
        <v>69.980002999999996</v>
      </c>
      <c r="D9897">
        <v>63.237499</v>
      </c>
      <c r="E9897">
        <v>69.492500000000007</v>
      </c>
      <c r="F9897">
        <v>69.180160999999998</v>
      </c>
      <c r="G9897">
        <v>370732000</v>
      </c>
      <c r="H9897" s="2">
        <v>4.9378924119208897E-2</v>
      </c>
      <c r="I9897" s="2" t="str">
        <f t="shared" si="308"/>
        <v>Fri</v>
      </c>
      <c r="J9897" s="2">
        <f t="shared" si="309"/>
        <v>0.1198082604005683</v>
      </c>
    </row>
    <row r="9898" spans="1:10" x14ac:dyDescent="0.2">
      <c r="A9898" s="1">
        <v>43906</v>
      </c>
      <c r="B9898">
        <v>60.487499</v>
      </c>
      <c r="C9898">
        <v>64.769997000000004</v>
      </c>
      <c r="D9898">
        <v>60</v>
      </c>
      <c r="E9898">
        <v>60.552501999999997</v>
      </c>
      <c r="F9898">
        <v>60.280346000000002</v>
      </c>
      <c r="G9898">
        <v>322423600</v>
      </c>
      <c r="H9898" s="2">
        <v>1.07465180532588E-3</v>
      </c>
      <c r="I9898" s="2" t="str">
        <f t="shared" si="308"/>
        <v>Mon</v>
      </c>
      <c r="J9898" s="2">
        <f t="shared" si="309"/>
        <v>-0.12864694751232161</v>
      </c>
    </row>
    <row r="9899" spans="1:10" x14ac:dyDescent="0.2">
      <c r="A9899" s="1">
        <v>43907</v>
      </c>
      <c r="B9899">
        <v>61.877499</v>
      </c>
      <c r="C9899">
        <v>64.402495999999999</v>
      </c>
      <c r="D9899">
        <v>59.599997999999999</v>
      </c>
      <c r="E9899">
        <v>63.215000000000003</v>
      </c>
      <c r="F9899">
        <v>62.930878</v>
      </c>
      <c r="G9899">
        <v>324056000</v>
      </c>
      <c r="H9899" s="2">
        <v>2.1615304781468399E-2</v>
      </c>
      <c r="I9899" s="2" t="str">
        <f t="shared" si="308"/>
        <v>Tue</v>
      </c>
      <c r="J9899" s="2">
        <f t="shared" si="309"/>
        <v>4.3970074101975287E-2</v>
      </c>
    </row>
    <row r="9900" spans="1:10" x14ac:dyDescent="0.2">
      <c r="A9900" s="1">
        <v>43908</v>
      </c>
      <c r="B9900">
        <v>59.942501</v>
      </c>
      <c r="C9900">
        <v>62.5</v>
      </c>
      <c r="D9900">
        <v>59.279998999999997</v>
      </c>
      <c r="E9900">
        <v>61.667499999999997</v>
      </c>
      <c r="F9900">
        <v>61.390331000000003</v>
      </c>
      <c r="G9900">
        <v>300233600</v>
      </c>
      <c r="H9900" s="2">
        <v>2.8777561350001001E-2</v>
      </c>
      <c r="I9900" s="2" t="str">
        <f t="shared" si="308"/>
        <v>Wed</v>
      </c>
      <c r="J9900" s="2">
        <f t="shared" si="309"/>
        <v>-2.4479949379103163E-2</v>
      </c>
    </row>
    <row r="9901" spans="1:10" x14ac:dyDescent="0.2">
      <c r="A9901" s="1">
        <v>43909</v>
      </c>
      <c r="B9901">
        <v>61.847499999999997</v>
      </c>
      <c r="C9901">
        <v>63.209999000000003</v>
      </c>
      <c r="D9901">
        <v>60.652500000000003</v>
      </c>
      <c r="E9901">
        <v>61.195</v>
      </c>
      <c r="F9901">
        <v>60.919952000000002</v>
      </c>
      <c r="G9901">
        <v>271857200</v>
      </c>
      <c r="H9901" s="2">
        <v>-1.05501434981203E-2</v>
      </c>
      <c r="I9901" s="2" t="str">
        <f t="shared" si="308"/>
        <v>Thu</v>
      </c>
      <c r="J9901" s="2">
        <f t="shared" si="309"/>
        <v>-7.6620586208293933E-3</v>
      </c>
    </row>
    <row r="9902" spans="1:10" x14ac:dyDescent="0.2">
      <c r="A9902" s="1">
        <v>43910</v>
      </c>
      <c r="B9902">
        <v>61.794998</v>
      </c>
      <c r="C9902">
        <v>62.957500000000003</v>
      </c>
      <c r="D9902">
        <v>57</v>
      </c>
      <c r="E9902">
        <v>57.310001</v>
      </c>
      <c r="F9902">
        <v>57.052418000000003</v>
      </c>
      <c r="G9902">
        <v>401693200</v>
      </c>
      <c r="H9902" s="2">
        <v>-7.2578641397480104E-2</v>
      </c>
      <c r="I9902" s="2" t="str">
        <f t="shared" si="308"/>
        <v>Fri</v>
      </c>
      <c r="J9902" s="2">
        <f t="shared" si="309"/>
        <v>-6.3485562545959648E-2</v>
      </c>
    </row>
    <row r="9903" spans="1:10" x14ac:dyDescent="0.2">
      <c r="A9903" s="1">
        <v>43913</v>
      </c>
      <c r="B9903">
        <v>57.02</v>
      </c>
      <c r="C9903">
        <v>57.125</v>
      </c>
      <c r="D9903">
        <v>53.152500000000003</v>
      </c>
      <c r="E9903">
        <v>56.092498999999997</v>
      </c>
      <c r="F9903">
        <v>55.840384999999998</v>
      </c>
      <c r="G9903">
        <v>336752800</v>
      </c>
      <c r="H9903" s="2">
        <v>-1.6266239915819099E-2</v>
      </c>
      <c r="I9903" s="2" t="str">
        <f t="shared" si="308"/>
        <v>Mon</v>
      </c>
      <c r="J9903" s="2">
        <f t="shared" si="309"/>
        <v>-2.124414550263231E-2</v>
      </c>
    </row>
    <row r="9904" spans="1:10" x14ac:dyDescent="0.2">
      <c r="A9904" s="1">
        <v>43914</v>
      </c>
      <c r="B9904">
        <v>59.09</v>
      </c>
      <c r="C9904">
        <v>61.922500999999997</v>
      </c>
      <c r="D9904">
        <v>58.575001</v>
      </c>
      <c r="E9904">
        <v>61.720001000000003</v>
      </c>
      <c r="F9904">
        <v>61.442596000000002</v>
      </c>
      <c r="G9904">
        <v>287531200</v>
      </c>
      <c r="H9904" s="2">
        <v>4.4508393975291903E-2</v>
      </c>
      <c r="I9904" s="2" t="str">
        <f t="shared" si="308"/>
        <v>Tue</v>
      </c>
      <c r="J9904" s="2">
        <f t="shared" si="309"/>
        <v>0.10032539288363686</v>
      </c>
    </row>
    <row r="9905" spans="1:10" x14ac:dyDescent="0.2">
      <c r="A9905" s="1">
        <v>43915</v>
      </c>
      <c r="B9905">
        <v>62.6875</v>
      </c>
      <c r="C9905">
        <v>64.5625</v>
      </c>
      <c r="D9905">
        <v>61.075001</v>
      </c>
      <c r="E9905">
        <v>61.380001</v>
      </c>
      <c r="F9905">
        <v>61.104121999999997</v>
      </c>
      <c r="G9905">
        <v>303602000</v>
      </c>
      <c r="H9905" s="2">
        <v>-2.0857411764705899E-2</v>
      </c>
      <c r="I9905" s="2" t="str">
        <f t="shared" si="308"/>
        <v>Wed</v>
      </c>
      <c r="J9905" s="2">
        <f t="shared" si="309"/>
        <v>-5.5087491006360059E-3</v>
      </c>
    </row>
    <row r="9906" spans="1:10" x14ac:dyDescent="0.2">
      <c r="A9906" s="1">
        <v>43916</v>
      </c>
      <c r="B9906">
        <v>61.630001</v>
      </c>
      <c r="C9906">
        <v>64.669998000000007</v>
      </c>
      <c r="D9906">
        <v>61.59</v>
      </c>
      <c r="E9906">
        <v>64.610000999999997</v>
      </c>
      <c r="F9906">
        <v>64.319610999999995</v>
      </c>
      <c r="G9906">
        <v>252087200</v>
      </c>
      <c r="H9906" s="2">
        <v>4.8353074016662702E-2</v>
      </c>
      <c r="I9906" s="2" t="str">
        <f t="shared" si="308"/>
        <v>Thu</v>
      </c>
      <c r="J9906" s="2">
        <f t="shared" si="309"/>
        <v>5.2623003378575978E-2</v>
      </c>
    </row>
    <row r="9907" spans="1:10" x14ac:dyDescent="0.2">
      <c r="A9907" s="1">
        <v>43917</v>
      </c>
      <c r="B9907">
        <v>63.1875</v>
      </c>
      <c r="C9907">
        <v>63.967498999999997</v>
      </c>
      <c r="D9907">
        <v>61.762501</v>
      </c>
      <c r="E9907">
        <v>61.935001</v>
      </c>
      <c r="F9907">
        <v>61.656627999999998</v>
      </c>
      <c r="G9907">
        <v>204216800</v>
      </c>
      <c r="H9907" s="2">
        <v>-1.9821942631058399E-2</v>
      </c>
      <c r="I9907" s="2" t="str">
        <f t="shared" si="308"/>
        <v>Fri</v>
      </c>
      <c r="J9907" s="2">
        <f t="shared" si="309"/>
        <v>-4.1402259071316179E-2</v>
      </c>
    </row>
    <row r="9908" spans="1:10" x14ac:dyDescent="0.2">
      <c r="A9908" s="1">
        <v>43920</v>
      </c>
      <c r="B9908">
        <v>62.685001</v>
      </c>
      <c r="C9908">
        <v>63.880001</v>
      </c>
      <c r="D9908">
        <v>62.349997999999999</v>
      </c>
      <c r="E9908">
        <v>63.702499000000003</v>
      </c>
      <c r="F9908">
        <v>63.416182999999997</v>
      </c>
      <c r="G9908">
        <v>167976400</v>
      </c>
      <c r="H9908" s="2">
        <v>1.62319212533793E-2</v>
      </c>
      <c r="I9908" s="2" t="str">
        <f t="shared" si="308"/>
        <v>Mon</v>
      </c>
      <c r="J9908" s="2">
        <f t="shared" si="309"/>
        <v>2.8537950616970256E-2</v>
      </c>
    </row>
    <row r="9909" spans="1:10" x14ac:dyDescent="0.2">
      <c r="A9909" s="1">
        <v>43921</v>
      </c>
      <c r="B9909">
        <v>63.900002000000001</v>
      </c>
      <c r="C9909">
        <v>65.622497999999993</v>
      </c>
      <c r="D9909">
        <v>63</v>
      </c>
      <c r="E9909">
        <v>63.572498000000003</v>
      </c>
      <c r="F9909">
        <v>63.286769999999997</v>
      </c>
      <c r="G9909">
        <v>197002000</v>
      </c>
      <c r="H9909" s="2">
        <v>-5.1252580555474396E-3</v>
      </c>
      <c r="I9909" s="2" t="str">
        <f t="shared" si="308"/>
        <v>Tue</v>
      </c>
      <c r="J9909" s="2">
        <f t="shared" si="309"/>
        <v>-2.0407519648483496E-3</v>
      </c>
    </row>
    <row r="9910" spans="1:10" x14ac:dyDescent="0.2">
      <c r="A9910" s="1">
        <v>43922</v>
      </c>
      <c r="B9910">
        <v>61.625</v>
      </c>
      <c r="C9910">
        <v>62.18</v>
      </c>
      <c r="D9910">
        <v>59.782501000000003</v>
      </c>
      <c r="E9910">
        <v>60.227500999999997</v>
      </c>
      <c r="F9910">
        <v>59.956806</v>
      </c>
      <c r="G9910">
        <v>176218400</v>
      </c>
      <c r="H9910" s="2">
        <v>-2.26774685598378E-2</v>
      </c>
      <c r="I9910" s="2" t="str">
        <f t="shared" si="308"/>
        <v>Wed</v>
      </c>
      <c r="J9910" s="2">
        <f t="shared" si="309"/>
        <v>-5.2617045188314074E-2</v>
      </c>
    </row>
    <row r="9911" spans="1:10" x14ac:dyDescent="0.2">
      <c r="A9911" s="1">
        <v>43923</v>
      </c>
      <c r="B9911">
        <v>60.084999000000003</v>
      </c>
      <c r="C9911">
        <v>61.287497999999999</v>
      </c>
      <c r="D9911">
        <v>59.224997999999999</v>
      </c>
      <c r="E9911">
        <v>61.232498</v>
      </c>
      <c r="F9911">
        <v>60.957287000000001</v>
      </c>
      <c r="G9911">
        <v>165934000</v>
      </c>
      <c r="H9911" s="2">
        <v>1.9097928253273298E-2</v>
      </c>
      <c r="I9911" s="2" t="str">
        <f t="shared" si="308"/>
        <v>Thu</v>
      </c>
      <c r="J9911" s="2">
        <f t="shared" si="309"/>
        <v>1.6686679395846143E-2</v>
      </c>
    </row>
    <row r="9912" spans="1:10" x14ac:dyDescent="0.2">
      <c r="A9912" s="1">
        <v>43924</v>
      </c>
      <c r="B9912">
        <v>60.700001</v>
      </c>
      <c r="C9912">
        <v>61.424999</v>
      </c>
      <c r="D9912">
        <v>59.7425</v>
      </c>
      <c r="E9912">
        <v>60.352500999999997</v>
      </c>
      <c r="F9912">
        <v>60.081242000000003</v>
      </c>
      <c r="G9912">
        <v>129880000</v>
      </c>
      <c r="H9912" s="2">
        <v>-5.7248763472014397E-3</v>
      </c>
      <c r="I9912" s="2" t="str">
        <f t="shared" si="308"/>
        <v>Fri</v>
      </c>
      <c r="J9912" s="2">
        <f t="shared" si="309"/>
        <v>-1.4371404544038086E-2</v>
      </c>
    </row>
    <row r="9913" spans="1:10" x14ac:dyDescent="0.2">
      <c r="A9913" s="1">
        <v>43927</v>
      </c>
      <c r="B9913">
        <v>62.724997999999999</v>
      </c>
      <c r="C9913">
        <v>65.777495999999999</v>
      </c>
      <c r="D9913">
        <v>62.345001000000003</v>
      </c>
      <c r="E9913">
        <v>65.617500000000007</v>
      </c>
      <c r="F9913">
        <v>65.322577999999993</v>
      </c>
      <c r="G9913">
        <v>201820400</v>
      </c>
      <c r="H9913" s="2">
        <v>4.6114022992874502E-2</v>
      </c>
      <c r="I9913" s="2" t="str">
        <f t="shared" si="308"/>
        <v>Mon</v>
      </c>
      <c r="J9913" s="2">
        <f t="shared" si="309"/>
        <v>8.7237461791351625E-2</v>
      </c>
    </row>
    <row r="9914" spans="1:10" x14ac:dyDescent="0.2">
      <c r="A9914" s="1">
        <v>43928</v>
      </c>
      <c r="B9914">
        <v>67.699996999999996</v>
      </c>
      <c r="C9914">
        <v>67.925003000000004</v>
      </c>
      <c r="D9914">
        <v>64.75</v>
      </c>
      <c r="E9914">
        <v>64.857498000000007</v>
      </c>
      <c r="F9914">
        <v>64.565994000000003</v>
      </c>
      <c r="G9914">
        <v>202887200</v>
      </c>
      <c r="H9914" s="2">
        <v>-4.19866931456436E-2</v>
      </c>
      <c r="I9914" s="2" t="str">
        <f t="shared" si="308"/>
        <v>Tue</v>
      </c>
      <c r="J9914" s="2">
        <f t="shared" si="309"/>
        <v>-1.1582306549319922E-2</v>
      </c>
    </row>
    <row r="9915" spans="1:10" x14ac:dyDescent="0.2">
      <c r="A9915" s="1">
        <v>43929</v>
      </c>
      <c r="B9915">
        <v>65.684997999999993</v>
      </c>
      <c r="C9915">
        <v>66.842499000000004</v>
      </c>
      <c r="D9915">
        <v>65.307502999999997</v>
      </c>
      <c r="E9915">
        <v>66.517501999999993</v>
      </c>
      <c r="F9915">
        <v>66.218536</v>
      </c>
      <c r="G9915">
        <v>168895200</v>
      </c>
      <c r="H9915" s="2">
        <v>1.26741877955146E-2</v>
      </c>
      <c r="I9915" s="2" t="str">
        <f t="shared" si="308"/>
        <v>Wed</v>
      </c>
      <c r="J9915" s="2">
        <f t="shared" si="309"/>
        <v>2.5594635180037108E-2</v>
      </c>
    </row>
    <row r="9916" spans="1:10" x14ac:dyDescent="0.2">
      <c r="A9916" s="1">
        <v>43930</v>
      </c>
      <c r="B9916">
        <v>67.175003000000004</v>
      </c>
      <c r="C9916">
        <v>67.517501999999993</v>
      </c>
      <c r="D9916">
        <v>66.175003000000004</v>
      </c>
      <c r="E9916">
        <v>66.997497999999993</v>
      </c>
      <c r="F9916">
        <v>66.696372999999994</v>
      </c>
      <c r="G9916">
        <v>162116400</v>
      </c>
      <c r="H9916" s="2">
        <v>-2.6424263799438999E-3</v>
      </c>
      <c r="I9916" s="2" t="str">
        <f t="shared" si="308"/>
        <v>Thu</v>
      </c>
      <c r="J9916" s="2">
        <f t="shared" si="309"/>
        <v>7.2160857754399723E-3</v>
      </c>
    </row>
    <row r="9917" spans="1:10" x14ac:dyDescent="0.2">
      <c r="A9917" s="1">
        <v>43934</v>
      </c>
      <c r="B9917">
        <v>67.077499000000003</v>
      </c>
      <c r="C9917">
        <v>68.425003000000004</v>
      </c>
      <c r="D9917">
        <v>66.457497000000004</v>
      </c>
      <c r="E9917">
        <v>68.3125</v>
      </c>
      <c r="F9917">
        <v>68.005470000000003</v>
      </c>
      <c r="G9917">
        <v>131022800</v>
      </c>
      <c r="H9917" s="2">
        <v>1.8411554074191101E-2</v>
      </c>
      <c r="I9917" s="2" t="str">
        <f t="shared" si="308"/>
        <v>Mon</v>
      </c>
      <c r="J9917" s="2">
        <f t="shared" si="309"/>
        <v>1.962762848248463E-2</v>
      </c>
    </row>
    <row r="9918" spans="1:10" x14ac:dyDescent="0.2">
      <c r="A9918" s="1">
        <v>43935</v>
      </c>
      <c r="B9918">
        <v>70</v>
      </c>
      <c r="C9918">
        <v>72.0625</v>
      </c>
      <c r="D9918">
        <v>69.512496999999996</v>
      </c>
      <c r="E9918">
        <v>71.762496999999996</v>
      </c>
      <c r="F9918">
        <v>71.439957000000007</v>
      </c>
      <c r="G9918">
        <v>194994800</v>
      </c>
      <c r="H9918" s="2">
        <v>2.51785285714285E-2</v>
      </c>
      <c r="I9918" s="2" t="str">
        <f t="shared" si="308"/>
        <v>Tue</v>
      </c>
      <c r="J9918" s="2">
        <f t="shared" si="309"/>
        <v>5.050315827996335E-2</v>
      </c>
    </row>
    <row r="9919" spans="1:10" x14ac:dyDescent="0.2">
      <c r="A9919" s="1">
        <v>43936</v>
      </c>
      <c r="B9919">
        <v>70.599997999999999</v>
      </c>
      <c r="C9919">
        <v>71.582497000000004</v>
      </c>
      <c r="D9919">
        <v>70.157500999999996</v>
      </c>
      <c r="E9919">
        <v>71.107498000000007</v>
      </c>
      <c r="F9919">
        <v>70.787903</v>
      </c>
      <c r="G9919">
        <v>131154400</v>
      </c>
      <c r="H9919" s="2">
        <v>7.1883854727589E-3</v>
      </c>
      <c r="I9919" s="2" t="str">
        <f t="shared" si="308"/>
        <v>Wed</v>
      </c>
      <c r="J9919" s="2">
        <f t="shared" si="309"/>
        <v>-9.1273161802046757E-3</v>
      </c>
    </row>
    <row r="9920" spans="1:10" x14ac:dyDescent="0.2">
      <c r="A9920" s="1">
        <v>43937</v>
      </c>
      <c r="B9920">
        <v>71.845000999999996</v>
      </c>
      <c r="C9920">
        <v>72.050003000000004</v>
      </c>
      <c r="D9920">
        <v>70.587502000000001</v>
      </c>
      <c r="E9920">
        <v>71.672500999999997</v>
      </c>
      <c r="F9920">
        <v>71.350364999999996</v>
      </c>
      <c r="G9920">
        <v>157125200</v>
      </c>
      <c r="H9920" s="2">
        <v>-2.4010021240030198E-3</v>
      </c>
      <c r="I9920" s="2" t="str">
        <f t="shared" si="308"/>
        <v>Thu</v>
      </c>
      <c r="J9920" s="2">
        <f t="shared" si="309"/>
        <v>7.9457584065183978E-3</v>
      </c>
    </row>
    <row r="9921" spans="1:10" x14ac:dyDescent="0.2">
      <c r="A9921" s="1">
        <v>43938</v>
      </c>
      <c r="B9921">
        <v>71.172500999999997</v>
      </c>
      <c r="C9921">
        <v>71.737503000000004</v>
      </c>
      <c r="D9921">
        <v>69.214995999999999</v>
      </c>
      <c r="E9921">
        <v>70.699996999999996</v>
      </c>
      <c r="F9921">
        <v>70.382232999999999</v>
      </c>
      <c r="G9921">
        <v>215250000</v>
      </c>
      <c r="H9921" s="2">
        <v>-6.63885620655653E-3</v>
      </c>
      <c r="I9921" s="2" t="str">
        <f t="shared" si="308"/>
        <v>Fri</v>
      </c>
      <c r="J9921" s="2">
        <f t="shared" si="309"/>
        <v>-1.3568718635896364E-2</v>
      </c>
    </row>
    <row r="9922" spans="1:10" x14ac:dyDescent="0.2">
      <c r="A9922" s="1">
        <v>43941</v>
      </c>
      <c r="B9922">
        <v>69.487503000000004</v>
      </c>
      <c r="C9922">
        <v>70.419998000000007</v>
      </c>
      <c r="D9922">
        <v>69.212502000000001</v>
      </c>
      <c r="E9922">
        <v>69.232498000000007</v>
      </c>
      <c r="F9922">
        <v>68.921325999999993</v>
      </c>
      <c r="G9922">
        <v>130015200</v>
      </c>
      <c r="H9922" s="2">
        <v>-3.6697965675928398E-3</v>
      </c>
      <c r="I9922" s="2" t="str">
        <f t="shared" ref="I9922:I9985" si="310">TEXT(A9922,"ddd")</f>
        <v>Mon</v>
      </c>
      <c r="J9922" s="2">
        <f t="shared" ref="J9922:J9985" si="311">IFERROR((E9922-E9921)/E9921,H9922)</f>
        <v>-2.0756705265489468E-2</v>
      </c>
    </row>
    <row r="9923" spans="1:10" x14ac:dyDescent="0.2">
      <c r="A9923" s="1">
        <v>43942</v>
      </c>
      <c r="B9923">
        <v>69.069999999999993</v>
      </c>
      <c r="C9923">
        <v>69.3125</v>
      </c>
      <c r="D9923">
        <v>66.357498000000007</v>
      </c>
      <c r="E9923">
        <v>67.092499000000004</v>
      </c>
      <c r="F9923">
        <v>66.790947000000003</v>
      </c>
      <c r="G9923">
        <v>180991600</v>
      </c>
      <c r="H9923" s="2">
        <v>-2.8630389459968E-2</v>
      </c>
      <c r="I9923" s="2" t="str">
        <f t="shared" si="310"/>
        <v>Tue</v>
      </c>
      <c r="J9923" s="2">
        <f t="shared" si="311"/>
        <v>-3.091032480151161E-2</v>
      </c>
    </row>
    <row r="9924" spans="1:10" x14ac:dyDescent="0.2">
      <c r="A9924" s="1">
        <v>43943</v>
      </c>
      <c r="B9924">
        <v>68.402495999999999</v>
      </c>
      <c r="C9924">
        <v>69.474997999999999</v>
      </c>
      <c r="D9924">
        <v>68.050003000000004</v>
      </c>
      <c r="E9924">
        <v>69.025002000000001</v>
      </c>
      <c r="F9924">
        <v>68.714759999999998</v>
      </c>
      <c r="G9924">
        <v>117057200</v>
      </c>
      <c r="H9924" s="2">
        <v>9.1006328190129399E-3</v>
      </c>
      <c r="I9924" s="2" t="str">
        <f t="shared" si="310"/>
        <v>Wed</v>
      </c>
      <c r="J9924" s="2">
        <f t="shared" si="311"/>
        <v>2.8803562675463867E-2</v>
      </c>
    </row>
    <row r="9925" spans="1:10" x14ac:dyDescent="0.2">
      <c r="A9925" s="1">
        <v>43944</v>
      </c>
      <c r="B9925">
        <v>68.967499000000004</v>
      </c>
      <c r="C9925">
        <v>70.4375</v>
      </c>
      <c r="D9925">
        <v>68.717499000000004</v>
      </c>
      <c r="E9925">
        <v>68.757499999999993</v>
      </c>
      <c r="F9925">
        <v>68.448463000000004</v>
      </c>
      <c r="G9925">
        <v>124814400</v>
      </c>
      <c r="H9925" s="2">
        <v>-3.0448980033335798E-3</v>
      </c>
      <c r="I9925" s="2" t="str">
        <f t="shared" si="310"/>
        <v>Thu</v>
      </c>
      <c r="J9925" s="2">
        <f t="shared" si="311"/>
        <v>-3.8754363237831916E-3</v>
      </c>
    </row>
    <row r="9926" spans="1:10" x14ac:dyDescent="0.2">
      <c r="A9926" s="1">
        <v>43945</v>
      </c>
      <c r="B9926">
        <v>69.300003000000004</v>
      </c>
      <c r="C9926">
        <v>70.752502000000007</v>
      </c>
      <c r="D9926">
        <v>69.25</v>
      </c>
      <c r="E9926">
        <v>70.742500000000007</v>
      </c>
      <c r="F9926">
        <v>70.424544999999995</v>
      </c>
      <c r="G9926">
        <v>126508800</v>
      </c>
      <c r="H9926" s="2">
        <v>2.0815251624159401E-2</v>
      </c>
      <c r="I9926" s="2" t="str">
        <f t="shared" si="310"/>
        <v>Fri</v>
      </c>
      <c r="J9926" s="2">
        <f t="shared" si="311"/>
        <v>2.8869577864233192E-2</v>
      </c>
    </row>
    <row r="9927" spans="1:10" x14ac:dyDescent="0.2">
      <c r="A9927" s="1">
        <v>43948</v>
      </c>
      <c r="B9927">
        <v>70.449996999999996</v>
      </c>
      <c r="C9927">
        <v>71.135002</v>
      </c>
      <c r="D9927">
        <v>69.987503000000004</v>
      </c>
      <c r="E9927">
        <v>70.792502999999996</v>
      </c>
      <c r="F9927">
        <v>70.474318999999994</v>
      </c>
      <c r="G9927">
        <v>117087600</v>
      </c>
      <c r="H9927" s="2">
        <v>4.8616893482621498E-3</v>
      </c>
      <c r="I9927" s="2" t="str">
        <f t="shared" si="310"/>
        <v>Mon</v>
      </c>
      <c r="J9927" s="2">
        <f t="shared" si="311"/>
        <v>7.068311128386695E-4</v>
      </c>
    </row>
    <row r="9928" spans="1:10" x14ac:dyDescent="0.2">
      <c r="A9928" s="1">
        <v>43949</v>
      </c>
      <c r="B9928">
        <v>71.269997000000004</v>
      </c>
      <c r="C9928">
        <v>71.457497000000004</v>
      </c>
      <c r="D9928">
        <v>69.550003000000004</v>
      </c>
      <c r="E9928">
        <v>69.644997000000004</v>
      </c>
      <c r="F9928">
        <v>69.331969999999998</v>
      </c>
      <c r="G9928">
        <v>112004800</v>
      </c>
      <c r="H9928" s="2">
        <v>-2.2800618330319301E-2</v>
      </c>
      <c r="I9928" s="2" t="str">
        <f t="shared" si="310"/>
        <v>Tue</v>
      </c>
      <c r="J9928" s="2">
        <f t="shared" si="311"/>
        <v>-1.6209428278019678E-2</v>
      </c>
    </row>
    <row r="9929" spans="1:10" x14ac:dyDescent="0.2">
      <c r="A9929" s="1">
        <v>43950</v>
      </c>
      <c r="B9929">
        <v>71.182502999999997</v>
      </c>
      <c r="C9929">
        <v>72.417502999999996</v>
      </c>
      <c r="D9929">
        <v>70.972504000000001</v>
      </c>
      <c r="E9929">
        <v>71.932502999999997</v>
      </c>
      <c r="F9929">
        <v>71.609200000000001</v>
      </c>
      <c r="G9929">
        <v>137280800</v>
      </c>
      <c r="H9929" s="2">
        <v>1.05362971009884E-2</v>
      </c>
      <c r="I9929" s="2" t="str">
        <f t="shared" si="310"/>
        <v>Wed</v>
      </c>
      <c r="J9929" s="2">
        <f t="shared" si="311"/>
        <v>3.2845230792385466E-2</v>
      </c>
    </row>
    <row r="9930" spans="1:10" x14ac:dyDescent="0.2">
      <c r="A9930" s="1">
        <v>43951</v>
      </c>
      <c r="B9930">
        <v>72.489998</v>
      </c>
      <c r="C9930">
        <v>73.632499999999993</v>
      </c>
      <c r="D9930">
        <v>72.087502000000001</v>
      </c>
      <c r="E9930">
        <v>73.449996999999996</v>
      </c>
      <c r="F9930">
        <v>73.119872999999998</v>
      </c>
      <c r="G9930">
        <v>183064000</v>
      </c>
      <c r="H9930" s="2">
        <v>1.3243192529816299E-2</v>
      </c>
      <c r="I9930" s="2" t="str">
        <f t="shared" si="310"/>
        <v>Thu</v>
      </c>
      <c r="J9930" s="2">
        <f t="shared" si="311"/>
        <v>2.1096082253664928E-2</v>
      </c>
    </row>
    <row r="9931" spans="1:10" x14ac:dyDescent="0.2">
      <c r="A9931" s="1">
        <v>43952</v>
      </c>
      <c r="B9931">
        <v>71.5625</v>
      </c>
      <c r="C9931">
        <v>74.75</v>
      </c>
      <c r="D9931">
        <v>71.462502000000001</v>
      </c>
      <c r="E9931">
        <v>72.267501999999993</v>
      </c>
      <c r="F9931">
        <v>71.942688000000004</v>
      </c>
      <c r="G9931">
        <v>240616800</v>
      </c>
      <c r="H9931" s="2">
        <v>9.8515563318776408E-3</v>
      </c>
      <c r="I9931" s="2" t="str">
        <f t="shared" si="310"/>
        <v>Fri</v>
      </c>
      <c r="J9931" s="2">
        <f t="shared" si="311"/>
        <v>-1.6099319922368453E-2</v>
      </c>
    </row>
    <row r="9932" spans="1:10" x14ac:dyDescent="0.2">
      <c r="A9932" s="1">
        <v>43955</v>
      </c>
      <c r="B9932">
        <v>72.292502999999996</v>
      </c>
      <c r="C9932">
        <v>73.422500999999997</v>
      </c>
      <c r="D9932">
        <v>71.580001999999993</v>
      </c>
      <c r="E9932">
        <v>73.290001000000004</v>
      </c>
      <c r="F9932">
        <v>72.960594</v>
      </c>
      <c r="G9932">
        <v>133568000</v>
      </c>
      <c r="H9932" s="2">
        <v>1.37980835993465E-2</v>
      </c>
      <c r="I9932" s="2" t="str">
        <f t="shared" si="310"/>
        <v>Mon</v>
      </c>
      <c r="J9932" s="2">
        <f t="shared" si="311"/>
        <v>1.4148807855569861E-2</v>
      </c>
    </row>
    <row r="9933" spans="1:10" x14ac:dyDescent="0.2">
      <c r="A9933" s="1">
        <v>43956</v>
      </c>
      <c r="B9933">
        <v>73.764999000000003</v>
      </c>
      <c r="C9933">
        <v>75.25</v>
      </c>
      <c r="D9933">
        <v>73.614998</v>
      </c>
      <c r="E9933">
        <v>74.389999000000003</v>
      </c>
      <c r="F9933">
        <v>74.055649000000003</v>
      </c>
      <c r="G9933">
        <v>147751200</v>
      </c>
      <c r="H9933" s="2">
        <v>8.4728530939178898E-3</v>
      </c>
      <c r="I9933" s="2" t="str">
        <f t="shared" si="310"/>
        <v>Tue</v>
      </c>
      <c r="J9933" s="2">
        <f t="shared" si="311"/>
        <v>1.5008841383424176E-2</v>
      </c>
    </row>
    <row r="9934" spans="1:10" x14ac:dyDescent="0.2">
      <c r="A9934" s="1">
        <v>43957</v>
      </c>
      <c r="B9934">
        <v>75.114998</v>
      </c>
      <c r="C9934">
        <v>75.809997999999993</v>
      </c>
      <c r="D9934">
        <v>74.717499000000004</v>
      </c>
      <c r="E9934">
        <v>75.157500999999996</v>
      </c>
      <c r="F9934">
        <v>74.819694999999996</v>
      </c>
      <c r="G9934">
        <v>142333600</v>
      </c>
      <c r="H9934" s="2">
        <v>5.6583906186080701E-4</v>
      </c>
      <c r="I9934" s="2" t="str">
        <f t="shared" si="310"/>
        <v>Wed</v>
      </c>
      <c r="J9934" s="2">
        <f t="shared" si="311"/>
        <v>1.031727396581889E-2</v>
      </c>
    </row>
    <row r="9935" spans="1:10" x14ac:dyDescent="0.2">
      <c r="A9935" s="1">
        <v>43958</v>
      </c>
      <c r="B9935">
        <v>75.805000000000007</v>
      </c>
      <c r="C9935">
        <v>76.292502999999996</v>
      </c>
      <c r="D9935">
        <v>75.492500000000007</v>
      </c>
      <c r="E9935">
        <v>75.934997999999993</v>
      </c>
      <c r="F9935">
        <v>75.593697000000006</v>
      </c>
      <c r="G9935">
        <v>115215200</v>
      </c>
      <c r="H9935" s="2">
        <v>1.7149000725544001E-3</v>
      </c>
      <c r="I9935" s="2" t="str">
        <f t="shared" si="310"/>
        <v>Thu</v>
      </c>
      <c r="J9935" s="2">
        <f t="shared" si="311"/>
        <v>1.0344902234043104E-2</v>
      </c>
    </row>
    <row r="9936" spans="1:10" x14ac:dyDescent="0.2">
      <c r="A9936" s="1">
        <v>43959</v>
      </c>
      <c r="B9936">
        <v>76.410004000000001</v>
      </c>
      <c r="C9936">
        <v>77.587502000000001</v>
      </c>
      <c r="D9936">
        <v>76.072502</v>
      </c>
      <c r="E9936">
        <v>77.532500999999996</v>
      </c>
      <c r="F9936">
        <v>77.392960000000002</v>
      </c>
      <c r="G9936">
        <v>134048000</v>
      </c>
      <c r="H9936" s="2">
        <v>1.46904455076327E-2</v>
      </c>
      <c r="I9936" s="2" t="str">
        <f t="shared" si="310"/>
        <v>Fri</v>
      </c>
      <c r="J9936" s="2">
        <f t="shared" si="311"/>
        <v>2.1037769698762664E-2</v>
      </c>
    </row>
    <row r="9937" spans="1:10" x14ac:dyDescent="0.2">
      <c r="A9937" s="1">
        <v>43962</v>
      </c>
      <c r="B9937">
        <v>77.025002000000001</v>
      </c>
      <c r="C9937">
        <v>79.262496999999996</v>
      </c>
      <c r="D9937">
        <v>76.809997999999993</v>
      </c>
      <c r="E9937">
        <v>78.752502000000007</v>
      </c>
      <c r="F9937">
        <v>78.610764000000003</v>
      </c>
      <c r="G9937">
        <v>145946400</v>
      </c>
      <c r="H9937" s="2">
        <v>2.24277826049262E-2</v>
      </c>
      <c r="I9937" s="2" t="str">
        <f t="shared" si="310"/>
        <v>Mon</v>
      </c>
      <c r="J9937" s="2">
        <f t="shared" si="311"/>
        <v>1.5735349489113096E-2</v>
      </c>
    </row>
    <row r="9938" spans="1:10" x14ac:dyDescent="0.2">
      <c r="A9938" s="1">
        <v>43963</v>
      </c>
      <c r="B9938">
        <v>79.457497000000004</v>
      </c>
      <c r="C9938">
        <v>79.922500999999997</v>
      </c>
      <c r="D9938">
        <v>77.727501000000004</v>
      </c>
      <c r="E9938">
        <v>77.852501000000004</v>
      </c>
      <c r="F9938">
        <v>77.712387000000007</v>
      </c>
      <c r="G9938">
        <v>162301200</v>
      </c>
      <c r="H9938" s="2">
        <v>-2.0199428129481601E-2</v>
      </c>
      <c r="I9938" s="2" t="str">
        <f t="shared" si="310"/>
        <v>Tue</v>
      </c>
      <c r="J9938" s="2">
        <f t="shared" si="311"/>
        <v>-1.142822103607582E-2</v>
      </c>
    </row>
    <row r="9939" spans="1:10" x14ac:dyDescent="0.2">
      <c r="A9939" s="1">
        <v>43964</v>
      </c>
      <c r="B9939">
        <v>78.037497999999999</v>
      </c>
      <c r="C9939">
        <v>78.987503000000004</v>
      </c>
      <c r="D9939">
        <v>75.802498</v>
      </c>
      <c r="E9939">
        <v>76.912497999999999</v>
      </c>
      <c r="F9939">
        <v>76.774071000000006</v>
      </c>
      <c r="G9939">
        <v>200622400</v>
      </c>
      <c r="H9939" s="2">
        <v>-1.44161464530808E-2</v>
      </c>
      <c r="I9939" s="2" t="str">
        <f t="shared" si="310"/>
        <v>Wed</v>
      </c>
      <c r="J9939" s="2">
        <f t="shared" si="311"/>
        <v>-1.2074152890733778E-2</v>
      </c>
    </row>
    <row r="9940" spans="1:10" x14ac:dyDescent="0.2">
      <c r="A9940" s="1">
        <v>43965</v>
      </c>
      <c r="B9940">
        <v>76.127502000000007</v>
      </c>
      <c r="C9940">
        <v>77.447502</v>
      </c>
      <c r="D9940">
        <v>75.382499999999993</v>
      </c>
      <c r="E9940">
        <v>77.385002</v>
      </c>
      <c r="F9940">
        <v>77.245728</v>
      </c>
      <c r="G9940">
        <v>158929200</v>
      </c>
      <c r="H9940" s="2">
        <v>1.6518340507218999E-2</v>
      </c>
      <c r="I9940" s="2" t="str">
        <f t="shared" si="310"/>
        <v>Thu</v>
      </c>
      <c r="J9940" s="2">
        <f t="shared" si="311"/>
        <v>6.1433968767988876E-3</v>
      </c>
    </row>
    <row r="9941" spans="1:10" x14ac:dyDescent="0.2">
      <c r="A9941" s="1">
        <v>43966</v>
      </c>
      <c r="B9941">
        <v>75.087502000000001</v>
      </c>
      <c r="C9941">
        <v>76.974997999999999</v>
      </c>
      <c r="D9941">
        <v>75.052498</v>
      </c>
      <c r="E9941">
        <v>76.927498</v>
      </c>
      <c r="F9941">
        <v>76.789046999999997</v>
      </c>
      <c r="G9941">
        <v>166348400</v>
      </c>
      <c r="H9941" s="2">
        <v>2.45046905409105E-2</v>
      </c>
      <c r="I9941" s="2" t="str">
        <f t="shared" si="310"/>
        <v>Fri</v>
      </c>
      <c r="J9941" s="2">
        <f t="shared" si="311"/>
        <v>-5.912049986120051E-3</v>
      </c>
    </row>
    <row r="9942" spans="1:10" x14ac:dyDescent="0.2">
      <c r="A9942" s="1">
        <v>43969</v>
      </c>
      <c r="B9942">
        <v>78.292502999999996</v>
      </c>
      <c r="C9942">
        <v>79.125</v>
      </c>
      <c r="D9942">
        <v>77.580001999999993</v>
      </c>
      <c r="E9942">
        <v>78.739998</v>
      </c>
      <c r="F9942">
        <v>78.598281999999998</v>
      </c>
      <c r="G9942">
        <v>135372400</v>
      </c>
      <c r="H9942" s="2">
        <v>5.7156813596827196E-3</v>
      </c>
      <c r="I9942" s="2" t="str">
        <f t="shared" si="310"/>
        <v>Mon</v>
      </c>
      <c r="J9942" s="2">
        <f t="shared" si="311"/>
        <v>2.3561145846703605E-2</v>
      </c>
    </row>
    <row r="9943" spans="1:10" x14ac:dyDescent="0.2">
      <c r="A9943" s="1">
        <v>43970</v>
      </c>
      <c r="B9943">
        <v>78.757499999999993</v>
      </c>
      <c r="C9943">
        <v>79.629997000000003</v>
      </c>
      <c r="D9943">
        <v>78.252502000000007</v>
      </c>
      <c r="E9943">
        <v>78.285004000000001</v>
      </c>
      <c r="F9943">
        <v>78.144112000000007</v>
      </c>
      <c r="G9943">
        <v>101729600</v>
      </c>
      <c r="H9943" s="2">
        <v>-5.9993778370313004E-3</v>
      </c>
      <c r="I9943" s="2" t="str">
        <f t="shared" si="310"/>
        <v>Tue</v>
      </c>
      <c r="J9943" s="2">
        <f t="shared" si="311"/>
        <v>-5.7784355036432592E-3</v>
      </c>
    </row>
    <row r="9944" spans="1:10" x14ac:dyDescent="0.2">
      <c r="A9944" s="1">
        <v>43971</v>
      </c>
      <c r="B9944">
        <v>79.169998000000007</v>
      </c>
      <c r="C9944">
        <v>79.879997000000003</v>
      </c>
      <c r="D9944">
        <v>79.129997000000003</v>
      </c>
      <c r="E9944">
        <v>79.807502999999997</v>
      </c>
      <c r="F9944">
        <v>79.663871999999998</v>
      </c>
      <c r="G9944">
        <v>111504800</v>
      </c>
      <c r="H9944" s="2">
        <v>8.0523558937059796E-3</v>
      </c>
      <c r="I9944" s="2" t="str">
        <f t="shared" si="310"/>
        <v>Wed</v>
      </c>
      <c r="J9944" s="2">
        <f t="shared" si="311"/>
        <v>1.9448156379988129E-2</v>
      </c>
    </row>
    <row r="9945" spans="1:10" x14ac:dyDescent="0.2">
      <c r="A9945" s="1">
        <v>43972</v>
      </c>
      <c r="B9945">
        <v>79.665001000000004</v>
      </c>
      <c r="C9945">
        <v>80.222504000000001</v>
      </c>
      <c r="D9945">
        <v>78.967499000000004</v>
      </c>
      <c r="E9945">
        <v>79.212502000000001</v>
      </c>
      <c r="F9945">
        <v>79.069939000000005</v>
      </c>
      <c r="G9945">
        <v>102688800</v>
      </c>
      <c r="H9945" s="2">
        <v>-5.6800225233161403E-3</v>
      </c>
      <c r="I9945" s="2" t="str">
        <f t="shared" si="310"/>
        <v>Thu</v>
      </c>
      <c r="J9945" s="2">
        <f t="shared" si="311"/>
        <v>-7.4554519015586334E-3</v>
      </c>
    </row>
    <row r="9946" spans="1:10" x14ac:dyDescent="0.2">
      <c r="A9946" s="1">
        <v>43973</v>
      </c>
      <c r="B9946">
        <v>78.942497000000003</v>
      </c>
      <c r="C9946">
        <v>79.807502999999997</v>
      </c>
      <c r="D9946">
        <v>78.837502000000001</v>
      </c>
      <c r="E9946">
        <v>79.722504000000001</v>
      </c>
      <c r="F9946">
        <v>79.579025000000001</v>
      </c>
      <c r="G9946">
        <v>81803200</v>
      </c>
      <c r="H9946" s="2">
        <v>9.8806983518648708E-3</v>
      </c>
      <c r="I9946" s="2" t="str">
        <f t="shared" si="310"/>
        <v>Fri</v>
      </c>
      <c r="J9946" s="2">
        <f t="shared" si="311"/>
        <v>6.438402867264565E-3</v>
      </c>
    </row>
    <row r="9947" spans="1:10" x14ac:dyDescent="0.2">
      <c r="A9947" s="1">
        <v>43977</v>
      </c>
      <c r="B9947">
        <v>80.875</v>
      </c>
      <c r="C9947">
        <v>81.059997999999993</v>
      </c>
      <c r="D9947">
        <v>79.125</v>
      </c>
      <c r="E9947">
        <v>79.182502999999997</v>
      </c>
      <c r="F9947">
        <v>79.039992999999996</v>
      </c>
      <c r="G9947">
        <v>125522000</v>
      </c>
      <c r="H9947" s="2">
        <v>-2.09273199381762E-2</v>
      </c>
      <c r="I9947" s="2" t="str">
        <f t="shared" si="310"/>
        <v>Tue</v>
      </c>
      <c r="J9947" s="2">
        <f t="shared" si="311"/>
        <v>-6.7735077663893216E-3</v>
      </c>
    </row>
    <row r="9948" spans="1:10" x14ac:dyDescent="0.2">
      <c r="A9948" s="1">
        <v>43978</v>
      </c>
      <c r="B9948">
        <v>79.035004000000001</v>
      </c>
      <c r="C9948">
        <v>79.677498</v>
      </c>
      <c r="D9948">
        <v>78.272498999999996</v>
      </c>
      <c r="E9948">
        <v>79.527495999999999</v>
      </c>
      <c r="F9948">
        <v>79.384369000000007</v>
      </c>
      <c r="G9948">
        <v>112945200</v>
      </c>
      <c r="H9948" s="2">
        <v>6.2313149247135904E-3</v>
      </c>
      <c r="I9948" s="2" t="str">
        <f t="shared" si="310"/>
        <v>Wed</v>
      </c>
      <c r="J9948" s="2">
        <f t="shared" si="311"/>
        <v>4.3569347637318605E-3</v>
      </c>
    </row>
    <row r="9949" spans="1:10" x14ac:dyDescent="0.2">
      <c r="A9949" s="1">
        <v>43979</v>
      </c>
      <c r="B9949">
        <v>79.192497000000003</v>
      </c>
      <c r="C9949">
        <v>80.860000999999997</v>
      </c>
      <c r="D9949">
        <v>78.907500999999996</v>
      </c>
      <c r="E9949">
        <v>79.5625</v>
      </c>
      <c r="F9949">
        <v>79.419303999999997</v>
      </c>
      <c r="G9949">
        <v>133560800</v>
      </c>
      <c r="H9949" s="2">
        <v>4.6721976704434103E-3</v>
      </c>
      <c r="I9949" s="2" t="str">
        <f t="shared" si="310"/>
        <v>Thu</v>
      </c>
      <c r="J9949" s="2">
        <f t="shared" si="311"/>
        <v>4.4014965591272613E-4</v>
      </c>
    </row>
    <row r="9950" spans="1:10" x14ac:dyDescent="0.2">
      <c r="A9950" s="1">
        <v>43980</v>
      </c>
      <c r="B9950">
        <v>79.8125</v>
      </c>
      <c r="C9950">
        <v>80.287497999999999</v>
      </c>
      <c r="D9950">
        <v>79.117500000000007</v>
      </c>
      <c r="E9950">
        <v>79.485000999999997</v>
      </c>
      <c r="F9950">
        <v>79.341949</v>
      </c>
      <c r="G9950">
        <v>153598000</v>
      </c>
      <c r="H9950" s="2">
        <v>-4.1033547376664401E-3</v>
      </c>
      <c r="I9950" s="2" t="str">
        <f t="shared" si="310"/>
        <v>Fri</v>
      </c>
      <c r="J9950" s="2">
        <f t="shared" si="311"/>
        <v>-9.7406441476830278E-4</v>
      </c>
    </row>
    <row r="9951" spans="1:10" x14ac:dyDescent="0.2">
      <c r="A9951" s="1">
        <v>43983</v>
      </c>
      <c r="B9951">
        <v>79.4375</v>
      </c>
      <c r="C9951">
        <v>80.587502000000001</v>
      </c>
      <c r="D9951">
        <v>79.302498</v>
      </c>
      <c r="E9951">
        <v>80.462502000000001</v>
      </c>
      <c r="F9951">
        <v>80.317688000000004</v>
      </c>
      <c r="G9951">
        <v>80791200</v>
      </c>
      <c r="H9951" s="2">
        <v>1.2903250983477599E-2</v>
      </c>
      <c r="I9951" s="2" t="str">
        <f t="shared" si="310"/>
        <v>Mon</v>
      </c>
      <c r="J9951" s="2">
        <f t="shared" si="311"/>
        <v>1.2297930272404523E-2</v>
      </c>
    </row>
    <row r="9952" spans="1:10" x14ac:dyDescent="0.2">
      <c r="A9952" s="1">
        <v>43984</v>
      </c>
      <c r="B9952">
        <v>80.1875</v>
      </c>
      <c r="C9952">
        <v>80.860000999999997</v>
      </c>
      <c r="D9952">
        <v>79.732498000000007</v>
      </c>
      <c r="E9952">
        <v>80.834998999999996</v>
      </c>
      <c r="F9952">
        <v>80.689514000000003</v>
      </c>
      <c r="G9952">
        <v>87642800</v>
      </c>
      <c r="H9952" s="2">
        <v>8.0748121590022894E-3</v>
      </c>
      <c r="I9952" s="2" t="str">
        <f t="shared" si="310"/>
        <v>Tue</v>
      </c>
      <c r="J9952" s="2">
        <f t="shared" si="311"/>
        <v>4.6294483857834256E-3</v>
      </c>
    </row>
    <row r="9953" spans="1:10" x14ac:dyDescent="0.2">
      <c r="A9953" s="1">
        <v>43985</v>
      </c>
      <c r="B9953">
        <v>81.165001000000004</v>
      </c>
      <c r="C9953">
        <v>81.550003000000004</v>
      </c>
      <c r="D9953">
        <v>80.574996999999996</v>
      </c>
      <c r="E9953">
        <v>81.279999000000004</v>
      </c>
      <c r="F9953">
        <v>81.133713</v>
      </c>
      <c r="G9953">
        <v>104491200</v>
      </c>
      <c r="H9953" s="2">
        <v>1.41684221749717E-3</v>
      </c>
      <c r="I9953" s="2" t="str">
        <f t="shared" si="310"/>
        <v>Wed</v>
      </c>
      <c r="J9953" s="2">
        <f t="shared" si="311"/>
        <v>5.505041201274802E-3</v>
      </c>
    </row>
    <row r="9954" spans="1:10" x14ac:dyDescent="0.2">
      <c r="A9954" s="1">
        <v>43986</v>
      </c>
      <c r="B9954">
        <v>81.097504000000001</v>
      </c>
      <c r="C9954">
        <v>81.404999000000004</v>
      </c>
      <c r="D9954">
        <v>80.194999999999993</v>
      </c>
      <c r="E9954">
        <v>80.580001999999993</v>
      </c>
      <c r="F9954">
        <v>80.434974999999994</v>
      </c>
      <c r="G9954">
        <v>87560400</v>
      </c>
      <c r="H9954" s="2">
        <v>-6.3812321523484599E-3</v>
      </c>
      <c r="I9954" s="2" t="str">
        <f t="shared" si="310"/>
        <v>Thu</v>
      </c>
      <c r="J9954" s="2">
        <f t="shared" si="311"/>
        <v>-8.6121679209175475E-3</v>
      </c>
    </row>
    <row r="9955" spans="1:10" x14ac:dyDescent="0.2">
      <c r="A9955" s="1">
        <v>43987</v>
      </c>
      <c r="B9955">
        <v>80.837502000000001</v>
      </c>
      <c r="C9955">
        <v>82.9375</v>
      </c>
      <c r="D9955">
        <v>80.807502999999997</v>
      </c>
      <c r="E9955">
        <v>82.875</v>
      </c>
      <c r="F9955">
        <v>82.725845000000007</v>
      </c>
      <c r="G9955">
        <v>137250400</v>
      </c>
      <c r="H9955" s="2">
        <v>2.5204860981478599E-2</v>
      </c>
      <c r="I9955" s="2" t="str">
        <f t="shared" si="310"/>
        <v>Fri</v>
      </c>
      <c r="J9955" s="2">
        <f t="shared" si="311"/>
        <v>2.8480987131273675E-2</v>
      </c>
    </row>
    <row r="9956" spans="1:10" x14ac:dyDescent="0.2">
      <c r="A9956" s="1">
        <v>43990</v>
      </c>
      <c r="B9956">
        <v>82.5625</v>
      </c>
      <c r="C9956">
        <v>83.400002000000001</v>
      </c>
      <c r="D9956">
        <v>81.830001999999993</v>
      </c>
      <c r="E9956">
        <v>83.364998</v>
      </c>
      <c r="F9956">
        <v>83.214957999999996</v>
      </c>
      <c r="G9956">
        <v>95654400</v>
      </c>
      <c r="H9956" s="2">
        <v>9.7198849356548104E-3</v>
      </c>
      <c r="I9956" s="2" t="str">
        <f t="shared" si="310"/>
        <v>Mon</v>
      </c>
      <c r="J9956" s="2">
        <f t="shared" si="311"/>
        <v>5.9124947209653082E-3</v>
      </c>
    </row>
    <row r="9957" spans="1:10" x14ac:dyDescent="0.2">
      <c r="A9957" s="1">
        <v>43991</v>
      </c>
      <c r="B9957">
        <v>83.035004000000001</v>
      </c>
      <c r="C9957">
        <v>86.402495999999999</v>
      </c>
      <c r="D9957">
        <v>83.002502000000007</v>
      </c>
      <c r="E9957">
        <v>85.997497999999993</v>
      </c>
      <c r="F9957">
        <v>85.84272</v>
      </c>
      <c r="G9957">
        <v>147712400</v>
      </c>
      <c r="H9957" s="2">
        <v>3.5677652282644502E-2</v>
      </c>
      <c r="I9957" s="2" t="str">
        <f t="shared" si="310"/>
        <v>Tue</v>
      </c>
      <c r="J9957" s="2">
        <f t="shared" si="311"/>
        <v>3.1578001117447317E-2</v>
      </c>
    </row>
    <row r="9958" spans="1:10" x14ac:dyDescent="0.2">
      <c r="A9958" s="1">
        <v>43992</v>
      </c>
      <c r="B9958">
        <v>86.974997999999999</v>
      </c>
      <c r="C9958">
        <v>88.692497000000003</v>
      </c>
      <c r="D9958">
        <v>86.522498999999996</v>
      </c>
      <c r="E9958">
        <v>88.209998999999996</v>
      </c>
      <c r="F9958">
        <v>88.051238999999995</v>
      </c>
      <c r="G9958">
        <v>166651600</v>
      </c>
      <c r="H9958" s="2">
        <v>1.41994944340211E-2</v>
      </c>
      <c r="I9958" s="2" t="str">
        <f t="shared" si="310"/>
        <v>Wed</v>
      </c>
      <c r="J9958" s="2">
        <f t="shared" si="311"/>
        <v>2.5727504304834583E-2</v>
      </c>
    </row>
    <row r="9959" spans="1:10" x14ac:dyDescent="0.2">
      <c r="A9959" s="1">
        <v>43993</v>
      </c>
      <c r="B9959">
        <v>87.327499000000003</v>
      </c>
      <c r="C9959">
        <v>87.764999000000003</v>
      </c>
      <c r="D9959">
        <v>83.870002999999997</v>
      </c>
      <c r="E9959">
        <v>83.974997999999999</v>
      </c>
      <c r="F9959">
        <v>83.823859999999996</v>
      </c>
      <c r="G9959">
        <v>201662400</v>
      </c>
      <c r="H9959" s="2">
        <v>-3.8389980686381497E-2</v>
      </c>
      <c r="I9959" s="2" t="str">
        <f t="shared" si="310"/>
        <v>Thu</v>
      </c>
      <c r="J9959" s="2">
        <f t="shared" si="311"/>
        <v>-4.8010441537359012E-2</v>
      </c>
    </row>
    <row r="9960" spans="1:10" x14ac:dyDescent="0.2">
      <c r="A9960" s="1">
        <v>43994</v>
      </c>
      <c r="B9960">
        <v>86.18</v>
      </c>
      <c r="C9960">
        <v>86.949996999999996</v>
      </c>
      <c r="D9960">
        <v>83.555000000000007</v>
      </c>
      <c r="E9960">
        <v>84.699996999999996</v>
      </c>
      <c r="F9960">
        <v>84.547554000000005</v>
      </c>
      <c r="G9960">
        <v>200146000</v>
      </c>
      <c r="H9960" s="2">
        <v>-1.7173392898584501E-2</v>
      </c>
      <c r="I9960" s="2" t="str">
        <f t="shared" si="310"/>
        <v>Fri</v>
      </c>
      <c r="J9960" s="2">
        <f t="shared" si="311"/>
        <v>8.6335101788272365E-3</v>
      </c>
    </row>
    <row r="9961" spans="1:10" x14ac:dyDescent="0.2">
      <c r="A9961" s="1">
        <v>43997</v>
      </c>
      <c r="B9961">
        <v>83.3125</v>
      </c>
      <c r="C9961">
        <v>86.419998000000007</v>
      </c>
      <c r="D9961">
        <v>83.144997000000004</v>
      </c>
      <c r="E9961">
        <v>85.747497999999993</v>
      </c>
      <c r="F9961">
        <v>85.593170000000001</v>
      </c>
      <c r="G9961">
        <v>138808800</v>
      </c>
      <c r="H9961" s="2">
        <v>2.9227282820705101E-2</v>
      </c>
      <c r="I9961" s="2" t="str">
        <f t="shared" si="310"/>
        <v>Mon</v>
      </c>
      <c r="J9961" s="2">
        <f t="shared" si="311"/>
        <v>1.2367190520679675E-2</v>
      </c>
    </row>
    <row r="9962" spans="1:10" x14ac:dyDescent="0.2">
      <c r="A9962" s="1">
        <v>43998</v>
      </c>
      <c r="B9962">
        <v>87.864998</v>
      </c>
      <c r="C9962">
        <v>88.300003000000004</v>
      </c>
      <c r="D9962">
        <v>86.18</v>
      </c>
      <c r="E9962">
        <v>88.019997000000004</v>
      </c>
      <c r="F9962">
        <v>87.861580000000004</v>
      </c>
      <c r="G9962">
        <v>165428800</v>
      </c>
      <c r="H9962" s="2">
        <v>1.76405853898732E-3</v>
      </c>
      <c r="I9962" s="2" t="str">
        <f t="shared" si="310"/>
        <v>Tue</v>
      </c>
      <c r="J9962" s="2">
        <f t="shared" si="311"/>
        <v>2.6502219341723657E-2</v>
      </c>
    </row>
    <row r="9963" spans="1:10" x14ac:dyDescent="0.2">
      <c r="A9963" s="1">
        <v>43999</v>
      </c>
      <c r="B9963">
        <v>88.787497999999999</v>
      </c>
      <c r="C9963">
        <v>88.849997999999999</v>
      </c>
      <c r="D9963">
        <v>87.772498999999996</v>
      </c>
      <c r="E9963">
        <v>87.897498999999996</v>
      </c>
      <c r="F9963">
        <v>87.739304000000004</v>
      </c>
      <c r="G9963">
        <v>114406400</v>
      </c>
      <c r="H9963" s="2">
        <v>-1.0023922512153701E-2</v>
      </c>
      <c r="I9963" s="2" t="str">
        <f t="shared" si="310"/>
        <v>Wed</v>
      </c>
      <c r="J9963" s="2">
        <f t="shared" si="311"/>
        <v>-1.391706477790579E-3</v>
      </c>
    </row>
    <row r="9964" spans="1:10" x14ac:dyDescent="0.2">
      <c r="A9964" s="1">
        <v>44000</v>
      </c>
      <c r="B9964">
        <v>87.852501000000004</v>
      </c>
      <c r="C9964">
        <v>88.362503000000004</v>
      </c>
      <c r="D9964">
        <v>87.305000000000007</v>
      </c>
      <c r="E9964">
        <v>87.932502999999997</v>
      </c>
      <c r="F9964">
        <v>87.774246000000005</v>
      </c>
      <c r="G9964">
        <v>96820400</v>
      </c>
      <c r="H9964" s="2">
        <v>9.1063998280473796E-4</v>
      </c>
      <c r="I9964" s="2" t="str">
        <f t="shared" si="310"/>
        <v>Thu</v>
      </c>
      <c r="J9964" s="2">
        <f t="shared" si="311"/>
        <v>3.9823658691359016E-4</v>
      </c>
    </row>
    <row r="9965" spans="1:10" x14ac:dyDescent="0.2">
      <c r="A9965" s="1">
        <v>44001</v>
      </c>
      <c r="B9965">
        <v>88.660004000000001</v>
      </c>
      <c r="C9965">
        <v>89.139999000000003</v>
      </c>
      <c r="D9965">
        <v>86.287497999999999</v>
      </c>
      <c r="E9965">
        <v>87.43</v>
      </c>
      <c r="F9965">
        <v>87.272644</v>
      </c>
      <c r="G9965">
        <v>264476000</v>
      </c>
      <c r="H9965" s="2">
        <v>-1.38732680409082E-2</v>
      </c>
      <c r="I9965" s="2" t="str">
        <f t="shared" si="310"/>
        <v>Fri</v>
      </c>
      <c r="J9965" s="2">
        <f t="shared" si="311"/>
        <v>-5.714644560953646E-3</v>
      </c>
    </row>
    <row r="9966" spans="1:10" x14ac:dyDescent="0.2">
      <c r="A9966" s="1">
        <v>44004</v>
      </c>
      <c r="B9966">
        <v>87.834998999999996</v>
      </c>
      <c r="C9966">
        <v>89.864998</v>
      </c>
      <c r="D9966">
        <v>87.787497999999999</v>
      </c>
      <c r="E9966">
        <v>89.717499000000004</v>
      </c>
      <c r="F9966">
        <v>89.556030000000007</v>
      </c>
      <c r="G9966">
        <v>135445200</v>
      </c>
      <c r="H9966" s="2">
        <v>2.1432231131465099E-2</v>
      </c>
      <c r="I9966" s="2" t="str">
        <f t="shared" si="310"/>
        <v>Mon</v>
      </c>
      <c r="J9966" s="2">
        <f t="shared" si="311"/>
        <v>2.6163776735674216E-2</v>
      </c>
    </row>
    <row r="9967" spans="1:10" x14ac:dyDescent="0.2">
      <c r="A9967" s="1">
        <v>44005</v>
      </c>
      <c r="B9967">
        <v>91</v>
      </c>
      <c r="C9967">
        <v>93.095000999999996</v>
      </c>
      <c r="D9967">
        <v>90.567497000000003</v>
      </c>
      <c r="E9967">
        <v>91.632499999999993</v>
      </c>
      <c r="F9967">
        <v>91.467583000000005</v>
      </c>
      <c r="G9967">
        <v>212155600</v>
      </c>
      <c r="H9967" s="2">
        <v>6.9505494505493802E-3</v>
      </c>
      <c r="I9967" s="2" t="str">
        <f t="shared" si="310"/>
        <v>Tue</v>
      </c>
      <c r="J9967" s="2">
        <f t="shared" si="311"/>
        <v>2.1344788044080337E-2</v>
      </c>
    </row>
    <row r="9968" spans="1:10" x14ac:dyDescent="0.2">
      <c r="A9968" s="1">
        <v>44006</v>
      </c>
      <c r="B9968">
        <v>91.25</v>
      </c>
      <c r="C9968">
        <v>92.197502</v>
      </c>
      <c r="D9968">
        <v>89.629997000000003</v>
      </c>
      <c r="E9968">
        <v>90.014999000000003</v>
      </c>
      <c r="F9968">
        <v>89.852997000000002</v>
      </c>
      <c r="G9968">
        <v>192623200</v>
      </c>
      <c r="H9968" s="2">
        <v>-1.35342575342465E-2</v>
      </c>
      <c r="I9968" s="2" t="str">
        <f t="shared" si="310"/>
        <v>Wed</v>
      </c>
      <c r="J9968" s="2">
        <f t="shared" si="311"/>
        <v>-1.7652044853081496E-2</v>
      </c>
    </row>
    <row r="9969" spans="1:10" x14ac:dyDescent="0.2">
      <c r="A9969" s="1">
        <v>44007</v>
      </c>
      <c r="B9969">
        <v>90.175003000000004</v>
      </c>
      <c r="C9969">
        <v>91.25</v>
      </c>
      <c r="D9969">
        <v>89.392501999999993</v>
      </c>
      <c r="E9969">
        <v>91.209998999999996</v>
      </c>
      <c r="F9969">
        <v>91.045845</v>
      </c>
      <c r="G9969">
        <v>137522400</v>
      </c>
      <c r="H9969" s="2">
        <v>1.1477637544408999E-2</v>
      </c>
      <c r="I9969" s="2" t="str">
        <f t="shared" si="310"/>
        <v>Thu</v>
      </c>
      <c r="J9969" s="2">
        <f t="shared" si="311"/>
        <v>1.3275565331062139E-2</v>
      </c>
    </row>
    <row r="9970" spans="1:10" x14ac:dyDescent="0.2">
      <c r="A9970" s="1">
        <v>44008</v>
      </c>
      <c r="B9970">
        <v>91.102501000000004</v>
      </c>
      <c r="C9970">
        <v>91.330001999999993</v>
      </c>
      <c r="D9970">
        <v>88.254997000000003</v>
      </c>
      <c r="E9970">
        <v>88.407500999999996</v>
      </c>
      <c r="F9970">
        <v>88.248390000000001</v>
      </c>
      <c r="G9970">
        <v>205256800</v>
      </c>
      <c r="H9970" s="2">
        <v>-2.9582063833791E-2</v>
      </c>
      <c r="I9970" s="2" t="str">
        <f t="shared" si="310"/>
        <v>Fri</v>
      </c>
      <c r="J9970" s="2">
        <f t="shared" si="311"/>
        <v>-3.0725776019359458E-2</v>
      </c>
    </row>
    <row r="9971" spans="1:10" x14ac:dyDescent="0.2">
      <c r="A9971" s="1">
        <v>44011</v>
      </c>
      <c r="B9971">
        <v>88.3125</v>
      </c>
      <c r="C9971">
        <v>90.542502999999996</v>
      </c>
      <c r="D9971">
        <v>87.82</v>
      </c>
      <c r="E9971">
        <v>90.444999999999993</v>
      </c>
      <c r="F9971">
        <v>90.282218999999998</v>
      </c>
      <c r="G9971">
        <v>130646000</v>
      </c>
      <c r="H9971" s="2">
        <v>2.4147204529370098E-2</v>
      </c>
      <c r="I9971" s="2" t="str">
        <f t="shared" si="310"/>
        <v>Mon</v>
      </c>
      <c r="J9971" s="2">
        <f t="shared" si="311"/>
        <v>2.304667564350673E-2</v>
      </c>
    </row>
    <row r="9972" spans="1:10" x14ac:dyDescent="0.2">
      <c r="A9972" s="1">
        <v>44012</v>
      </c>
      <c r="B9972">
        <v>90.019997000000004</v>
      </c>
      <c r="C9972">
        <v>91.495002999999997</v>
      </c>
      <c r="D9972">
        <v>90</v>
      </c>
      <c r="E9972">
        <v>91.199996999999996</v>
      </c>
      <c r="F9972">
        <v>91.035858000000005</v>
      </c>
      <c r="G9972">
        <v>140223200</v>
      </c>
      <c r="H9972" s="2">
        <v>1.31081986150254E-2</v>
      </c>
      <c r="I9972" s="2" t="str">
        <f t="shared" si="310"/>
        <v>Tue</v>
      </c>
      <c r="J9972" s="2">
        <f t="shared" si="311"/>
        <v>8.3475814030626681E-3</v>
      </c>
    </row>
    <row r="9973" spans="1:10" x14ac:dyDescent="0.2">
      <c r="A9973" s="1">
        <v>44013</v>
      </c>
      <c r="B9973">
        <v>91.279999000000004</v>
      </c>
      <c r="C9973">
        <v>91.839995999999999</v>
      </c>
      <c r="D9973">
        <v>90.977501000000004</v>
      </c>
      <c r="E9973">
        <v>91.027495999999999</v>
      </c>
      <c r="F9973">
        <v>90.863669999999999</v>
      </c>
      <c r="G9973">
        <v>110737200</v>
      </c>
      <c r="H9973" s="2">
        <v>-2.7662467437144099E-3</v>
      </c>
      <c r="I9973" s="2" t="str">
        <f t="shared" si="310"/>
        <v>Wed</v>
      </c>
      <c r="J9973" s="2">
        <f t="shared" si="311"/>
        <v>-1.8914583955523256E-3</v>
      </c>
    </row>
    <row r="9974" spans="1:10" x14ac:dyDescent="0.2">
      <c r="A9974" s="1">
        <v>44014</v>
      </c>
      <c r="B9974">
        <v>91.962502000000001</v>
      </c>
      <c r="C9974">
        <v>92.617500000000007</v>
      </c>
      <c r="D9974">
        <v>90.910004000000001</v>
      </c>
      <c r="E9974">
        <v>91.027495999999999</v>
      </c>
      <c r="F9974">
        <v>90.863669999999999</v>
      </c>
      <c r="G9974">
        <v>114041600</v>
      </c>
      <c r="H9974" s="2">
        <v>-1.01672527352507E-2</v>
      </c>
      <c r="I9974" s="2" t="str">
        <f t="shared" si="310"/>
        <v>Thu</v>
      </c>
      <c r="J9974" s="2">
        <f t="shared" si="311"/>
        <v>0</v>
      </c>
    </row>
    <row r="9975" spans="1:10" x14ac:dyDescent="0.2">
      <c r="A9975" s="1">
        <v>44018</v>
      </c>
      <c r="B9975">
        <v>92.5</v>
      </c>
      <c r="C9975">
        <v>93.944999999999993</v>
      </c>
      <c r="D9975">
        <v>92.467499000000004</v>
      </c>
      <c r="E9975">
        <v>93.462502000000001</v>
      </c>
      <c r="F9975">
        <v>93.294289000000006</v>
      </c>
      <c r="G9975">
        <v>118655600</v>
      </c>
      <c r="H9975" s="2">
        <v>1.0405427027027001E-2</v>
      </c>
      <c r="I9975" s="2" t="str">
        <f t="shared" si="310"/>
        <v>Mon</v>
      </c>
      <c r="J9975" s="2">
        <f t="shared" si="311"/>
        <v>2.6750225008935775E-2</v>
      </c>
    </row>
    <row r="9976" spans="1:10" x14ac:dyDescent="0.2">
      <c r="A9976" s="1">
        <v>44019</v>
      </c>
      <c r="B9976">
        <v>93.852501000000004</v>
      </c>
      <c r="C9976">
        <v>94.654999000000004</v>
      </c>
      <c r="D9976">
        <v>93.057502999999997</v>
      </c>
      <c r="E9976">
        <v>93.172500999999997</v>
      </c>
      <c r="F9976">
        <v>93.004813999999996</v>
      </c>
      <c r="G9976">
        <v>112424400</v>
      </c>
      <c r="H9976" s="2">
        <v>-7.2454116060264298E-3</v>
      </c>
      <c r="I9976" s="2" t="str">
        <f t="shared" si="310"/>
        <v>Tue</v>
      </c>
      <c r="J9976" s="2">
        <f t="shared" si="311"/>
        <v>-3.1028593692046008E-3</v>
      </c>
    </row>
    <row r="9977" spans="1:10" x14ac:dyDescent="0.2">
      <c r="A9977" s="1">
        <v>44020</v>
      </c>
      <c r="B9977">
        <v>94.18</v>
      </c>
      <c r="C9977">
        <v>95.375</v>
      </c>
      <c r="D9977">
        <v>94.089995999999999</v>
      </c>
      <c r="E9977">
        <v>95.342499000000004</v>
      </c>
      <c r="F9977">
        <v>95.170906000000002</v>
      </c>
      <c r="G9977">
        <v>117092000</v>
      </c>
      <c r="H9977" s="2">
        <v>1.23433743894669E-2</v>
      </c>
      <c r="I9977" s="2" t="str">
        <f t="shared" si="310"/>
        <v>Wed</v>
      </c>
      <c r="J9977" s="2">
        <f t="shared" si="311"/>
        <v>2.3290112175909143E-2</v>
      </c>
    </row>
    <row r="9978" spans="1:10" x14ac:dyDescent="0.2">
      <c r="A9978" s="1">
        <v>44021</v>
      </c>
      <c r="B9978">
        <v>96.262496999999996</v>
      </c>
      <c r="C9978">
        <v>96.317497000000003</v>
      </c>
      <c r="D9978">
        <v>94.672500999999997</v>
      </c>
      <c r="E9978">
        <v>95.752502000000007</v>
      </c>
      <c r="F9978">
        <v>95.580169999999995</v>
      </c>
      <c r="G9978">
        <v>125642800</v>
      </c>
      <c r="H9978" s="2">
        <v>-5.2979614688365003E-3</v>
      </c>
      <c r="I9978" s="2" t="str">
        <f t="shared" si="310"/>
        <v>Thu</v>
      </c>
      <c r="J9978" s="2">
        <f t="shared" si="311"/>
        <v>4.3003173222888064E-3</v>
      </c>
    </row>
    <row r="9979" spans="1:10" x14ac:dyDescent="0.2">
      <c r="A9979" s="1">
        <v>44022</v>
      </c>
      <c r="B9979">
        <v>95.334998999999996</v>
      </c>
      <c r="C9979">
        <v>95.980002999999996</v>
      </c>
      <c r="D9979">
        <v>94.705001999999993</v>
      </c>
      <c r="E9979">
        <v>95.919998000000007</v>
      </c>
      <c r="F9979">
        <v>95.747367999999994</v>
      </c>
      <c r="G9979">
        <v>90257200</v>
      </c>
      <c r="H9979" s="2">
        <v>6.1362459341926497E-3</v>
      </c>
      <c r="I9979" s="2" t="str">
        <f t="shared" si="310"/>
        <v>Fri</v>
      </c>
      <c r="J9979" s="2">
        <f t="shared" si="311"/>
        <v>1.7492597739117027E-3</v>
      </c>
    </row>
    <row r="9980" spans="1:10" x14ac:dyDescent="0.2">
      <c r="A9980" s="1">
        <v>44025</v>
      </c>
      <c r="B9980">
        <v>97.264999000000003</v>
      </c>
      <c r="C9980">
        <v>99.955001999999993</v>
      </c>
      <c r="D9980">
        <v>95.257499999999993</v>
      </c>
      <c r="E9980">
        <v>95.477501000000004</v>
      </c>
      <c r="F9980">
        <v>95.305663999999993</v>
      </c>
      <c r="G9980">
        <v>191649200</v>
      </c>
      <c r="H9980" s="2">
        <v>-1.8377607755899899E-2</v>
      </c>
      <c r="I9980" s="2" t="str">
        <f t="shared" si="310"/>
        <v>Mon</v>
      </c>
      <c r="J9980" s="2">
        <f t="shared" si="311"/>
        <v>-4.6131881695827704E-3</v>
      </c>
    </row>
    <row r="9981" spans="1:10" x14ac:dyDescent="0.2">
      <c r="A9981" s="1">
        <v>44026</v>
      </c>
      <c r="B9981">
        <v>94.839995999999999</v>
      </c>
      <c r="C9981">
        <v>97.254997000000003</v>
      </c>
      <c r="D9981">
        <v>93.877502000000007</v>
      </c>
      <c r="E9981">
        <v>97.057502999999997</v>
      </c>
      <c r="F9981">
        <v>96.882819999999995</v>
      </c>
      <c r="G9981">
        <v>170989200</v>
      </c>
      <c r="H9981" s="2">
        <v>2.3381559400318799E-2</v>
      </c>
      <c r="I9981" s="2" t="str">
        <f t="shared" si="310"/>
        <v>Tue</v>
      </c>
      <c r="J9981" s="2">
        <f t="shared" si="311"/>
        <v>1.6548422229861182E-2</v>
      </c>
    </row>
    <row r="9982" spans="1:10" x14ac:dyDescent="0.2">
      <c r="A9982" s="1">
        <v>44027</v>
      </c>
      <c r="B9982">
        <v>98.989998</v>
      </c>
      <c r="C9982">
        <v>99.247497999999993</v>
      </c>
      <c r="D9982">
        <v>96.489998</v>
      </c>
      <c r="E9982">
        <v>97.724997999999999</v>
      </c>
      <c r="F9982">
        <v>97.549118000000007</v>
      </c>
      <c r="G9982">
        <v>153198000</v>
      </c>
      <c r="H9982" s="2">
        <v>-1.27790688509762E-2</v>
      </c>
      <c r="I9982" s="2" t="str">
        <f t="shared" si="310"/>
        <v>Wed</v>
      </c>
      <c r="J9982" s="2">
        <f t="shared" si="311"/>
        <v>6.8773147811148861E-3</v>
      </c>
    </row>
    <row r="9983" spans="1:10" x14ac:dyDescent="0.2">
      <c r="A9983" s="1">
        <v>44028</v>
      </c>
      <c r="B9983">
        <v>96.5625</v>
      </c>
      <c r="C9983">
        <v>97.404999000000004</v>
      </c>
      <c r="D9983">
        <v>95.904999000000004</v>
      </c>
      <c r="E9983">
        <v>96.522498999999996</v>
      </c>
      <c r="F9983">
        <v>96.348777999999996</v>
      </c>
      <c r="G9983">
        <v>110577600</v>
      </c>
      <c r="H9983" s="2">
        <v>-4.14249838187741E-4</v>
      </c>
      <c r="I9983" s="2" t="str">
        <f t="shared" si="310"/>
        <v>Thu</v>
      </c>
      <c r="J9983" s="2">
        <f t="shared" si="311"/>
        <v>-1.2304927343155362E-2</v>
      </c>
    </row>
    <row r="9984" spans="1:10" x14ac:dyDescent="0.2">
      <c r="A9984" s="1">
        <v>44029</v>
      </c>
      <c r="B9984">
        <v>96.987503000000004</v>
      </c>
      <c r="C9984">
        <v>97.147498999999996</v>
      </c>
      <c r="D9984">
        <v>95.839995999999999</v>
      </c>
      <c r="E9984">
        <v>96.327499000000003</v>
      </c>
      <c r="F9984">
        <v>96.154128999999998</v>
      </c>
      <c r="G9984">
        <v>92186800</v>
      </c>
      <c r="H9984" s="2">
        <v>-6.8050416763487604E-3</v>
      </c>
      <c r="I9984" s="2" t="str">
        <f t="shared" si="310"/>
        <v>Fri</v>
      </c>
      <c r="J9984" s="2">
        <f t="shared" si="311"/>
        <v>-2.0202543657722037E-3</v>
      </c>
    </row>
    <row r="9985" spans="1:10" x14ac:dyDescent="0.2">
      <c r="A9985" s="1">
        <v>44032</v>
      </c>
      <c r="B9985">
        <v>96.417502999999996</v>
      </c>
      <c r="C9985">
        <v>98.5</v>
      </c>
      <c r="D9985">
        <v>96.0625</v>
      </c>
      <c r="E9985">
        <v>98.357498000000007</v>
      </c>
      <c r="F9985">
        <v>98.180481</v>
      </c>
      <c r="G9985">
        <v>90318000</v>
      </c>
      <c r="H9985" s="2">
        <v>2.0120776203880801E-2</v>
      </c>
      <c r="I9985" s="2" t="str">
        <f t="shared" si="310"/>
        <v>Mon</v>
      </c>
      <c r="J9985" s="2">
        <f t="shared" si="311"/>
        <v>2.1073930301045225E-2</v>
      </c>
    </row>
    <row r="9986" spans="1:10" x14ac:dyDescent="0.2">
      <c r="A9986" s="1">
        <v>44033</v>
      </c>
      <c r="B9986">
        <v>99.172500999999997</v>
      </c>
      <c r="C9986">
        <v>99.25</v>
      </c>
      <c r="D9986">
        <v>96.742500000000007</v>
      </c>
      <c r="E9986">
        <v>97</v>
      </c>
      <c r="F9986">
        <v>96.825423999999998</v>
      </c>
      <c r="G9986">
        <v>103646000</v>
      </c>
      <c r="H9986" s="2">
        <v>-2.1906284283382101E-2</v>
      </c>
      <c r="I9986" s="2" t="str">
        <f t="shared" ref="I9986:I10016" si="312">TEXT(A9986,"ddd")</f>
        <v>Tue</v>
      </c>
      <c r="J9986" s="2">
        <f t="shared" ref="J9986:J10016" si="313">IFERROR((E9986-E9985)/E9985,H9986)</f>
        <v>-1.3801672750968174E-2</v>
      </c>
    </row>
    <row r="9987" spans="1:10" x14ac:dyDescent="0.2">
      <c r="A9987" s="1">
        <v>44034</v>
      </c>
      <c r="B9987">
        <v>96.692497000000003</v>
      </c>
      <c r="C9987">
        <v>97.974997999999999</v>
      </c>
      <c r="D9987">
        <v>96.602501000000004</v>
      </c>
      <c r="E9987">
        <v>97.272498999999996</v>
      </c>
      <c r="F9987">
        <v>97.097435000000004</v>
      </c>
      <c r="G9987">
        <v>89001600</v>
      </c>
      <c r="H9987" s="2">
        <v>5.9984178503528903E-3</v>
      </c>
      <c r="I9987" s="2" t="str">
        <f t="shared" si="312"/>
        <v>Wed</v>
      </c>
      <c r="J9987" s="2">
        <f t="shared" si="313"/>
        <v>2.8092680412370751E-3</v>
      </c>
    </row>
    <row r="9988" spans="1:10" x14ac:dyDescent="0.2">
      <c r="A9988" s="1">
        <v>44035</v>
      </c>
      <c r="B9988">
        <v>96.997497999999993</v>
      </c>
      <c r="C9988">
        <v>97.077499000000003</v>
      </c>
      <c r="D9988">
        <v>92.010002</v>
      </c>
      <c r="E9988">
        <v>92.845000999999996</v>
      </c>
      <c r="F9988">
        <v>92.677902000000003</v>
      </c>
      <c r="G9988">
        <v>197004400</v>
      </c>
      <c r="H9988" s="2">
        <v>-4.2810351664946997E-2</v>
      </c>
      <c r="I9988" s="2" t="str">
        <f t="shared" si="312"/>
        <v>Thu</v>
      </c>
      <c r="J9988" s="2">
        <f t="shared" si="313"/>
        <v>-4.5516441394190976E-2</v>
      </c>
    </row>
    <row r="9989" spans="1:10" x14ac:dyDescent="0.2">
      <c r="A9989" s="1">
        <v>44036</v>
      </c>
      <c r="B9989">
        <v>90.987503000000004</v>
      </c>
      <c r="C9989">
        <v>92.970000999999996</v>
      </c>
      <c r="D9989">
        <v>89.144997000000004</v>
      </c>
      <c r="E9989">
        <v>92.614998</v>
      </c>
      <c r="F9989">
        <v>92.448311000000004</v>
      </c>
      <c r="G9989">
        <v>185438800</v>
      </c>
      <c r="H9989" s="2">
        <v>1.7887016857688599E-2</v>
      </c>
      <c r="I9989" s="2" t="str">
        <f t="shared" si="312"/>
        <v>Fri</v>
      </c>
      <c r="J9989" s="2">
        <f t="shared" si="313"/>
        <v>-2.4772793098467027E-3</v>
      </c>
    </row>
    <row r="9990" spans="1:10" x14ac:dyDescent="0.2">
      <c r="A9990" s="1">
        <v>44039</v>
      </c>
      <c r="B9990">
        <v>93.709998999999996</v>
      </c>
      <c r="C9990">
        <v>94.904999000000004</v>
      </c>
      <c r="D9990">
        <v>93.480002999999996</v>
      </c>
      <c r="E9990">
        <v>94.809997999999993</v>
      </c>
      <c r="F9990">
        <v>94.639358999999999</v>
      </c>
      <c r="G9990">
        <v>121214000</v>
      </c>
      <c r="H9990" s="2">
        <v>1.1738331146498001E-2</v>
      </c>
      <c r="I9990" s="2" t="str">
        <f t="shared" si="312"/>
        <v>Mon</v>
      </c>
      <c r="J9990" s="2">
        <f t="shared" si="313"/>
        <v>2.3700265047784087E-2</v>
      </c>
    </row>
    <row r="9991" spans="1:10" x14ac:dyDescent="0.2">
      <c r="A9991" s="1">
        <v>44040</v>
      </c>
      <c r="B9991">
        <v>94.367500000000007</v>
      </c>
      <c r="C9991">
        <v>94.550003000000004</v>
      </c>
      <c r="D9991">
        <v>93.247497999999993</v>
      </c>
      <c r="E9991">
        <v>93.252502000000007</v>
      </c>
      <c r="F9991">
        <v>93.084671</v>
      </c>
      <c r="G9991">
        <v>103625600</v>
      </c>
      <c r="H9991" s="2">
        <v>-1.18154873234959E-2</v>
      </c>
      <c r="I9991" s="2" t="str">
        <f t="shared" si="312"/>
        <v>Tue</v>
      </c>
      <c r="J9991" s="2">
        <f t="shared" si="313"/>
        <v>-1.6427550183051226E-2</v>
      </c>
    </row>
    <row r="9992" spans="1:10" x14ac:dyDescent="0.2">
      <c r="A9992" s="1">
        <v>44041</v>
      </c>
      <c r="B9992">
        <v>93.75</v>
      </c>
      <c r="C9992">
        <v>95.230002999999996</v>
      </c>
      <c r="D9992">
        <v>93.712502000000001</v>
      </c>
      <c r="E9992">
        <v>95.040001000000004</v>
      </c>
      <c r="F9992">
        <v>94.868949999999998</v>
      </c>
      <c r="G9992">
        <v>90329200</v>
      </c>
      <c r="H9992" s="2">
        <v>1.3760010666666701E-2</v>
      </c>
      <c r="I9992" s="2" t="str">
        <f t="shared" si="312"/>
        <v>Wed</v>
      </c>
      <c r="J9992" s="2">
        <f t="shared" si="313"/>
        <v>1.9168375771837165E-2</v>
      </c>
    </row>
    <row r="9993" spans="1:10" x14ac:dyDescent="0.2">
      <c r="A9993" s="1">
        <v>44042</v>
      </c>
      <c r="B9993">
        <v>94.1875</v>
      </c>
      <c r="C9993">
        <v>96.297500999999997</v>
      </c>
      <c r="D9993">
        <v>93.767501999999993</v>
      </c>
      <c r="E9993">
        <v>96.190002000000007</v>
      </c>
      <c r="F9993">
        <v>96.016884000000005</v>
      </c>
      <c r="G9993">
        <v>158130000</v>
      </c>
      <c r="H9993" s="2">
        <v>2.1260804246848099E-2</v>
      </c>
      <c r="I9993" s="2" t="str">
        <f t="shared" si="312"/>
        <v>Thu</v>
      </c>
      <c r="J9993" s="2">
        <f t="shared" si="313"/>
        <v>1.2100178744737209E-2</v>
      </c>
    </row>
    <row r="9994" spans="1:10" x14ac:dyDescent="0.2">
      <c r="A9994" s="1">
        <v>44043</v>
      </c>
      <c r="B9994">
        <v>102.885002</v>
      </c>
      <c r="C9994">
        <v>106.415001</v>
      </c>
      <c r="D9994">
        <v>100.824997</v>
      </c>
      <c r="E9994">
        <v>106.260002</v>
      </c>
      <c r="F9994">
        <v>106.06875599999999</v>
      </c>
      <c r="G9994">
        <v>374336800</v>
      </c>
      <c r="H9994" s="2">
        <v>3.28036150497426E-2</v>
      </c>
      <c r="I9994" s="2" t="str">
        <f t="shared" si="312"/>
        <v>Fri</v>
      </c>
      <c r="J9994" s="2">
        <f t="shared" si="313"/>
        <v>0.10468863489575551</v>
      </c>
    </row>
    <row r="9995" spans="1:10" x14ac:dyDescent="0.2">
      <c r="A9995" s="1">
        <v>44046</v>
      </c>
      <c r="B9995">
        <v>108.199997</v>
      </c>
      <c r="C9995">
        <v>111.637497</v>
      </c>
      <c r="D9995">
        <v>107.89250199999999</v>
      </c>
      <c r="E9995">
        <v>108.9375</v>
      </c>
      <c r="F9995">
        <v>108.74144</v>
      </c>
      <c r="G9995">
        <v>308151200</v>
      </c>
      <c r="H9995" s="2">
        <v>6.8161092462877201E-3</v>
      </c>
      <c r="I9995" s="2" t="str">
        <f t="shared" si="312"/>
        <v>Mon</v>
      </c>
      <c r="J9995" s="2">
        <f t="shared" si="313"/>
        <v>2.5197609162476771E-2</v>
      </c>
    </row>
    <row r="9996" spans="1:10" x14ac:dyDescent="0.2">
      <c r="A9996" s="1">
        <v>44047</v>
      </c>
      <c r="B9996">
        <v>109.13249999999999</v>
      </c>
      <c r="C9996">
        <v>110.790001</v>
      </c>
      <c r="D9996">
        <v>108.387497</v>
      </c>
      <c r="E9996">
        <v>109.665001</v>
      </c>
      <c r="F9996">
        <v>109.467628</v>
      </c>
      <c r="G9996">
        <v>173071600</v>
      </c>
      <c r="H9996" s="2">
        <v>4.87939889583772E-3</v>
      </c>
      <c r="I9996" s="2" t="str">
        <f t="shared" si="312"/>
        <v>Tue</v>
      </c>
      <c r="J9996" s="2">
        <f t="shared" si="313"/>
        <v>6.6781503155479401E-3</v>
      </c>
    </row>
    <row r="9997" spans="1:10" x14ac:dyDescent="0.2">
      <c r="A9997" s="1">
        <v>44048</v>
      </c>
      <c r="B9997">
        <v>109.37750200000001</v>
      </c>
      <c r="C9997">
        <v>110.39250199999999</v>
      </c>
      <c r="D9997">
        <v>108.897499</v>
      </c>
      <c r="E9997">
        <v>110.0625</v>
      </c>
      <c r="F9997">
        <v>109.86441000000001</v>
      </c>
      <c r="G9997">
        <v>121992000</v>
      </c>
      <c r="H9997" s="2">
        <v>6.2626955952970404E-3</v>
      </c>
      <c r="I9997" s="2" t="str">
        <f t="shared" si="312"/>
        <v>Wed</v>
      </c>
      <c r="J9997" s="2">
        <f t="shared" si="313"/>
        <v>3.6246659953068916E-3</v>
      </c>
    </row>
    <row r="9998" spans="1:10" x14ac:dyDescent="0.2">
      <c r="A9998" s="1">
        <v>44049</v>
      </c>
      <c r="B9998">
        <v>110.404999</v>
      </c>
      <c r="C9998">
        <v>114.412498</v>
      </c>
      <c r="D9998">
        <v>109.797501</v>
      </c>
      <c r="E9998">
        <v>113.902496</v>
      </c>
      <c r="F9998">
        <v>113.697502</v>
      </c>
      <c r="G9998">
        <v>202428800</v>
      </c>
      <c r="H9998" s="2">
        <v>3.1678792008322E-2</v>
      </c>
      <c r="I9998" s="2" t="str">
        <f t="shared" si="312"/>
        <v>Thu</v>
      </c>
      <c r="J9998" s="2">
        <f t="shared" si="313"/>
        <v>3.4889231118682563E-2</v>
      </c>
    </row>
    <row r="9999" spans="1:10" x14ac:dyDescent="0.2">
      <c r="A9999" s="1">
        <v>44050</v>
      </c>
      <c r="B9999">
        <v>113.20500199999999</v>
      </c>
      <c r="C9999">
        <v>113.675003</v>
      </c>
      <c r="D9999">
        <v>110.292503</v>
      </c>
      <c r="E9999">
        <v>111.112503</v>
      </c>
      <c r="F9999">
        <v>111.112503</v>
      </c>
      <c r="G9999">
        <v>198045600</v>
      </c>
      <c r="H9999" s="2">
        <v>-1.8484156733639599E-2</v>
      </c>
      <c r="I9999" s="2" t="str">
        <f t="shared" si="312"/>
        <v>Fri</v>
      </c>
      <c r="J9999" s="2">
        <f t="shared" si="313"/>
        <v>-2.4494572972307786E-2</v>
      </c>
    </row>
    <row r="10000" spans="1:10" x14ac:dyDescent="0.2">
      <c r="A10000" s="1">
        <v>44053</v>
      </c>
      <c r="B10000">
        <v>112.599998</v>
      </c>
      <c r="C10000">
        <v>113.775002</v>
      </c>
      <c r="D10000">
        <v>110</v>
      </c>
      <c r="E10000">
        <v>112.727501</v>
      </c>
      <c r="F10000">
        <v>112.727501</v>
      </c>
      <c r="G10000">
        <v>212403600</v>
      </c>
      <c r="H10000" s="2">
        <v>1.1323534837008101E-3</v>
      </c>
      <c r="I10000" s="2" t="str">
        <f t="shared" si="312"/>
        <v>Mon</v>
      </c>
      <c r="J10000" s="2">
        <f t="shared" si="313"/>
        <v>1.4534799922561369E-2</v>
      </c>
    </row>
    <row r="10001" spans="1:10" x14ac:dyDescent="0.2">
      <c r="A10001" s="1">
        <v>44054</v>
      </c>
      <c r="B10001">
        <v>111.970001</v>
      </c>
      <c r="C10001">
        <v>112.48249800000001</v>
      </c>
      <c r="D10001">
        <v>109.10749800000001</v>
      </c>
      <c r="E10001">
        <v>109.375</v>
      </c>
      <c r="F10001">
        <v>109.375</v>
      </c>
      <c r="G10001">
        <v>187902400</v>
      </c>
      <c r="H10001" s="2">
        <v>-2.3175859398268599E-2</v>
      </c>
      <c r="I10001" s="2" t="str">
        <f t="shared" si="312"/>
        <v>Tue</v>
      </c>
      <c r="J10001" s="2">
        <f t="shared" si="313"/>
        <v>-2.9739868002573777E-2</v>
      </c>
    </row>
    <row r="10002" spans="1:10" x14ac:dyDescent="0.2">
      <c r="A10002" s="1">
        <v>44055</v>
      </c>
      <c r="B10002">
        <v>110.49749799999999</v>
      </c>
      <c r="C10002">
        <v>113.275002</v>
      </c>
      <c r="D10002">
        <v>110.297501</v>
      </c>
      <c r="E10002">
        <v>113.010002</v>
      </c>
      <c r="F10002">
        <v>113.010002</v>
      </c>
      <c r="G10002">
        <v>165944800</v>
      </c>
      <c r="H10002" s="2">
        <v>2.2738107608554201E-2</v>
      </c>
      <c r="I10002" s="2" t="str">
        <f t="shared" si="312"/>
        <v>Wed</v>
      </c>
      <c r="J10002" s="2">
        <f t="shared" si="313"/>
        <v>3.3234303999999999E-2</v>
      </c>
    </row>
    <row r="10003" spans="1:10" x14ac:dyDescent="0.2">
      <c r="A10003" s="1">
        <v>44056</v>
      </c>
      <c r="B10003">
        <v>114.43</v>
      </c>
      <c r="C10003">
        <v>116.042503</v>
      </c>
      <c r="D10003">
        <v>113.927498</v>
      </c>
      <c r="E10003">
        <v>115.010002</v>
      </c>
      <c r="F10003">
        <v>115.010002</v>
      </c>
      <c r="G10003">
        <v>210082000</v>
      </c>
      <c r="H10003" s="2">
        <v>5.06861836930869E-3</v>
      </c>
      <c r="I10003" s="2" t="str">
        <f t="shared" si="312"/>
        <v>Thu</v>
      </c>
      <c r="J10003" s="2">
        <f t="shared" si="313"/>
        <v>1.7697548576275576E-2</v>
      </c>
    </row>
    <row r="10004" spans="1:10" x14ac:dyDescent="0.2">
      <c r="A10004" s="1">
        <v>44057</v>
      </c>
      <c r="B10004">
        <v>114.83000199999999</v>
      </c>
      <c r="C10004">
        <v>115</v>
      </c>
      <c r="D10004">
        <v>113.04499800000001</v>
      </c>
      <c r="E10004">
        <v>114.907501</v>
      </c>
      <c r="F10004">
        <v>114.907501</v>
      </c>
      <c r="G10004">
        <v>165565200</v>
      </c>
      <c r="H10004" s="2">
        <v>6.749020173317E-4</v>
      </c>
      <c r="I10004" s="2" t="str">
        <f t="shared" si="312"/>
        <v>Fri</v>
      </c>
      <c r="J10004" s="2">
        <f t="shared" si="313"/>
        <v>-8.912355292368722E-4</v>
      </c>
    </row>
    <row r="10005" spans="1:10" x14ac:dyDescent="0.2">
      <c r="A10005" s="1">
        <v>44060</v>
      </c>
      <c r="B10005">
        <v>116.0625</v>
      </c>
      <c r="C10005">
        <v>116.087502</v>
      </c>
      <c r="D10005">
        <v>113.962502</v>
      </c>
      <c r="E10005">
        <v>114.60749800000001</v>
      </c>
      <c r="F10005">
        <v>114.60749800000001</v>
      </c>
      <c r="G10005">
        <v>119561600</v>
      </c>
      <c r="H10005" s="2">
        <v>-1.2536366182013901E-2</v>
      </c>
      <c r="I10005" s="2" t="str">
        <f t="shared" si="312"/>
        <v>Mon</v>
      </c>
      <c r="J10005" s="2">
        <f t="shared" si="313"/>
        <v>-2.6108217252065169E-3</v>
      </c>
    </row>
    <row r="10006" spans="1:10" x14ac:dyDescent="0.2">
      <c r="A10006" s="1">
        <v>44061</v>
      </c>
      <c r="B10006">
        <v>114.352501</v>
      </c>
      <c r="C10006">
        <v>116</v>
      </c>
      <c r="D10006">
        <v>114.00749999999999</v>
      </c>
      <c r="E10006">
        <v>115.5625</v>
      </c>
      <c r="F10006">
        <v>115.5625</v>
      </c>
      <c r="G10006">
        <v>105633600</v>
      </c>
      <c r="H10006" s="2">
        <v>1.0581307705723001E-2</v>
      </c>
      <c r="I10006" s="2" t="str">
        <f t="shared" si="312"/>
        <v>Tue</v>
      </c>
      <c r="J10006" s="2">
        <f t="shared" si="313"/>
        <v>8.3328055900844574E-3</v>
      </c>
    </row>
    <row r="10007" spans="1:10" x14ac:dyDescent="0.2">
      <c r="A10007" s="1">
        <v>44062</v>
      </c>
      <c r="B10007">
        <v>115.98249800000001</v>
      </c>
      <c r="C10007">
        <v>117.162498</v>
      </c>
      <c r="D10007">
        <v>115.610001</v>
      </c>
      <c r="E10007">
        <v>115.707497</v>
      </c>
      <c r="F10007">
        <v>115.707497</v>
      </c>
      <c r="G10007">
        <v>145538000</v>
      </c>
      <c r="H10007" s="2">
        <v>-2.37105601915906E-3</v>
      </c>
      <c r="I10007" s="2" t="str">
        <f t="shared" si="312"/>
        <v>Wed</v>
      </c>
      <c r="J10007" s="2">
        <f t="shared" si="313"/>
        <v>1.2547063277447579E-3</v>
      </c>
    </row>
    <row r="10008" spans="1:10" x14ac:dyDescent="0.2">
      <c r="A10008" s="1">
        <v>44063</v>
      </c>
      <c r="B10008">
        <v>115.75</v>
      </c>
      <c r="C10008">
        <v>118.39250199999999</v>
      </c>
      <c r="D10008">
        <v>115.73249800000001</v>
      </c>
      <c r="E10008">
        <v>118.275002</v>
      </c>
      <c r="F10008">
        <v>118.275002</v>
      </c>
      <c r="G10008">
        <v>126907200</v>
      </c>
      <c r="H10008" s="2">
        <v>2.18142721382289E-2</v>
      </c>
      <c r="I10008" s="2" t="str">
        <f t="shared" si="312"/>
        <v>Thu</v>
      </c>
      <c r="J10008" s="2">
        <f t="shared" si="313"/>
        <v>2.2189616633051849E-2</v>
      </c>
    </row>
    <row r="10009" spans="1:10" x14ac:dyDescent="0.2">
      <c r="A10009" s="1">
        <v>44064</v>
      </c>
      <c r="B10009">
        <v>119.262497</v>
      </c>
      <c r="C10009">
        <v>124.86750000000001</v>
      </c>
      <c r="D10009">
        <v>119.25</v>
      </c>
      <c r="E10009">
        <v>124.370003</v>
      </c>
      <c r="F10009">
        <v>124.370003</v>
      </c>
      <c r="G10009">
        <v>338054800</v>
      </c>
      <c r="H10009" s="2">
        <v>4.2825750998656403E-2</v>
      </c>
      <c r="I10009" s="2" t="str">
        <f t="shared" si="312"/>
        <v>Fri</v>
      </c>
      <c r="J10009" s="2">
        <f t="shared" si="313"/>
        <v>5.1532453155232215E-2</v>
      </c>
    </row>
    <row r="10010" spans="1:10" x14ac:dyDescent="0.2">
      <c r="A10010" s="1">
        <v>44067</v>
      </c>
      <c r="B10010">
        <v>128.697495</v>
      </c>
      <c r="C10010">
        <v>128.78500399999999</v>
      </c>
      <c r="D10010">
        <v>123.9375</v>
      </c>
      <c r="E10010">
        <v>125.85749800000001</v>
      </c>
      <c r="F10010">
        <v>125.85749800000001</v>
      </c>
      <c r="G10010">
        <v>345937600</v>
      </c>
      <c r="H10010" s="2">
        <v>-2.2067228270449199E-2</v>
      </c>
      <c r="I10010" s="2" t="str">
        <f t="shared" si="312"/>
        <v>Mon</v>
      </c>
      <c r="J10010" s="2">
        <f t="shared" si="313"/>
        <v>1.1960239319122714E-2</v>
      </c>
    </row>
    <row r="10011" spans="1:10" x14ac:dyDescent="0.2">
      <c r="A10011" s="1">
        <v>44068</v>
      </c>
      <c r="B10011">
        <v>124.697502</v>
      </c>
      <c r="C10011">
        <v>125.18</v>
      </c>
      <c r="D10011">
        <v>123.052498</v>
      </c>
      <c r="E10011">
        <v>124.824997</v>
      </c>
      <c r="F10011">
        <v>124.824997</v>
      </c>
      <c r="G10011">
        <v>211495600</v>
      </c>
      <c r="H10011" s="2">
        <v>1.0224342745855199E-3</v>
      </c>
      <c r="I10011" s="2" t="str">
        <f t="shared" si="312"/>
        <v>Tue</v>
      </c>
      <c r="J10011" s="2">
        <f t="shared" si="313"/>
        <v>-8.2037305397570388E-3</v>
      </c>
    </row>
    <row r="10012" spans="1:10" x14ac:dyDescent="0.2">
      <c r="A10012" s="1">
        <v>44069</v>
      </c>
      <c r="B10012">
        <v>126.18</v>
      </c>
      <c r="C10012">
        <v>126.99250000000001</v>
      </c>
      <c r="D10012">
        <v>125.082497</v>
      </c>
      <c r="E10012">
        <v>126.522499</v>
      </c>
      <c r="F10012">
        <v>126.522499</v>
      </c>
      <c r="G10012">
        <v>163022400</v>
      </c>
      <c r="H10012" s="2">
        <v>2.71436836265644E-3</v>
      </c>
      <c r="I10012" s="2" t="str">
        <f t="shared" si="312"/>
        <v>Wed</v>
      </c>
      <c r="J10012" s="2">
        <f t="shared" si="313"/>
        <v>1.3599055003382056E-2</v>
      </c>
    </row>
    <row r="10013" spans="1:10" x14ac:dyDescent="0.2">
      <c r="A10013" s="1">
        <v>44070</v>
      </c>
      <c r="B10013">
        <v>127.14250199999999</v>
      </c>
      <c r="C10013">
        <v>127.485001</v>
      </c>
      <c r="D10013">
        <v>123.832497</v>
      </c>
      <c r="E10013">
        <v>125.010002</v>
      </c>
      <c r="F10013">
        <v>125.010002</v>
      </c>
      <c r="G10013">
        <v>155552400</v>
      </c>
      <c r="H10013" s="2">
        <v>-1.6772518760091702E-2</v>
      </c>
      <c r="I10013" s="2" t="str">
        <f t="shared" si="312"/>
        <v>Thu</v>
      </c>
      <c r="J10013" s="2">
        <f t="shared" si="313"/>
        <v>-1.1954371846544038E-2</v>
      </c>
    </row>
    <row r="10014" spans="1:10" x14ac:dyDescent="0.2">
      <c r="A10014" s="1">
        <v>44071</v>
      </c>
      <c r="B10014">
        <v>126.012497</v>
      </c>
      <c r="C10014">
        <v>126.442497</v>
      </c>
      <c r="D10014">
        <v>124.577499</v>
      </c>
      <c r="E10014">
        <v>124.807503</v>
      </c>
      <c r="F10014">
        <v>124.807503</v>
      </c>
      <c r="G10014">
        <v>187630000</v>
      </c>
      <c r="H10014" s="2">
        <v>-9.56249601180428E-3</v>
      </c>
      <c r="I10014" s="2" t="str">
        <f t="shared" si="312"/>
        <v>Fri</v>
      </c>
      <c r="J10014" s="2">
        <f t="shared" si="313"/>
        <v>-1.6198623850914192E-3</v>
      </c>
    </row>
    <row r="10015" spans="1:10" x14ac:dyDescent="0.2">
      <c r="A10015" s="1">
        <v>44074</v>
      </c>
      <c r="B10015">
        <v>127.58000199999999</v>
      </c>
      <c r="C10015">
        <v>131</v>
      </c>
      <c r="D10015">
        <v>126</v>
      </c>
      <c r="E10015">
        <v>129.03999300000001</v>
      </c>
      <c r="F10015">
        <v>129.03999300000001</v>
      </c>
      <c r="G10015">
        <v>225702700</v>
      </c>
      <c r="H10015" s="2">
        <v>1.14437292452779E-2</v>
      </c>
      <c r="I10015" s="2" t="str">
        <f t="shared" si="312"/>
        <v>Mon</v>
      </c>
      <c r="J10015" s="2">
        <f t="shared" si="313"/>
        <v>3.39121438876957E-2</v>
      </c>
    </row>
    <row r="10016" spans="1:10" x14ac:dyDescent="0.2">
      <c r="A10016" s="1">
        <v>44075</v>
      </c>
      <c r="B10016">
        <v>132.759995</v>
      </c>
      <c r="C10016">
        <v>134.800003</v>
      </c>
      <c r="D10016">
        <v>130.529999</v>
      </c>
      <c r="E10016">
        <v>134.179993</v>
      </c>
      <c r="F10016">
        <v>134.179993</v>
      </c>
      <c r="G10016">
        <v>151948100</v>
      </c>
      <c r="H10016" s="2">
        <v>1.0695978106959001E-2</v>
      </c>
      <c r="I10016" s="2" t="str">
        <f t="shared" si="312"/>
        <v>Tue</v>
      </c>
      <c r="J10016" s="2">
        <f t="shared" si="313"/>
        <v>3.9832612204186851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08182-D00C-944F-9CE3-FFE99F72D42F}">
  <dimension ref="A1:J2077"/>
  <sheetViews>
    <sheetView topLeftCell="A2033" workbookViewId="0">
      <selection activeCell="J1" sqref="J1"/>
    </sheetView>
  </sheetViews>
  <sheetFormatPr baseColWidth="10" defaultRowHeight="16" x14ac:dyDescent="0.2"/>
  <cols>
    <col min="1" max="1" width="10.5" bestFit="1" customWidth="1"/>
    <col min="2" max="5" width="11.1640625" bestFit="1" customWidth="1"/>
    <col min="6" max="6" width="11.5" bestFit="1" customWidth="1"/>
    <col min="7" max="7" width="10.1640625" bestFit="1" customWidth="1"/>
    <col min="8" max="8" width="13.6640625" style="2" bestFit="1" customWidth="1"/>
    <col min="9" max="9" width="6.83203125" bestFit="1" customWidth="1"/>
    <col min="10" max="10" width="15.5" style="2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17</v>
      </c>
      <c r="J1" s="2" t="s">
        <v>75</v>
      </c>
    </row>
    <row r="2" spans="1:10" x14ac:dyDescent="0.2">
      <c r="A2" s="1">
        <v>41047</v>
      </c>
      <c r="B2">
        <v>42.049999</v>
      </c>
      <c r="C2">
        <v>45</v>
      </c>
      <c r="D2">
        <v>38</v>
      </c>
      <c r="E2">
        <v>38.229999999999997</v>
      </c>
      <c r="F2">
        <v>38.229999999999997</v>
      </c>
      <c r="G2">
        <v>573576400</v>
      </c>
      <c r="H2" s="2">
        <v>-9.0844211435058594E-2</v>
      </c>
      <c r="I2" t="str">
        <f t="shared" ref="I2:I65" si="0">TEXT(A2,"ddd")</f>
        <v>Fri</v>
      </c>
      <c r="J2" s="2">
        <f t="shared" ref="J2:J65" si="1">IFERROR((E2-E1)/E1,H2)</f>
        <v>-9.0844211435058594E-2</v>
      </c>
    </row>
    <row r="3" spans="1:10" x14ac:dyDescent="0.2">
      <c r="A3" s="1">
        <v>41050</v>
      </c>
      <c r="B3">
        <v>36.529998999999997</v>
      </c>
      <c r="C3">
        <v>36.659999999999997</v>
      </c>
      <c r="D3">
        <v>33</v>
      </c>
      <c r="E3">
        <v>34.029998999999997</v>
      </c>
      <c r="F3">
        <v>34.029998999999997</v>
      </c>
      <c r="G3">
        <v>168192700</v>
      </c>
      <c r="H3" s="2">
        <v>-6.8436903050558495E-2</v>
      </c>
      <c r="I3" t="str">
        <f t="shared" si="0"/>
        <v>Mon</v>
      </c>
      <c r="J3" s="2">
        <f t="shared" si="1"/>
        <v>-0.10986139157729534</v>
      </c>
    </row>
    <row r="4" spans="1:10" x14ac:dyDescent="0.2">
      <c r="A4" s="1">
        <v>41051</v>
      </c>
      <c r="B4">
        <v>32.610000999999997</v>
      </c>
      <c r="C4">
        <v>33.590000000000003</v>
      </c>
      <c r="D4">
        <v>30.940000999999999</v>
      </c>
      <c r="E4">
        <v>31</v>
      </c>
      <c r="F4">
        <v>31</v>
      </c>
      <c r="G4">
        <v>101786600</v>
      </c>
      <c r="H4" s="2">
        <v>-4.9371387630438801E-2</v>
      </c>
      <c r="I4" t="str">
        <f t="shared" si="0"/>
        <v>Tue</v>
      </c>
      <c r="J4" s="2">
        <f t="shared" si="1"/>
        <v>-8.9039056392566943E-2</v>
      </c>
    </row>
    <row r="5" spans="1:10" x14ac:dyDescent="0.2">
      <c r="A5" s="1">
        <v>41052</v>
      </c>
      <c r="B5">
        <v>31.370000999999998</v>
      </c>
      <c r="C5">
        <v>32.5</v>
      </c>
      <c r="D5">
        <v>31.360001</v>
      </c>
      <c r="E5">
        <v>32</v>
      </c>
      <c r="F5">
        <v>32</v>
      </c>
      <c r="G5">
        <v>73600000</v>
      </c>
      <c r="H5" s="2">
        <v>2.0082849216358101E-2</v>
      </c>
      <c r="I5" t="str">
        <f t="shared" si="0"/>
        <v>Wed</v>
      </c>
      <c r="J5" s="2">
        <f t="shared" si="1"/>
        <v>3.2258064516129031E-2</v>
      </c>
    </row>
    <row r="6" spans="1:10" x14ac:dyDescent="0.2">
      <c r="A6" s="1">
        <v>41053</v>
      </c>
      <c r="B6">
        <v>32.950001</v>
      </c>
      <c r="C6">
        <v>33.209999000000003</v>
      </c>
      <c r="D6">
        <v>31.77</v>
      </c>
      <c r="E6">
        <v>33.029998999999997</v>
      </c>
      <c r="F6">
        <v>33.029998999999997</v>
      </c>
      <c r="G6">
        <v>50237200</v>
      </c>
      <c r="H6" s="2">
        <v>2.4278603208538999E-3</v>
      </c>
      <c r="I6" t="str">
        <f t="shared" si="0"/>
        <v>Thu</v>
      </c>
      <c r="J6" s="2">
        <f t="shared" si="1"/>
        <v>3.2187468749999892E-2</v>
      </c>
    </row>
    <row r="7" spans="1:10" x14ac:dyDescent="0.2">
      <c r="A7" s="1">
        <v>41054</v>
      </c>
      <c r="B7">
        <v>32.900002000000001</v>
      </c>
      <c r="C7">
        <v>32.950001</v>
      </c>
      <c r="D7">
        <v>31.110001</v>
      </c>
      <c r="E7">
        <v>31.91</v>
      </c>
      <c r="F7">
        <v>31.91</v>
      </c>
      <c r="G7">
        <v>37149800</v>
      </c>
      <c r="H7" s="2">
        <v>-3.0091244371352899E-2</v>
      </c>
      <c r="I7" t="str">
        <f t="shared" si="0"/>
        <v>Fri</v>
      </c>
      <c r="J7" s="2">
        <f t="shared" si="1"/>
        <v>-3.3908538719604461E-2</v>
      </c>
    </row>
    <row r="8" spans="1:10" x14ac:dyDescent="0.2">
      <c r="A8" s="1">
        <v>41058</v>
      </c>
      <c r="B8">
        <v>31.48</v>
      </c>
      <c r="C8">
        <v>31.690000999999999</v>
      </c>
      <c r="D8">
        <v>28.65</v>
      </c>
      <c r="E8">
        <v>28.84</v>
      </c>
      <c r="F8">
        <v>28.84</v>
      </c>
      <c r="G8">
        <v>78063400</v>
      </c>
      <c r="H8" s="2">
        <v>-8.3862770012706506E-2</v>
      </c>
      <c r="I8" t="str">
        <f t="shared" si="0"/>
        <v>Tue</v>
      </c>
      <c r="J8" s="2">
        <f t="shared" si="1"/>
        <v>-9.6208085239736771E-2</v>
      </c>
    </row>
    <row r="9" spans="1:10" x14ac:dyDescent="0.2">
      <c r="A9" s="1">
        <v>41059</v>
      </c>
      <c r="B9">
        <v>28.700001</v>
      </c>
      <c r="C9">
        <v>29.549999</v>
      </c>
      <c r="D9">
        <v>27.860001</v>
      </c>
      <c r="E9">
        <v>28.190000999999999</v>
      </c>
      <c r="F9">
        <v>28.190000999999999</v>
      </c>
      <c r="G9">
        <v>57267900</v>
      </c>
      <c r="H9" s="2">
        <v>-1.77700342240407E-2</v>
      </c>
      <c r="I9" t="str">
        <f t="shared" si="0"/>
        <v>Wed</v>
      </c>
      <c r="J9" s="2">
        <f t="shared" si="1"/>
        <v>-2.2538106796116543E-2</v>
      </c>
    </row>
    <row r="10" spans="1:10" x14ac:dyDescent="0.2">
      <c r="A10" s="1">
        <v>41060</v>
      </c>
      <c r="B10">
        <v>28.549999</v>
      </c>
      <c r="C10">
        <v>29.67</v>
      </c>
      <c r="D10">
        <v>26.83</v>
      </c>
      <c r="E10">
        <v>29.6</v>
      </c>
      <c r="F10">
        <v>29.6</v>
      </c>
      <c r="G10">
        <v>111639200</v>
      </c>
      <c r="H10" s="2">
        <v>3.6777619501843099E-2</v>
      </c>
      <c r="I10" t="str">
        <f t="shared" si="0"/>
        <v>Thu</v>
      </c>
      <c r="J10" s="2">
        <f t="shared" si="1"/>
        <v>5.001769953821579E-2</v>
      </c>
    </row>
    <row r="11" spans="1:10" x14ac:dyDescent="0.2">
      <c r="A11" s="1">
        <v>41061</v>
      </c>
      <c r="B11">
        <v>28.889999</v>
      </c>
      <c r="C11">
        <v>29.15</v>
      </c>
      <c r="D11">
        <v>27.389999</v>
      </c>
      <c r="E11">
        <v>27.719999000000001</v>
      </c>
      <c r="F11">
        <v>27.719999000000001</v>
      </c>
      <c r="G11">
        <v>41855500</v>
      </c>
      <c r="H11" s="2">
        <v>-4.0498443769416498E-2</v>
      </c>
      <c r="I11" t="str">
        <f t="shared" si="0"/>
        <v>Fri</v>
      </c>
      <c r="J11" s="2">
        <f t="shared" si="1"/>
        <v>-6.3513547297297301E-2</v>
      </c>
    </row>
    <row r="12" spans="1:10" x14ac:dyDescent="0.2">
      <c r="A12" s="1">
        <v>41064</v>
      </c>
      <c r="B12">
        <v>27.200001</v>
      </c>
      <c r="C12">
        <v>27.65</v>
      </c>
      <c r="D12">
        <v>26.440000999999999</v>
      </c>
      <c r="E12">
        <v>26.9</v>
      </c>
      <c r="F12">
        <v>26.9</v>
      </c>
      <c r="G12">
        <v>35230300</v>
      </c>
      <c r="H12" s="2">
        <v>-1.10294481239174E-2</v>
      </c>
      <c r="I12" t="str">
        <f t="shared" si="0"/>
        <v>Mon</v>
      </c>
      <c r="J12" s="2">
        <f t="shared" si="1"/>
        <v>-2.9581494573647091E-2</v>
      </c>
    </row>
    <row r="13" spans="1:10" x14ac:dyDescent="0.2">
      <c r="A13" s="1">
        <v>41065</v>
      </c>
      <c r="B13">
        <v>26.700001</v>
      </c>
      <c r="C13">
        <v>27.76</v>
      </c>
      <c r="D13">
        <v>25.75</v>
      </c>
      <c r="E13">
        <v>25.870000999999998</v>
      </c>
      <c r="F13">
        <v>25.870000999999998</v>
      </c>
      <c r="G13">
        <v>42473400</v>
      </c>
      <c r="H13" s="2">
        <v>-3.1086141157822499E-2</v>
      </c>
      <c r="I13" t="str">
        <f t="shared" si="0"/>
        <v>Tue</v>
      </c>
      <c r="J13" s="2">
        <f t="shared" si="1"/>
        <v>-3.8289925650557624E-2</v>
      </c>
    </row>
    <row r="14" spans="1:10" x14ac:dyDescent="0.2">
      <c r="A14" s="1">
        <v>41066</v>
      </c>
      <c r="B14">
        <v>26.07</v>
      </c>
      <c r="C14">
        <v>27.17</v>
      </c>
      <c r="D14">
        <v>25.52</v>
      </c>
      <c r="E14">
        <v>26.809999000000001</v>
      </c>
      <c r="F14">
        <v>26.809999000000001</v>
      </c>
      <c r="G14">
        <v>61489200</v>
      </c>
      <c r="H14" s="2">
        <v>2.8385078634445799E-2</v>
      </c>
      <c r="I14" t="str">
        <f t="shared" si="0"/>
        <v>Wed</v>
      </c>
      <c r="J14" s="2">
        <f t="shared" si="1"/>
        <v>3.6335445058544948E-2</v>
      </c>
    </row>
    <row r="15" spans="1:10" x14ac:dyDescent="0.2">
      <c r="A15" s="1">
        <v>41067</v>
      </c>
      <c r="B15">
        <v>27</v>
      </c>
      <c r="C15">
        <v>27.35</v>
      </c>
      <c r="D15">
        <v>26.15</v>
      </c>
      <c r="E15">
        <v>26.309999000000001</v>
      </c>
      <c r="F15">
        <v>26.309999000000001</v>
      </c>
      <c r="G15">
        <v>26159500</v>
      </c>
      <c r="H15" s="2">
        <v>-2.5555592592592501E-2</v>
      </c>
      <c r="I15" t="str">
        <f t="shared" si="0"/>
        <v>Thu</v>
      </c>
      <c r="J15" s="2">
        <f t="shared" si="1"/>
        <v>-1.8649758248778747E-2</v>
      </c>
    </row>
    <row r="16" spans="1:10" x14ac:dyDescent="0.2">
      <c r="A16" s="1">
        <v>41068</v>
      </c>
      <c r="B16">
        <v>26.549999</v>
      </c>
      <c r="C16">
        <v>27.76</v>
      </c>
      <c r="D16">
        <v>26.440000999999999</v>
      </c>
      <c r="E16">
        <v>27.1</v>
      </c>
      <c r="F16">
        <v>27.1</v>
      </c>
      <c r="G16">
        <v>38034000</v>
      </c>
      <c r="H16" s="2">
        <v>2.0715669330157099E-2</v>
      </c>
      <c r="I16" t="str">
        <f t="shared" si="0"/>
        <v>Fri</v>
      </c>
      <c r="J16" s="2">
        <f t="shared" si="1"/>
        <v>3.0026645002913157E-2</v>
      </c>
    </row>
    <row r="17" spans="1:10" x14ac:dyDescent="0.2">
      <c r="A17" s="1">
        <v>41071</v>
      </c>
      <c r="B17">
        <v>27.18</v>
      </c>
      <c r="C17">
        <v>28.07</v>
      </c>
      <c r="D17">
        <v>26.84</v>
      </c>
      <c r="E17">
        <v>27.01</v>
      </c>
      <c r="F17">
        <v>27.01</v>
      </c>
      <c r="G17">
        <v>28219600</v>
      </c>
      <c r="H17" s="2">
        <v>-6.2545989698306898E-3</v>
      </c>
      <c r="I17" t="str">
        <f t="shared" si="0"/>
        <v>Mon</v>
      </c>
      <c r="J17" s="2">
        <f t="shared" si="1"/>
        <v>-3.3210332103320978E-3</v>
      </c>
    </row>
    <row r="18" spans="1:10" x14ac:dyDescent="0.2">
      <c r="A18" s="1">
        <v>41072</v>
      </c>
      <c r="B18">
        <v>27.48</v>
      </c>
      <c r="C18">
        <v>27.77</v>
      </c>
      <c r="D18">
        <v>26.959999</v>
      </c>
      <c r="E18">
        <v>27.4</v>
      </c>
      <c r="F18">
        <v>27.4</v>
      </c>
      <c r="G18">
        <v>15816800</v>
      </c>
      <c r="H18" s="2">
        <v>-2.9112081513828899E-3</v>
      </c>
      <c r="I18" t="str">
        <f t="shared" si="0"/>
        <v>Tue</v>
      </c>
      <c r="J18" s="2">
        <f t="shared" si="1"/>
        <v>1.4439096630877342E-2</v>
      </c>
    </row>
    <row r="19" spans="1:10" x14ac:dyDescent="0.2">
      <c r="A19" s="1">
        <v>41073</v>
      </c>
      <c r="B19">
        <v>27.66</v>
      </c>
      <c r="C19">
        <v>28.1</v>
      </c>
      <c r="D19">
        <v>27.1</v>
      </c>
      <c r="E19">
        <v>27.27</v>
      </c>
      <c r="F19">
        <v>27.27</v>
      </c>
      <c r="G19">
        <v>17102800</v>
      </c>
      <c r="H19" s="2">
        <v>-1.40997830802603E-2</v>
      </c>
      <c r="I19" t="str">
        <f t="shared" si="0"/>
        <v>Wed</v>
      </c>
      <c r="J19" s="2">
        <f t="shared" si="1"/>
        <v>-4.7445255474452197E-3</v>
      </c>
    </row>
    <row r="20" spans="1:10" x14ac:dyDescent="0.2">
      <c r="A20" s="1">
        <v>41074</v>
      </c>
      <c r="B20">
        <v>27.65</v>
      </c>
      <c r="C20">
        <v>28.32</v>
      </c>
      <c r="D20">
        <v>27.379999000000002</v>
      </c>
      <c r="E20">
        <v>28.290001</v>
      </c>
      <c r="F20">
        <v>28.290001</v>
      </c>
      <c r="G20">
        <v>16855000</v>
      </c>
      <c r="H20" s="2">
        <v>2.3146509945750501E-2</v>
      </c>
      <c r="I20" t="str">
        <f t="shared" si="0"/>
        <v>Thu</v>
      </c>
      <c r="J20" s="2">
        <f t="shared" si="1"/>
        <v>3.7403777044371124E-2</v>
      </c>
    </row>
    <row r="21" spans="1:10" x14ac:dyDescent="0.2">
      <c r="A21" s="1">
        <v>41075</v>
      </c>
      <c r="B21">
        <v>28.51</v>
      </c>
      <c r="C21">
        <v>30.1</v>
      </c>
      <c r="D21">
        <v>28.35</v>
      </c>
      <c r="E21">
        <v>30.01</v>
      </c>
      <c r="F21">
        <v>30.01</v>
      </c>
      <c r="G21">
        <v>43563800</v>
      </c>
      <c r="H21" s="2">
        <v>5.2613118204138901E-2</v>
      </c>
      <c r="I21" t="str">
        <f t="shared" si="0"/>
        <v>Fri</v>
      </c>
      <c r="J21" s="2">
        <f t="shared" si="1"/>
        <v>6.079883136094627E-2</v>
      </c>
    </row>
    <row r="22" spans="1:10" x14ac:dyDescent="0.2">
      <c r="A22" s="1">
        <v>41078</v>
      </c>
      <c r="B22">
        <v>29.959999</v>
      </c>
      <c r="C22">
        <v>32.080002</v>
      </c>
      <c r="D22">
        <v>29.41</v>
      </c>
      <c r="E22">
        <v>31.41</v>
      </c>
      <c r="F22">
        <v>31.41</v>
      </c>
      <c r="G22">
        <v>42978900</v>
      </c>
      <c r="H22" s="2">
        <v>4.8397898811678899E-2</v>
      </c>
      <c r="I22" t="str">
        <f t="shared" si="0"/>
        <v>Mon</v>
      </c>
      <c r="J22" s="2">
        <f t="shared" si="1"/>
        <v>4.6651116294568425E-2</v>
      </c>
    </row>
    <row r="23" spans="1:10" x14ac:dyDescent="0.2">
      <c r="A23" s="1">
        <v>41079</v>
      </c>
      <c r="B23">
        <v>31.540001</v>
      </c>
      <c r="C23">
        <v>32.18</v>
      </c>
      <c r="D23">
        <v>30.700001</v>
      </c>
      <c r="E23">
        <v>31.91</v>
      </c>
      <c r="F23">
        <v>31.91</v>
      </c>
      <c r="G23">
        <v>30849000</v>
      </c>
      <c r="H23" s="2">
        <v>1.1731102988868E-2</v>
      </c>
      <c r="I23" t="str">
        <f t="shared" si="0"/>
        <v>Tue</v>
      </c>
      <c r="J23" s="2">
        <f t="shared" si="1"/>
        <v>1.5918497293855461E-2</v>
      </c>
    </row>
    <row r="24" spans="1:10" x14ac:dyDescent="0.2">
      <c r="A24" s="1">
        <v>41080</v>
      </c>
      <c r="B24">
        <v>31.92</v>
      </c>
      <c r="C24">
        <v>31.93</v>
      </c>
      <c r="D24">
        <v>31.15</v>
      </c>
      <c r="E24">
        <v>31.6</v>
      </c>
      <c r="F24">
        <v>31.6</v>
      </c>
      <c r="G24">
        <v>15553600</v>
      </c>
      <c r="H24" s="2">
        <v>-1.00250626566416E-2</v>
      </c>
      <c r="I24" t="str">
        <f t="shared" si="0"/>
        <v>Wed</v>
      </c>
      <c r="J24" s="2">
        <f t="shared" si="1"/>
        <v>-9.7148229395173525E-3</v>
      </c>
    </row>
    <row r="25" spans="1:10" x14ac:dyDescent="0.2">
      <c r="A25" s="1">
        <v>41081</v>
      </c>
      <c r="B25">
        <v>31.67</v>
      </c>
      <c r="C25">
        <v>32.5</v>
      </c>
      <c r="D25">
        <v>31.51</v>
      </c>
      <c r="E25">
        <v>31.84</v>
      </c>
      <c r="F25">
        <v>31.84</v>
      </c>
      <c r="G25">
        <v>21875300</v>
      </c>
      <c r="H25" s="2">
        <v>5.3678560151562398E-3</v>
      </c>
      <c r="I25" t="str">
        <f t="shared" si="0"/>
        <v>Thu</v>
      </c>
      <c r="J25" s="2">
        <f t="shared" si="1"/>
        <v>7.5949367088607098E-3</v>
      </c>
    </row>
    <row r="26" spans="1:10" x14ac:dyDescent="0.2">
      <c r="A26" s="1">
        <v>41082</v>
      </c>
      <c r="B26">
        <v>32.409999999999997</v>
      </c>
      <c r="C26">
        <v>33.450001</v>
      </c>
      <c r="D26">
        <v>32.060001</v>
      </c>
      <c r="E26">
        <v>33.049999</v>
      </c>
      <c r="F26">
        <v>33.049999</v>
      </c>
      <c r="G26">
        <v>74834000</v>
      </c>
      <c r="H26" s="2">
        <v>1.9746960814563501E-2</v>
      </c>
      <c r="I26" t="str">
        <f t="shared" si="0"/>
        <v>Fri</v>
      </c>
      <c r="J26" s="2">
        <f t="shared" si="1"/>
        <v>3.8002481155778887E-2</v>
      </c>
    </row>
    <row r="27" spans="1:10" x14ac:dyDescent="0.2">
      <c r="A27" s="1">
        <v>41085</v>
      </c>
      <c r="B27">
        <v>32.860000999999997</v>
      </c>
      <c r="C27">
        <v>33.020000000000003</v>
      </c>
      <c r="D27">
        <v>31.549999</v>
      </c>
      <c r="E27">
        <v>32.060001</v>
      </c>
      <c r="F27">
        <v>32.060001</v>
      </c>
      <c r="G27">
        <v>24352900</v>
      </c>
      <c r="H27" s="2">
        <v>-2.4345708327884599E-2</v>
      </c>
      <c r="I27" t="str">
        <f t="shared" si="0"/>
        <v>Mon</v>
      </c>
      <c r="J27" s="2">
        <f t="shared" si="1"/>
        <v>-2.9954554612845827E-2</v>
      </c>
    </row>
    <row r="28" spans="1:10" x14ac:dyDescent="0.2">
      <c r="A28" s="1">
        <v>41086</v>
      </c>
      <c r="B28">
        <v>32.689999</v>
      </c>
      <c r="C28">
        <v>33.439999</v>
      </c>
      <c r="D28">
        <v>32.5</v>
      </c>
      <c r="E28">
        <v>33.099997999999999</v>
      </c>
      <c r="F28">
        <v>33.099997999999999</v>
      </c>
      <c r="G28">
        <v>24858700</v>
      </c>
      <c r="H28" s="2">
        <v>1.25420315858682E-2</v>
      </c>
      <c r="I28" t="str">
        <f t="shared" si="0"/>
        <v>Tue</v>
      </c>
      <c r="J28" s="2">
        <f t="shared" si="1"/>
        <v>3.2439081957608161E-2</v>
      </c>
    </row>
    <row r="29" spans="1:10" x14ac:dyDescent="0.2">
      <c r="A29" s="1">
        <v>41087</v>
      </c>
      <c r="B29">
        <v>32.459999000000003</v>
      </c>
      <c r="C29">
        <v>32.900002000000001</v>
      </c>
      <c r="D29">
        <v>31.9</v>
      </c>
      <c r="E29">
        <v>32.229999999999997</v>
      </c>
      <c r="F29">
        <v>32.229999999999997</v>
      </c>
      <c r="G29">
        <v>28568000</v>
      </c>
      <c r="H29" s="2">
        <v>-7.0856132805181696E-3</v>
      </c>
      <c r="I29" t="str">
        <f t="shared" si="0"/>
        <v>Wed</v>
      </c>
      <c r="J29" s="2">
        <f t="shared" si="1"/>
        <v>-2.6283929080600021E-2</v>
      </c>
    </row>
    <row r="30" spans="1:10" x14ac:dyDescent="0.2">
      <c r="A30" s="1">
        <v>41088</v>
      </c>
      <c r="B30">
        <v>31.959999</v>
      </c>
      <c r="C30">
        <v>32.189999</v>
      </c>
      <c r="D30">
        <v>30.9</v>
      </c>
      <c r="E30">
        <v>31.360001</v>
      </c>
      <c r="F30">
        <v>31.360001</v>
      </c>
      <c r="G30">
        <v>17713300</v>
      </c>
      <c r="H30" s="2">
        <v>-1.8773404842722299E-2</v>
      </c>
      <c r="I30" t="str">
        <f t="shared" si="0"/>
        <v>Thu</v>
      </c>
      <c r="J30" s="2">
        <f t="shared" si="1"/>
        <v>-2.6993453304374696E-2</v>
      </c>
    </row>
    <row r="31" spans="1:10" x14ac:dyDescent="0.2">
      <c r="A31" s="1">
        <v>41089</v>
      </c>
      <c r="B31">
        <v>31.92</v>
      </c>
      <c r="C31">
        <v>31.99</v>
      </c>
      <c r="D31">
        <v>30.76</v>
      </c>
      <c r="E31">
        <v>31.1</v>
      </c>
      <c r="F31">
        <v>31.1</v>
      </c>
      <c r="G31">
        <v>19526900</v>
      </c>
      <c r="H31" s="2">
        <v>-2.5689223057644098E-2</v>
      </c>
      <c r="I31" t="str">
        <f t="shared" si="0"/>
        <v>Fri</v>
      </c>
      <c r="J31" s="2">
        <f t="shared" si="1"/>
        <v>-8.2908479499091553E-3</v>
      </c>
    </row>
    <row r="32" spans="1:10" x14ac:dyDescent="0.2">
      <c r="A32" s="1">
        <v>41092</v>
      </c>
      <c r="B32">
        <v>31.25</v>
      </c>
      <c r="C32">
        <v>31.73</v>
      </c>
      <c r="D32">
        <v>30.549999</v>
      </c>
      <c r="E32">
        <v>30.77</v>
      </c>
      <c r="F32">
        <v>30.77</v>
      </c>
      <c r="G32">
        <v>14122000</v>
      </c>
      <c r="H32" s="2">
        <v>-1.536E-2</v>
      </c>
      <c r="I32" t="str">
        <f t="shared" si="0"/>
        <v>Mon</v>
      </c>
      <c r="J32" s="2">
        <f t="shared" si="1"/>
        <v>-1.0610932475884302E-2</v>
      </c>
    </row>
    <row r="33" spans="1:10" x14ac:dyDescent="0.2">
      <c r="A33" s="1">
        <v>41093</v>
      </c>
      <c r="B33">
        <v>30.91</v>
      </c>
      <c r="C33">
        <v>31.440000999999999</v>
      </c>
      <c r="D33">
        <v>30.799999</v>
      </c>
      <c r="E33">
        <v>31.200001</v>
      </c>
      <c r="F33">
        <v>31.200001</v>
      </c>
      <c r="G33">
        <v>8763600</v>
      </c>
      <c r="H33" s="2">
        <v>9.3821093497250107E-3</v>
      </c>
      <c r="I33" t="str">
        <f t="shared" si="0"/>
        <v>Tue</v>
      </c>
      <c r="J33" s="2">
        <f t="shared" si="1"/>
        <v>1.3974683132921701E-2</v>
      </c>
    </row>
    <row r="34" spans="1:10" x14ac:dyDescent="0.2">
      <c r="A34" s="1">
        <v>41095</v>
      </c>
      <c r="B34">
        <v>31.32</v>
      </c>
      <c r="C34">
        <v>31.629999000000002</v>
      </c>
      <c r="D34">
        <v>31.02</v>
      </c>
      <c r="E34">
        <v>31.469999000000001</v>
      </c>
      <c r="F34">
        <v>31.469999000000001</v>
      </c>
      <c r="G34">
        <v>10032100</v>
      </c>
      <c r="H34" s="2">
        <v>4.7892401021711701E-3</v>
      </c>
      <c r="I34" t="str">
        <f t="shared" si="0"/>
        <v>Thu</v>
      </c>
      <c r="J34" s="2">
        <f t="shared" si="1"/>
        <v>8.6537817739172854E-3</v>
      </c>
    </row>
    <row r="35" spans="1:10" x14ac:dyDescent="0.2">
      <c r="A35" s="1">
        <v>41096</v>
      </c>
      <c r="B35">
        <v>31.440000999999999</v>
      </c>
      <c r="C35">
        <v>31.9</v>
      </c>
      <c r="D35">
        <v>31.26</v>
      </c>
      <c r="E35">
        <v>31.73</v>
      </c>
      <c r="F35">
        <v>31.73</v>
      </c>
      <c r="G35">
        <v>10945600</v>
      </c>
      <c r="H35" s="2">
        <v>9.2238864750672795E-3</v>
      </c>
      <c r="I35" t="str">
        <f t="shared" si="0"/>
        <v>Fri</v>
      </c>
      <c r="J35" s="2">
        <f t="shared" si="1"/>
        <v>8.2618687086707249E-3</v>
      </c>
    </row>
    <row r="36" spans="1:10" x14ac:dyDescent="0.2">
      <c r="A36" s="1">
        <v>41099</v>
      </c>
      <c r="B36">
        <v>32.099997999999999</v>
      </c>
      <c r="C36">
        <v>32.880001</v>
      </c>
      <c r="D36">
        <v>31.99</v>
      </c>
      <c r="E36">
        <v>32.169998</v>
      </c>
      <c r="F36">
        <v>32.169998</v>
      </c>
      <c r="G36">
        <v>17785200</v>
      </c>
      <c r="H36" s="2">
        <v>2.1806854941237202E-3</v>
      </c>
      <c r="I36" t="str">
        <f t="shared" si="0"/>
        <v>Mon</v>
      </c>
      <c r="J36" s="2">
        <f t="shared" si="1"/>
        <v>1.3866939804601299E-2</v>
      </c>
    </row>
    <row r="37" spans="1:10" x14ac:dyDescent="0.2">
      <c r="A37" s="1">
        <v>41100</v>
      </c>
      <c r="B37">
        <v>32.43</v>
      </c>
      <c r="C37">
        <v>32.479999999999997</v>
      </c>
      <c r="D37">
        <v>31.16</v>
      </c>
      <c r="E37">
        <v>31.469999000000001</v>
      </c>
      <c r="F37">
        <v>31.469999000000001</v>
      </c>
      <c r="G37">
        <v>14269500</v>
      </c>
      <c r="H37" s="2">
        <v>-2.9602251002158401E-2</v>
      </c>
      <c r="I37" t="str">
        <f t="shared" si="0"/>
        <v>Tue</v>
      </c>
      <c r="J37" s="2">
        <f t="shared" si="1"/>
        <v>-2.1759373438568392E-2</v>
      </c>
    </row>
    <row r="38" spans="1:10" x14ac:dyDescent="0.2">
      <c r="A38" s="1">
        <v>41101</v>
      </c>
      <c r="B38">
        <v>31.48</v>
      </c>
      <c r="C38">
        <v>31.559999000000001</v>
      </c>
      <c r="D38">
        <v>30.549999</v>
      </c>
      <c r="E38">
        <v>30.969999000000001</v>
      </c>
      <c r="F38">
        <v>30.969999000000001</v>
      </c>
      <c r="G38">
        <v>13030300</v>
      </c>
      <c r="H38" s="2">
        <v>-1.6200794155018999E-2</v>
      </c>
      <c r="I38" t="str">
        <f t="shared" si="0"/>
        <v>Wed</v>
      </c>
      <c r="J38" s="2">
        <f t="shared" si="1"/>
        <v>-1.5888147946874737E-2</v>
      </c>
    </row>
    <row r="39" spans="1:10" x14ac:dyDescent="0.2">
      <c r="A39" s="1">
        <v>41102</v>
      </c>
      <c r="B39">
        <v>30.700001</v>
      </c>
      <c r="C39">
        <v>31.4</v>
      </c>
      <c r="D39">
        <v>30.6</v>
      </c>
      <c r="E39">
        <v>30.809999000000001</v>
      </c>
      <c r="F39">
        <v>30.809999000000001</v>
      </c>
      <c r="G39">
        <v>11300700</v>
      </c>
      <c r="H39" s="2">
        <v>3.5829966259610501E-3</v>
      </c>
      <c r="I39" t="str">
        <f t="shared" si="0"/>
        <v>Thu</v>
      </c>
      <c r="J39" s="2">
        <f t="shared" si="1"/>
        <v>-5.1662901248398533E-3</v>
      </c>
    </row>
    <row r="40" spans="1:10" x14ac:dyDescent="0.2">
      <c r="A40" s="1">
        <v>41103</v>
      </c>
      <c r="B40">
        <v>31.040001</v>
      </c>
      <c r="C40">
        <v>31.07</v>
      </c>
      <c r="D40">
        <v>30.559999000000001</v>
      </c>
      <c r="E40">
        <v>30.719999000000001</v>
      </c>
      <c r="F40">
        <v>30.719999000000001</v>
      </c>
      <c r="G40">
        <v>8108300</v>
      </c>
      <c r="H40" s="2">
        <v>-1.0309342451374199E-2</v>
      </c>
      <c r="I40" t="str">
        <f t="shared" si="0"/>
        <v>Fri</v>
      </c>
      <c r="J40" s="2">
        <f t="shared" si="1"/>
        <v>-2.9211295982190669E-3</v>
      </c>
    </row>
    <row r="41" spans="1:10" x14ac:dyDescent="0.2">
      <c r="A41" s="1">
        <v>41106</v>
      </c>
      <c r="B41">
        <v>30.5</v>
      </c>
      <c r="C41">
        <v>30.5</v>
      </c>
      <c r="D41">
        <v>28.209999</v>
      </c>
      <c r="E41">
        <v>28.25</v>
      </c>
      <c r="F41">
        <v>28.25</v>
      </c>
      <c r="G41">
        <v>24672100</v>
      </c>
      <c r="H41" s="2">
        <v>-7.3770491803278701E-2</v>
      </c>
      <c r="I41" t="str">
        <f t="shared" si="0"/>
        <v>Mon</v>
      </c>
      <c r="J41" s="2">
        <f t="shared" si="1"/>
        <v>-8.0403615898555242E-2</v>
      </c>
    </row>
    <row r="42" spans="1:10" x14ac:dyDescent="0.2">
      <c r="A42" s="1">
        <v>41107</v>
      </c>
      <c r="B42">
        <v>28.48</v>
      </c>
      <c r="C42">
        <v>28.59</v>
      </c>
      <c r="D42">
        <v>27.15</v>
      </c>
      <c r="E42">
        <v>28.09</v>
      </c>
      <c r="F42">
        <v>28.09</v>
      </c>
      <c r="G42">
        <v>30438600</v>
      </c>
      <c r="H42" s="2">
        <v>-1.36938202247191E-2</v>
      </c>
      <c r="I42" t="str">
        <f t="shared" si="0"/>
        <v>Tue</v>
      </c>
      <c r="J42" s="2">
        <f t="shared" si="1"/>
        <v>-5.6637168141592973E-3</v>
      </c>
    </row>
    <row r="43" spans="1:10" x14ac:dyDescent="0.2">
      <c r="A43" s="1">
        <v>41108</v>
      </c>
      <c r="B43">
        <v>28.309999000000001</v>
      </c>
      <c r="C43">
        <v>29.290001</v>
      </c>
      <c r="D43">
        <v>28.15</v>
      </c>
      <c r="E43">
        <v>29.110001</v>
      </c>
      <c r="F43">
        <v>29.110001</v>
      </c>
      <c r="G43">
        <v>16841800</v>
      </c>
      <c r="H43" s="2">
        <v>2.8258637522382099E-2</v>
      </c>
      <c r="I43" t="str">
        <f t="shared" si="0"/>
        <v>Wed</v>
      </c>
      <c r="J43" s="2">
        <f t="shared" si="1"/>
        <v>3.6311890352438612E-2</v>
      </c>
    </row>
    <row r="44" spans="1:10" x14ac:dyDescent="0.2">
      <c r="A44" s="1">
        <v>41109</v>
      </c>
      <c r="B44">
        <v>29.41</v>
      </c>
      <c r="C44">
        <v>29.5</v>
      </c>
      <c r="D44">
        <v>28.629999000000002</v>
      </c>
      <c r="E44">
        <v>29</v>
      </c>
      <c r="F44">
        <v>29</v>
      </c>
      <c r="G44">
        <v>13685100</v>
      </c>
      <c r="H44" s="2">
        <v>-1.3940836450187E-2</v>
      </c>
      <c r="I44" t="str">
        <f t="shared" si="0"/>
        <v>Thu</v>
      </c>
      <c r="J44" s="2">
        <f t="shared" si="1"/>
        <v>-3.7788044047130215E-3</v>
      </c>
    </row>
    <row r="45" spans="1:10" x14ac:dyDescent="0.2">
      <c r="A45" s="1">
        <v>41110</v>
      </c>
      <c r="B45">
        <v>29</v>
      </c>
      <c r="C45">
        <v>29.469999000000001</v>
      </c>
      <c r="D45">
        <v>28.719999000000001</v>
      </c>
      <c r="E45">
        <v>28.76</v>
      </c>
      <c r="F45">
        <v>28.76</v>
      </c>
      <c r="G45">
        <v>11869100</v>
      </c>
      <c r="H45" s="2">
        <v>-8.2758620689654602E-3</v>
      </c>
      <c r="I45" t="str">
        <f t="shared" si="0"/>
        <v>Fri</v>
      </c>
      <c r="J45" s="2">
        <f t="shared" si="1"/>
        <v>-8.2758620689654637E-3</v>
      </c>
    </row>
    <row r="46" spans="1:10" x14ac:dyDescent="0.2">
      <c r="A46" s="1">
        <v>41113</v>
      </c>
      <c r="B46">
        <v>28.120000999999998</v>
      </c>
      <c r="C46">
        <v>29</v>
      </c>
      <c r="D46">
        <v>28.01</v>
      </c>
      <c r="E46">
        <v>28.75</v>
      </c>
      <c r="F46">
        <v>28.75</v>
      </c>
      <c r="G46">
        <v>12390700</v>
      </c>
      <c r="H46" s="2">
        <v>2.2403946571694699E-2</v>
      </c>
      <c r="I46" t="str">
        <f t="shared" si="0"/>
        <v>Mon</v>
      </c>
      <c r="J46" s="2">
        <f t="shared" si="1"/>
        <v>-3.4770514603621569E-4</v>
      </c>
    </row>
    <row r="47" spans="1:10" x14ac:dyDescent="0.2">
      <c r="A47" s="1">
        <v>41114</v>
      </c>
      <c r="B47">
        <v>28.82</v>
      </c>
      <c r="C47">
        <v>29.450001</v>
      </c>
      <c r="D47">
        <v>28.1</v>
      </c>
      <c r="E47">
        <v>28.450001</v>
      </c>
      <c r="F47">
        <v>28.450001</v>
      </c>
      <c r="G47">
        <v>11539800</v>
      </c>
      <c r="H47" s="2">
        <v>-1.28382720333102E-2</v>
      </c>
      <c r="I47" t="str">
        <f t="shared" si="0"/>
        <v>Tue</v>
      </c>
      <c r="J47" s="2">
        <f t="shared" si="1"/>
        <v>-1.0434747826086945E-2</v>
      </c>
    </row>
    <row r="48" spans="1:10" x14ac:dyDescent="0.2">
      <c r="A48" s="1">
        <v>41115</v>
      </c>
      <c r="B48">
        <v>28.389999</v>
      </c>
      <c r="C48">
        <v>29.49</v>
      </c>
      <c r="D48">
        <v>28.08</v>
      </c>
      <c r="E48">
        <v>29.34</v>
      </c>
      <c r="F48">
        <v>29.34</v>
      </c>
      <c r="G48">
        <v>17230200</v>
      </c>
      <c r="H48" s="2">
        <v>3.3462523193466799E-2</v>
      </c>
      <c r="I48" t="str">
        <f t="shared" si="0"/>
        <v>Wed</v>
      </c>
      <c r="J48" s="2">
        <f t="shared" si="1"/>
        <v>3.1282916299370238E-2</v>
      </c>
    </row>
    <row r="49" spans="1:10" x14ac:dyDescent="0.2">
      <c r="A49" s="1">
        <v>41116</v>
      </c>
      <c r="B49">
        <v>27.75</v>
      </c>
      <c r="C49">
        <v>28.23</v>
      </c>
      <c r="D49">
        <v>26.73</v>
      </c>
      <c r="E49">
        <v>26.85</v>
      </c>
      <c r="F49">
        <v>26.85</v>
      </c>
      <c r="G49">
        <v>64597400</v>
      </c>
      <c r="H49" s="2">
        <v>-3.24324324324324E-2</v>
      </c>
      <c r="I49" t="str">
        <f t="shared" si="0"/>
        <v>Thu</v>
      </c>
      <c r="J49" s="2">
        <f t="shared" si="1"/>
        <v>-8.4867075664621622E-2</v>
      </c>
    </row>
    <row r="50" spans="1:10" x14ac:dyDescent="0.2">
      <c r="A50" s="1">
        <v>41117</v>
      </c>
      <c r="B50">
        <v>23.190000999999999</v>
      </c>
      <c r="C50">
        <v>24.540001</v>
      </c>
      <c r="D50">
        <v>22.280000999999999</v>
      </c>
      <c r="E50">
        <v>23.709999</v>
      </c>
      <c r="F50">
        <v>23.709999</v>
      </c>
      <c r="G50">
        <v>123102300</v>
      </c>
      <c r="H50" s="2">
        <v>2.24233711762238E-2</v>
      </c>
      <c r="I50" t="str">
        <f t="shared" si="0"/>
        <v>Fri</v>
      </c>
      <c r="J50" s="2">
        <f t="shared" si="1"/>
        <v>-0.11694603351955313</v>
      </c>
    </row>
    <row r="51" spans="1:10" x14ac:dyDescent="0.2">
      <c r="A51" s="1">
        <v>41120</v>
      </c>
      <c r="B51">
        <v>24</v>
      </c>
      <c r="C51">
        <v>24.040001</v>
      </c>
      <c r="D51">
        <v>23.030000999999999</v>
      </c>
      <c r="E51">
        <v>23.15</v>
      </c>
      <c r="F51">
        <v>23.15</v>
      </c>
      <c r="G51">
        <v>29285900</v>
      </c>
      <c r="H51" s="2">
        <v>-3.54166666666667E-2</v>
      </c>
      <c r="I51" t="str">
        <f t="shared" si="0"/>
        <v>Mon</v>
      </c>
      <c r="J51" s="2">
        <f t="shared" si="1"/>
        <v>-2.361868509568479E-2</v>
      </c>
    </row>
    <row r="52" spans="1:10" x14ac:dyDescent="0.2">
      <c r="A52" s="1">
        <v>41121</v>
      </c>
      <c r="B52">
        <v>23.370000999999998</v>
      </c>
      <c r="C52">
        <v>23.370000999999998</v>
      </c>
      <c r="D52">
        <v>21.610001</v>
      </c>
      <c r="E52">
        <v>21.709999</v>
      </c>
      <c r="F52">
        <v>21.709999</v>
      </c>
      <c r="G52">
        <v>56179400</v>
      </c>
      <c r="H52" s="2">
        <v>-7.1031319168535695E-2</v>
      </c>
      <c r="I52" t="str">
        <f t="shared" si="0"/>
        <v>Tue</v>
      </c>
      <c r="J52" s="2">
        <f t="shared" si="1"/>
        <v>-6.2203066954643581E-2</v>
      </c>
    </row>
    <row r="53" spans="1:10" x14ac:dyDescent="0.2">
      <c r="A53" s="1">
        <v>41122</v>
      </c>
      <c r="B53">
        <v>21.5</v>
      </c>
      <c r="C53">
        <v>21.58</v>
      </c>
      <c r="D53">
        <v>20.84</v>
      </c>
      <c r="E53">
        <v>20.879999000000002</v>
      </c>
      <c r="F53">
        <v>20.879999000000002</v>
      </c>
      <c r="G53">
        <v>44604400</v>
      </c>
      <c r="H53" s="2">
        <v>-2.88372558139534E-2</v>
      </c>
      <c r="I53" t="str">
        <f t="shared" si="0"/>
        <v>Wed</v>
      </c>
      <c r="J53" s="2">
        <f t="shared" si="1"/>
        <v>-3.8231231608992625E-2</v>
      </c>
    </row>
    <row r="54" spans="1:10" x14ac:dyDescent="0.2">
      <c r="A54" s="1">
        <v>41123</v>
      </c>
      <c r="B54">
        <v>20.77</v>
      </c>
      <c r="C54">
        <v>20.84</v>
      </c>
      <c r="D54">
        <v>19.82</v>
      </c>
      <c r="E54">
        <v>20.040001</v>
      </c>
      <c r="F54">
        <v>20.040001</v>
      </c>
      <c r="G54">
        <v>56374500</v>
      </c>
      <c r="H54" s="2">
        <v>-3.5146798266730797E-2</v>
      </c>
      <c r="I54" t="str">
        <f t="shared" si="0"/>
        <v>Thu</v>
      </c>
      <c r="J54" s="2">
        <f t="shared" si="1"/>
        <v>-4.0229791198744848E-2</v>
      </c>
    </row>
    <row r="55" spans="1:10" x14ac:dyDescent="0.2">
      <c r="A55" s="1">
        <v>41124</v>
      </c>
      <c r="B55">
        <v>20.360001</v>
      </c>
      <c r="C55">
        <v>22.16</v>
      </c>
      <c r="D55">
        <v>19.899999999999999</v>
      </c>
      <c r="E55">
        <v>21.09</v>
      </c>
      <c r="F55">
        <v>21.09</v>
      </c>
      <c r="G55">
        <v>80647000</v>
      </c>
      <c r="H55" s="2">
        <v>3.5854566018930903E-2</v>
      </c>
      <c r="I55" t="str">
        <f t="shared" si="0"/>
        <v>Fri</v>
      </c>
      <c r="J55" s="2">
        <f t="shared" si="1"/>
        <v>5.2395157066109914E-2</v>
      </c>
    </row>
    <row r="56" spans="1:10" x14ac:dyDescent="0.2">
      <c r="A56" s="1">
        <v>41127</v>
      </c>
      <c r="B56">
        <v>21.389999</v>
      </c>
      <c r="C56">
        <v>22.15</v>
      </c>
      <c r="D56">
        <v>21.299999</v>
      </c>
      <c r="E56">
        <v>21.92</v>
      </c>
      <c r="F56">
        <v>21.92</v>
      </c>
      <c r="G56">
        <v>27778900</v>
      </c>
      <c r="H56" s="2">
        <v>2.4777981523047402E-2</v>
      </c>
      <c r="I56" t="str">
        <f t="shared" si="0"/>
        <v>Mon</v>
      </c>
      <c r="J56" s="2">
        <f t="shared" si="1"/>
        <v>3.9355144618302598E-2</v>
      </c>
    </row>
    <row r="57" spans="1:10" x14ac:dyDescent="0.2">
      <c r="A57" s="1">
        <v>41128</v>
      </c>
      <c r="B57">
        <v>22.200001</v>
      </c>
      <c r="C57">
        <v>22.450001</v>
      </c>
      <c r="D57">
        <v>20.5</v>
      </c>
      <c r="E57">
        <v>20.719999000000001</v>
      </c>
      <c r="F57">
        <v>20.719999000000001</v>
      </c>
      <c r="G57">
        <v>36782900</v>
      </c>
      <c r="H57" s="2">
        <v>-6.6666753753749794E-2</v>
      </c>
      <c r="I57" t="str">
        <f t="shared" si="0"/>
        <v>Tue</v>
      </c>
      <c r="J57" s="2">
        <f t="shared" si="1"/>
        <v>-5.474457116788322E-2</v>
      </c>
    </row>
    <row r="58" spans="1:10" x14ac:dyDescent="0.2">
      <c r="A58" s="1">
        <v>41129</v>
      </c>
      <c r="B58">
        <v>20.709999</v>
      </c>
      <c r="C58">
        <v>21.15</v>
      </c>
      <c r="D58">
        <v>20.219999000000001</v>
      </c>
      <c r="E58">
        <v>20.719999000000001</v>
      </c>
      <c r="F58">
        <v>20.719999000000001</v>
      </c>
      <c r="G58">
        <v>29537400</v>
      </c>
      <c r="H58" s="2">
        <v>4.8285854576823298E-4</v>
      </c>
      <c r="I58" t="str">
        <f t="shared" si="0"/>
        <v>Wed</v>
      </c>
      <c r="J58" s="2">
        <f t="shared" si="1"/>
        <v>0</v>
      </c>
    </row>
    <row r="59" spans="1:10" x14ac:dyDescent="0.2">
      <c r="A59" s="1">
        <v>41130</v>
      </c>
      <c r="B59">
        <v>20.75</v>
      </c>
      <c r="C59">
        <v>21.17</v>
      </c>
      <c r="D59">
        <v>20.610001</v>
      </c>
      <c r="E59">
        <v>21.01</v>
      </c>
      <c r="F59">
        <v>21.01</v>
      </c>
      <c r="G59">
        <v>15610700</v>
      </c>
      <c r="H59" s="2">
        <v>1.25301204819278E-2</v>
      </c>
      <c r="I59" t="str">
        <f t="shared" si="0"/>
        <v>Thu</v>
      </c>
      <c r="J59" s="2">
        <f t="shared" si="1"/>
        <v>1.3996187934178962E-2</v>
      </c>
    </row>
    <row r="60" spans="1:10" x14ac:dyDescent="0.2">
      <c r="A60" s="1">
        <v>41131</v>
      </c>
      <c r="B60">
        <v>21.41</v>
      </c>
      <c r="C60">
        <v>21.82</v>
      </c>
      <c r="D60">
        <v>21.129999000000002</v>
      </c>
      <c r="E60">
        <v>21.809999000000001</v>
      </c>
      <c r="F60">
        <v>21.809999000000001</v>
      </c>
      <c r="G60">
        <v>25794700</v>
      </c>
      <c r="H60" s="2">
        <v>1.86828117702009E-2</v>
      </c>
      <c r="I60" t="str">
        <f t="shared" si="0"/>
        <v>Fri</v>
      </c>
      <c r="J60" s="2">
        <f t="shared" si="1"/>
        <v>3.8077058543550674E-2</v>
      </c>
    </row>
    <row r="61" spans="1:10" x14ac:dyDescent="0.2">
      <c r="A61" s="1">
        <v>41134</v>
      </c>
      <c r="B61">
        <v>22.15</v>
      </c>
      <c r="C61">
        <v>22.450001</v>
      </c>
      <c r="D61">
        <v>21.4</v>
      </c>
      <c r="E61">
        <v>21.6</v>
      </c>
      <c r="F61">
        <v>21.6</v>
      </c>
      <c r="G61">
        <v>24973100</v>
      </c>
      <c r="H61" s="2">
        <v>-2.4830699774266201E-2</v>
      </c>
      <c r="I61" t="str">
        <f t="shared" si="0"/>
        <v>Mon</v>
      </c>
      <c r="J61" s="2">
        <f t="shared" si="1"/>
        <v>-9.6285653199708904E-3</v>
      </c>
    </row>
    <row r="62" spans="1:10" x14ac:dyDescent="0.2">
      <c r="A62" s="1">
        <v>41135</v>
      </c>
      <c r="B62">
        <v>21.41</v>
      </c>
      <c r="C62">
        <v>21.6</v>
      </c>
      <c r="D62">
        <v>20.25</v>
      </c>
      <c r="E62">
        <v>20.379999000000002</v>
      </c>
      <c r="F62">
        <v>20.379999000000002</v>
      </c>
      <c r="G62">
        <v>39308800</v>
      </c>
      <c r="H62" s="2">
        <v>-4.81084072863147E-2</v>
      </c>
      <c r="I62" t="str">
        <f t="shared" si="0"/>
        <v>Tue</v>
      </c>
      <c r="J62" s="2">
        <f t="shared" si="1"/>
        <v>-5.6481527777777769E-2</v>
      </c>
    </row>
    <row r="63" spans="1:10" x14ac:dyDescent="0.2">
      <c r="A63" s="1">
        <v>41136</v>
      </c>
      <c r="B63">
        <v>20.639999</v>
      </c>
      <c r="C63">
        <v>21.41</v>
      </c>
      <c r="D63">
        <v>20.399999999999999</v>
      </c>
      <c r="E63">
        <v>21.200001</v>
      </c>
      <c r="F63">
        <v>21.200001</v>
      </c>
      <c r="G63">
        <v>47861100</v>
      </c>
      <c r="H63" s="2">
        <v>2.71318811594904E-2</v>
      </c>
      <c r="I63" t="str">
        <f t="shared" si="0"/>
        <v>Wed</v>
      </c>
      <c r="J63" s="2">
        <f t="shared" si="1"/>
        <v>4.0235625134230811E-2</v>
      </c>
    </row>
    <row r="64" spans="1:10" x14ac:dyDescent="0.2">
      <c r="A64" s="1">
        <v>41137</v>
      </c>
      <c r="B64">
        <v>20.440000999999999</v>
      </c>
      <c r="C64">
        <v>20.48</v>
      </c>
      <c r="D64">
        <v>19.690000999999999</v>
      </c>
      <c r="E64">
        <v>19.870000999999998</v>
      </c>
      <c r="F64">
        <v>19.870000999999998</v>
      </c>
      <c r="G64">
        <v>157565300</v>
      </c>
      <c r="H64" s="2">
        <v>-2.7886495700269302E-2</v>
      </c>
      <c r="I64" t="str">
        <f t="shared" si="0"/>
        <v>Thu</v>
      </c>
      <c r="J64" s="2">
        <f t="shared" si="1"/>
        <v>-6.2735846097365836E-2</v>
      </c>
    </row>
    <row r="65" spans="1:10" x14ac:dyDescent="0.2">
      <c r="A65" s="1">
        <v>41138</v>
      </c>
      <c r="B65">
        <v>20.010000000000002</v>
      </c>
      <c r="C65">
        <v>20.079999999999998</v>
      </c>
      <c r="D65">
        <v>19</v>
      </c>
      <c r="E65">
        <v>19.049999</v>
      </c>
      <c r="F65">
        <v>19.049999</v>
      </c>
      <c r="G65">
        <v>129293400</v>
      </c>
      <c r="H65" s="2">
        <v>-4.7976061969015597E-2</v>
      </c>
      <c r="I65" t="str">
        <f t="shared" si="0"/>
        <v>Fri</v>
      </c>
      <c r="J65" s="2">
        <f t="shared" si="1"/>
        <v>-4.1268342160626907E-2</v>
      </c>
    </row>
    <row r="66" spans="1:10" x14ac:dyDescent="0.2">
      <c r="A66" s="1">
        <v>41141</v>
      </c>
      <c r="B66">
        <v>19.049999</v>
      </c>
      <c r="C66">
        <v>20.129999000000002</v>
      </c>
      <c r="D66">
        <v>18.75</v>
      </c>
      <c r="E66">
        <v>20.010000000000002</v>
      </c>
      <c r="F66">
        <v>20.010000000000002</v>
      </c>
      <c r="G66">
        <v>101186600</v>
      </c>
      <c r="H66" s="2">
        <v>5.0393755926181498E-2</v>
      </c>
      <c r="I66" t="str">
        <f t="shared" ref="I66:I129" si="2">TEXT(A66,"ddd")</f>
        <v>Mon</v>
      </c>
      <c r="J66" s="2">
        <f t="shared" ref="J66:J129" si="3">IFERROR((E66-E65)/E65,H66)</f>
        <v>5.0393755926181512E-2</v>
      </c>
    </row>
    <row r="67" spans="1:10" x14ac:dyDescent="0.2">
      <c r="A67" s="1">
        <v>41142</v>
      </c>
      <c r="B67">
        <v>19.579999999999998</v>
      </c>
      <c r="C67">
        <v>19.98</v>
      </c>
      <c r="D67">
        <v>19.09</v>
      </c>
      <c r="E67">
        <v>19.16</v>
      </c>
      <c r="F67">
        <v>19.16</v>
      </c>
      <c r="G67">
        <v>70640600</v>
      </c>
      <c r="H67" s="2">
        <v>-2.14504596527068E-2</v>
      </c>
      <c r="I67" t="str">
        <f t="shared" si="2"/>
        <v>Tue</v>
      </c>
      <c r="J67" s="2">
        <f t="shared" si="3"/>
        <v>-4.247876061969022E-2</v>
      </c>
    </row>
    <row r="68" spans="1:10" x14ac:dyDescent="0.2">
      <c r="A68" s="1">
        <v>41143</v>
      </c>
      <c r="B68">
        <v>19.360001</v>
      </c>
      <c r="C68">
        <v>19.530000999999999</v>
      </c>
      <c r="D68">
        <v>18.959999</v>
      </c>
      <c r="E68">
        <v>19.440000999999999</v>
      </c>
      <c r="F68">
        <v>19.440000999999999</v>
      </c>
      <c r="G68">
        <v>49892200</v>
      </c>
      <c r="H68" s="2">
        <v>4.1322311915168997E-3</v>
      </c>
      <c r="I68" t="str">
        <f t="shared" si="2"/>
        <v>Wed</v>
      </c>
      <c r="J68" s="2">
        <f t="shared" si="3"/>
        <v>1.4613830897703477E-2</v>
      </c>
    </row>
    <row r="69" spans="1:10" x14ac:dyDescent="0.2">
      <c r="A69" s="1">
        <v>41144</v>
      </c>
      <c r="B69">
        <v>19.5</v>
      </c>
      <c r="C69">
        <v>19.73</v>
      </c>
      <c r="D69">
        <v>19.360001</v>
      </c>
      <c r="E69">
        <v>19.440000999999999</v>
      </c>
      <c r="F69">
        <v>19.440000999999999</v>
      </c>
      <c r="G69">
        <v>32813700</v>
      </c>
      <c r="H69" s="2">
        <v>-3.0768717948718599E-3</v>
      </c>
      <c r="I69" t="str">
        <f t="shared" si="2"/>
        <v>Thu</v>
      </c>
      <c r="J69" s="2">
        <f t="shared" si="3"/>
        <v>0</v>
      </c>
    </row>
    <row r="70" spans="1:10" x14ac:dyDescent="0.2">
      <c r="A70" s="1">
        <v>41145</v>
      </c>
      <c r="B70">
        <v>19.52</v>
      </c>
      <c r="C70">
        <v>19.68</v>
      </c>
      <c r="D70">
        <v>19.25</v>
      </c>
      <c r="E70">
        <v>19.41</v>
      </c>
      <c r="F70">
        <v>19.41</v>
      </c>
      <c r="G70">
        <v>29622200</v>
      </c>
      <c r="H70" s="2">
        <v>-5.6352459016393202E-3</v>
      </c>
      <c r="I70" t="str">
        <f t="shared" si="2"/>
        <v>Fri</v>
      </c>
      <c r="J70" s="2">
        <f t="shared" si="3"/>
        <v>-1.5432612374864905E-3</v>
      </c>
    </row>
    <row r="71" spans="1:10" x14ac:dyDescent="0.2">
      <c r="A71" s="1">
        <v>41148</v>
      </c>
      <c r="B71">
        <v>19.489999999999998</v>
      </c>
      <c r="C71">
        <v>19.530000999999999</v>
      </c>
      <c r="D71">
        <v>19.100000000000001</v>
      </c>
      <c r="E71">
        <v>19.149999999999999</v>
      </c>
      <c r="F71">
        <v>19.149999999999999</v>
      </c>
      <c r="G71">
        <v>20704000</v>
      </c>
      <c r="H71" s="2">
        <v>-1.7444843509491999E-2</v>
      </c>
      <c r="I71" t="str">
        <f t="shared" si="2"/>
        <v>Mon</v>
      </c>
      <c r="J71" s="2">
        <f t="shared" si="3"/>
        <v>-1.3395157135497247E-2</v>
      </c>
    </row>
    <row r="72" spans="1:10" x14ac:dyDescent="0.2">
      <c r="A72" s="1">
        <v>41149</v>
      </c>
      <c r="B72">
        <v>19.100000000000001</v>
      </c>
      <c r="C72">
        <v>19.379999000000002</v>
      </c>
      <c r="D72">
        <v>18.950001</v>
      </c>
      <c r="E72">
        <v>19.34</v>
      </c>
      <c r="F72">
        <v>19.34</v>
      </c>
      <c r="G72">
        <v>25417000</v>
      </c>
      <c r="H72" s="2">
        <v>1.25654450261779E-2</v>
      </c>
      <c r="I72" t="str">
        <f t="shared" si="2"/>
        <v>Tue</v>
      </c>
      <c r="J72" s="2">
        <f t="shared" si="3"/>
        <v>9.9216710182768297E-3</v>
      </c>
    </row>
    <row r="73" spans="1:10" x14ac:dyDescent="0.2">
      <c r="A73" s="1">
        <v>41150</v>
      </c>
      <c r="B73">
        <v>19.32</v>
      </c>
      <c r="C73">
        <v>19.379999000000002</v>
      </c>
      <c r="D73">
        <v>19.07</v>
      </c>
      <c r="E73">
        <v>19.100000000000001</v>
      </c>
      <c r="F73">
        <v>19.100000000000001</v>
      </c>
      <c r="G73">
        <v>16124700</v>
      </c>
      <c r="H73" s="2">
        <v>-1.13871635610765E-2</v>
      </c>
      <c r="I73" t="str">
        <f t="shared" si="2"/>
        <v>Wed</v>
      </c>
      <c r="J73" s="2">
        <f t="shared" si="3"/>
        <v>-1.2409513960703125E-2</v>
      </c>
    </row>
    <row r="74" spans="1:10" x14ac:dyDescent="0.2">
      <c r="A74" s="1">
        <v>41151</v>
      </c>
      <c r="B74">
        <v>19.27</v>
      </c>
      <c r="C74">
        <v>19.450001</v>
      </c>
      <c r="D74">
        <v>19.059999000000001</v>
      </c>
      <c r="E74">
        <v>19.09</v>
      </c>
      <c r="F74">
        <v>19.09</v>
      </c>
      <c r="G74">
        <v>30647500</v>
      </c>
      <c r="H74" s="2">
        <v>-9.3409444732744998E-3</v>
      </c>
      <c r="I74" t="str">
        <f t="shared" si="2"/>
        <v>Thu</v>
      </c>
      <c r="J74" s="2">
        <f t="shared" si="3"/>
        <v>-5.2356020942416557E-4</v>
      </c>
    </row>
    <row r="75" spans="1:10" x14ac:dyDescent="0.2">
      <c r="A75" s="1">
        <v>41152</v>
      </c>
      <c r="B75">
        <v>18.68</v>
      </c>
      <c r="C75">
        <v>18.700001</v>
      </c>
      <c r="D75">
        <v>18.030000999999999</v>
      </c>
      <c r="E75">
        <v>18.059999000000001</v>
      </c>
      <c r="F75">
        <v>18.059999000000001</v>
      </c>
      <c r="G75">
        <v>58764200</v>
      </c>
      <c r="H75" s="2">
        <v>-3.3190631691648702E-2</v>
      </c>
      <c r="I75" t="str">
        <f t="shared" si="2"/>
        <v>Fri</v>
      </c>
      <c r="J75" s="2">
        <f t="shared" si="3"/>
        <v>-5.3955002619172271E-2</v>
      </c>
    </row>
    <row r="76" spans="1:10" x14ac:dyDescent="0.2">
      <c r="A76" s="1">
        <v>41156</v>
      </c>
      <c r="B76">
        <v>18.079999999999998</v>
      </c>
      <c r="C76">
        <v>18.27</v>
      </c>
      <c r="D76">
        <v>17.549999</v>
      </c>
      <c r="E76">
        <v>17.73</v>
      </c>
      <c r="F76">
        <v>17.73</v>
      </c>
      <c r="G76">
        <v>46622400</v>
      </c>
      <c r="H76" s="2">
        <v>-1.9358407079645899E-2</v>
      </c>
      <c r="I76" t="str">
        <f t="shared" si="2"/>
        <v>Tue</v>
      </c>
      <c r="J76" s="2">
        <f t="shared" si="3"/>
        <v>-1.827237088994306E-2</v>
      </c>
    </row>
    <row r="77" spans="1:10" x14ac:dyDescent="0.2">
      <c r="A77" s="1">
        <v>41157</v>
      </c>
      <c r="B77">
        <v>18.27</v>
      </c>
      <c r="C77">
        <v>18.75</v>
      </c>
      <c r="D77">
        <v>18.18</v>
      </c>
      <c r="E77">
        <v>18.579999999999998</v>
      </c>
      <c r="F77">
        <v>18.579999999999998</v>
      </c>
      <c r="G77">
        <v>60781800</v>
      </c>
      <c r="H77" s="2">
        <v>1.6967706622879001E-2</v>
      </c>
      <c r="I77" t="str">
        <f t="shared" si="2"/>
        <v>Wed</v>
      </c>
      <c r="J77" s="2">
        <f t="shared" si="3"/>
        <v>4.7941342357585889E-2</v>
      </c>
    </row>
    <row r="78" spans="1:10" x14ac:dyDescent="0.2">
      <c r="A78" s="1">
        <v>41158</v>
      </c>
      <c r="B78">
        <v>18.739999999999998</v>
      </c>
      <c r="C78">
        <v>19.260000000000002</v>
      </c>
      <c r="D78">
        <v>18.719999000000001</v>
      </c>
      <c r="E78">
        <v>18.959999</v>
      </c>
      <c r="F78">
        <v>18.959999</v>
      </c>
      <c r="G78">
        <v>46066500</v>
      </c>
      <c r="H78" s="2">
        <v>1.17395410885806E-2</v>
      </c>
      <c r="I78" t="str">
        <f t="shared" si="2"/>
        <v>Thu</v>
      </c>
      <c r="J78" s="2">
        <f t="shared" si="3"/>
        <v>2.0452045209903204E-2</v>
      </c>
    </row>
    <row r="79" spans="1:10" x14ac:dyDescent="0.2">
      <c r="A79" s="1">
        <v>41159</v>
      </c>
      <c r="B79">
        <v>19.100000000000001</v>
      </c>
      <c r="C79">
        <v>19.420000000000002</v>
      </c>
      <c r="D79">
        <v>18.780000999999999</v>
      </c>
      <c r="E79">
        <v>18.98</v>
      </c>
      <c r="F79">
        <v>18.98</v>
      </c>
      <c r="G79">
        <v>36371700</v>
      </c>
      <c r="H79" s="2">
        <v>-6.2827225130890601E-3</v>
      </c>
      <c r="I79" t="str">
        <f t="shared" si="2"/>
        <v>Fri</v>
      </c>
      <c r="J79" s="2">
        <f t="shared" si="3"/>
        <v>1.0549051189296266E-3</v>
      </c>
    </row>
    <row r="80" spans="1:10" x14ac:dyDescent="0.2">
      <c r="A80" s="1">
        <v>41162</v>
      </c>
      <c r="B80">
        <v>19.059999000000001</v>
      </c>
      <c r="C80">
        <v>19.200001</v>
      </c>
      <c r="D80">
        <v>18.549999</v>
      </c>
      <c r="E80">
        <v>18.809999000000001</v>
      </c>
      <c r="F80">
        <v>18.809999000000001</v>
      </c>
      <c r="G80">
        <v>24797800</v>
      </c>
      <c r="H80" s="2">
        <v>-1.3116474979877999E-2</v>
      </c>
      <c r="I80" t="str">
        <f t="shared" si="2"/>
        <v>Mon</v>
      </c>
      <c r="J80" s="2">
        <f t="shared" si="3"/>
        <v>-8.9568493150684499E-3</v>
      </c>
    </row>
    <row r="81" spans="1:10" x14ac:dyDescent="0.2">
      <c r="A81" s="1">
        <v>41163</v>
      </c>
      <c r="B81">
        <v>18.920000000000002</v>
      </c>
      <c r="C81">
        <v>19.579999999999998</v>
      </c>
      <c r="D81">
        <v>18.850000000000001</v>
      </c>
      <c r="E81">
        <v>19.43</v>
      </c>
      <c r="F81">
        <v>19.43</v>
      </c>
      <c r="G81">
        <v>50508200</v>
      </c>
      <c r="H81" s="2">
        <v>2.6955602536997799E-2</v>
      </c>
      <c r="I81" t="str">
        <f t="shared" si="2"/>
        <v>Tue</v>
      </c>
      <c r="J81" s="2">
        <f t="shared" si="3"/>
        <v>3.2961245771464337E-2</v>
      </c>
    </row>
    <row r="82" spans="1:10" x14ac:dyDescent="0.2">
      <c r="A82" s="1">
        <v>41164</v>
      </c>
      <c r="B82">
        <v>20.76</v>
      </c>
      <c r="C82">
        <v>21.16</v>
      </c>
      <c r="D82">
        <v>20.280000999999999</v>
      </c>
      <c r="E82">
        <v>20.93</v>
      </c>
      <c r="F82">
        <v>20.93</v>
      </c>
      <c r="G82">
        <v>121584000</v>
      </c>
      <c r="H82" s="2">
        <v>8.1888246628130101E-3</v>
      </c>
      <c r="I82" t="str">
        <f t="shared" si="2"/>
        <v>Wed</v>
      </c>
      <c r="J82" s="2">
        <f t="shared" si="3"/>
        <v>7.720020586721564E-2</v>
      </c>
    </row>
    <row r="83" spans="1:10" x14ac:dyDescent="0.2">
      <c r="A83" s="1">
        <v>41165</v>
      </c>
      <c r="B83">
        <v>20.959999</v>
      </c>
      <c r="C83">
        <v>21.48</v>
      </c>
      <c r="D83">
        <v>20.610001</v>
      </c>
      <c r="E83">
        <v>20.709999</v>
      </c>
      <c r="F83">
        <v>20.709999</v>
      </c>
      <c r="G83">
        <v>65041600</v>
      </c>
      <c r="H83" s="2">
        <v>-1.19274814850898E-2</v>
      </c>
      <c r="I83" t="str">
        <f t="shared" si="2"/>
        <v>Thu</v>
      </c>
      <c r="J83" s="2">
        <f t="shared" si="3"/>
        <v>-1.0511275680840893E-2</v>
      </c>
    </row>
    <row r="84" spans="1:10" x14ac:dyDescent="0.2">
      <c r="A84" s="1">
        <v>41166</v>
      </c>
      <c r="B84">
        <v>21.129999000000002</v>
      </c>
      <c r="C84">
        <v>22.08</v>
      </c>
      <c r="D84">
        <v>20.9</v>
      </c>
      <c r="E84">
        <v>22</v>
      </c>
      <c r="F84">
        <v>22</v>
      </c>
      <c r="G84">
        <v>72819800</v>
      </c>
      <c r="H84" s="2">
        <v>4.1173735976040397E-2</v>
      </c>
      <c r="I84" t="str">
        <f t="shared" si="2"/>
        <v>Fri</v>
      </c>
      <c r="J84" s="2">
        <f t="shared" si="3"/>
        <v>6.2288800689946931E-2</v>
      </c>
    </row>
    <row r="85" spans="1:10" x14ac:dyDescent="0.2">
      <c r="A85" s="1">
        <v>41169</v>
      </c>
      <c r="B85">
        <v>22.67</v>
      </c>
      <c r="C85">
        <v>22.75</v>
      </c>
      <c r="D85">
        <v>21.5</v>
      </c>
      <c r="E85">
        <v>21.52</v>
      </c>
      <c r="F85">
        <v>21.52</v>
      </c>
      <c r="G85">
        <v>50667600</v>
      </c>
      <c r="H85" s="2">
        <v>-5.0727834142037999E-2</v>
      </c>
      <c r="I85" t="str">
        <f t="shared" si="2"/>
        <v>Mon</v>
      </c>
      <c r="J85" s="2">
        <f t="shared" si="3"/>
        <v>-2.1818181818181837E-2</v>
      </c>
    </row>
    <row r="86" spans="1:10" x14ac:dyDescent="0.2">
      <c r="A86" s="1">
        <v>41170</v>
      </c>
      <c r="B86">
        <v>21.6</v>
      </c>
      <c r="C86">
        <v>21.98</v>
      </c>
      <c r="D86">
        <v>21.370000999999998</v>
      </c>
      <c r="E86">
        <v>21.870000999999998</v>
      </c>
      <c r="F86">
        <v>21.870000999999998</v>
      </c>
      <c r="G86">
        <v>36760500</v>
      </c>
      <c r="H86" s="2">
        <v>1.25000462962962E-2</v>
      </c>
      <c r="I86" t="str">
        <f t="shared" si="2"/>
        <v>Tue</v>
      </c>
      <c r="J86" s="2">
        <f t="shared" si="3"/>
        <v>1.6263986988847533E-2</v>
      </c>
    </row>
    <row r="87" spans="1:10" x14ac:dyDescent="0.2">
      <c r="A87" s="1">
        <v>41171</v>
      </c>
      <c r="B87">
        <v>21.99</v>
      </c>
      <c r="C87">
        <v>23.370000999999998</v>
      </c>
      <c r="D87">
        <v>21.77</v>
      </c>
      <c r="E87">
        <v>23.290001</v>
      </c>
      <c r="F87">
        <v>23.290001</v>
      </c>
      <c r="G87">
        <v>78782800</v>
      </c>
      <c r="H87" s="2">
        <v>5.91178262846749E-2</v>
      </c>
      <c r="I87" t="str">
        <f t="shared" si="2"/>
        <v>Wed</v>
      </c>
      <c r="J87" s="2">
        <f t="shared" si="3"/>
        <v>6.4929123688654694E-2</v>
      </c>
    </row>
    <row r="88" spans="1:10" x14ac:dyDescent="0.2">
      <c r="A88" s="1">
        <v>41172</v>
      </c>
      <c r="B88">
        <v>23.02</v>
      </c>
      <c r="C88">
        <v>23.24</v>
      </c>
      <c r="D88">
        <v>22.540001</v>
      </c>
      <c r="E88">
        <v>22.59</v>
      </c>
      <c r="F88">
        <v>22.59</v>
      </c>
      <c r="G88">
        <v>57248900</v>
      </c>
      <c r="H88" s="2">
        <v>-1.8679409209383099E-2</v>
      </c>
      <c r="I88" t="str">
        <f t="shared" si="2"/>
        <v>Thu</v>
      </c>
      <c r="J88" s="2">
        <f t="shared" si="3"/>
        <v>-3.0055859593994878E-2</v>
      </c>
    </row>
    <row r="89" spans="1:10" x14ac:dyDescent="0.2">
      <c r="A89" s="1">
        <v>41173</v>
      </c>
      <c r="B89">
        <v>22.969999000000001</v>
      </c>
      <c r="C89">
        <v>23.24</v>
      </c>
      <c r="D89">
        <v>22.6</v>
      </c>
      <c r="E89">
        <v>22.860001</v>
      </c>
      <c r="F89">
        <v>22.860001</v>
      </c>
      <c r="G89">
        <v>51218100</v>
      </c>
      <c r="H89" s="2">
        <v>-4.7887681666856398E-3</v>
      </c>
      <c r="I89" t="str">
        <f t="shared" si="2"/>
        <v>Fri</v>
      </c>
      <c r="J89" s="2">
        <f t="shared" si="3"/>
        <v>1.1952235502434733E-2</v>
      </c>
    </row>
    <row r="90" spans="1:10" x14ac:dyDescent="0.2">
      <c r="A90" s="1">
        <v>41176</v>
      </c>
      <c r="B90">
        <v>21.780000999999999</v>
      </c>
      <c r="C90">
        <v>21.98</v>
      </c>
      <c r="D90">
        <v>20.360001</v>
      </c>
      <c r="E90">
        <v>20.790001</v>
      </c>
      <c r="F90">
        <v>20.790001</v>
      </c>
      <c r="G90">
        <v>79106500</v>
      </c>
      <c r="H90" s="2">
        <v>-4.5454543367559899E-2</v>
      </c>
      <c r="I90" t="str">
        <f t="shared" si="2"/>
        <v>Mon</v>
      </c>
      <c r="J90" s="2">
        <f t="shared" si="3"/>
        <v>-9.0551177141243361E-2</v>
      </c>
    </row>
    <row r="91" spans="1:10" x14ac:dyDescent="0.2">
      <c r="A91" s="1">
        <v>41177</v>
      </c>
      <c r="B91">
        <v>21.200001</v>
      </c>
      <c r="C91">
        <v>21.209999</v>
      </c>
      <c r="D91">
        <v>20.219999000000001</v>
      </c>
      <c r="E91">
        <v>20.280000999999999</v>
      </c>
      <c r="F91">
        <v>20.280000999999999</v>
      </c>
      <c r="G91">
        <v>46291700</v>
      </c>
      <c r="H91" s="2">
        <v>-4.3396224368102698E-2</v>
      </c>
      <c r="I91" t="str">
        <f t="shared" si="2"/>
        <v>Tue</v>
      </c>
      <c r="J91" s="2">
        <f t="shared" si="3"/>
        <v>-2.4531023351081201E-2</v>
      </c>
    </row>
    <row r="92" spans="1:10" x14ac:dyDescent="0.2">
      <c r="A92" s="1">
        <v>41178</v>
      </c>
      <c r="B92">
        <v>20.149999999999999</v>
      </c>
      <c r="C92">
        <v>20.780000999999999</v>
      </c>
      <c r="D92">
        <v>19.799999</v>
      </c>
      <c r="E92">
        <v>20.620000999999998</v>
      </c>
      <c r="F92">
        <v>20.620000999999998</v>
      </c>
      <c r="G92">
        <v>38271900</v>
      </c>
      <c r="H92" s="2">
        <v>2.3325111662531001E-2</v>
      </c>
      <c r="I92" t="str">
        <f t="shared" si="2"/>
        <v>Wed</v>
      </c>
      <c r="J92" s="2">
        <f t="shared" si="3"/>
        <v>1.6765285169364631E-2</v>
      </c>
    </row>
    <row r="93" spans="1:10" x14ac:dyDescent="0.2">
      <c r="A93" s="1">
        <v>41179</v>
      </c>
      <c r="B93">
        <v>20.99</v>
      </c>
      <c r="C93">
        <v>21</v>
      </c>
      <c r="D93">
        <v>20.16</v>
      </c>
      <c r="E93">
        <v>20.32</v>
      </c>
      <c r="F93">
        <v>20.32</v>
      </c>
      <c r="G93">
        <v>30215900</v>
      </c>
      <c r="H93" s="2">
        <v>-3.1919961886612599E-2</v>
      </c>
      <c r="I93" t="str">
        <f t="shared" si="2"/>
        <v>Thu</v>
      </c>
      <c r="J93" s="2">
        <f t="shared" si="3"/>
        <v>-1.4549029362316626E-2</v>
      </c>
    </row>
    <row r="94" spans="1:10" x14ac:dyDescent="0.2">
      <c r="A94" s="1">
        <v>41180</v>
      </c>
      <c r="B94">
        <v>20.57</v>
      </c>
      <c r="C94">
        <v>21.950001</v>
      </c>
      <c r="D94">
        <v>20.5</v>
      </c>
      <c r="E94">
        <v>21.66</v>
      </c>
      <c r="F94">
        <v>21.66</v>
      </c>
      <c r="G94">
        <v>65486000</v>
      </c>
      <c r="H94" s="2">
        <v>5.2989790957705403E-2</v>
      </c>
      <c r="I94" t="str">
        <f t="shared" si="2"/>
        <v>Fri</v>
      </c>
      <c r="J94" s="2">
        <f t="shared" si="3"/>
        <v>6.5944881889763773E-2</v>
      </c>
    </row>
    <row r="95" spans="1:10" x14ac:dyDescent="0.2">
      <c r="A95" s="1">
        <v>41183</v>
      </c>
      <c r="B95">
        <v>22.08</v>
      </c>
      <c r="C95">
        <v>22.59</v>
      </c>
      <c r="D95">
        <v>21.73</v>
      </c>
      <c r="E95">
        <v>21.99</v>
      </c>
      <c r="F95">
        <v>21.99</v>
      </c>
      <c r="G95">
        <v>51262700</v>
      </c>
      <c r="H95" s="2">
        <v>-4.0760869565217303E-3</v>
      </c>
      <c r="I95" t="str">
        <f t="shared" si="2"/>
        <v>Mon</v>
      </c>
      <c r="J95" s="2">
        <f t="shared" si="3"/>
        <v>1.5235457063711832E-2</v>
      </c>
    </row>
    <row r="96" spans="1:10" x14ac:dyDescent="0.2">
      <c r="A96" s="1">
        <v>41184</v>
      </c>
      <c r="B96">
        <v>22.08</v>
      </c>
      <c r="C96">
        <v>22.49</v>
      </c>
      <c r="D96">
        <v>21.82</v>
      </c>
      <c r="E96">
        <v>22.27</v>
      </c>
      <c r="F96">
        <v>22.27</v>
      </c>
      <c r="G96">
        <v>29341400</v>
      </c>
      <c r="H96" s="2">
        <v>8.6050724637681802E-3</v>
      </c>
      <c r="I96" t="str">
        <f t="shared" si="2"/>
        <v>Tue</v>
      </c>
      <c r="J96" s="2">
        <f t="shared" si="3"/>
        <v>1.2733060482037342E-2</v>
      </c>
    </row>
    <row r="97" spans="1:10" x14ac:dyDescent="0.2">
      <c r="A97" s="1">
        <v>41185</v>
      </c>
      <c r="B97">
        <v>22.299999</v>
      </c>
      <c r="C97">
        <v>22.49</v>
      </c>
      <c r="D97">
        <v>21.799999</v>
      </c>
      <c r="E97">
        <v>21.83</v>
      </c>
      <c r="F97">
        <v>21.83</v>
      </c>
      <c r="G97">
        <v>32000100</v>
      </c>
      <c r="H97" s="2">
        <v>-2.1076189285927801E-2</v>
      </c>
      <c r="I97" t="str">
        <f t="shared" si="2"/>
        <v>Wed</v>
      </c>
      <c r="J97" s="2">
        <f t="shared" si="3"/>
        <v>-1.9757521329142401E-2</v>
      </c>
    </row>
    <row r="98" spans="1:10" x14ac:dyDescent="0.2">
      <c r="A98" s="1">
        <v>41186</v>
      </c>
      <c r="B98">
        <v>22.32</v>
      </c>
      <c r="C98">
        <v>22.4</v>
      </c>
      <c r="D98">
        <v>21.41</v>
      </c>
      <c r="E98">
        <v>21.950001</v>
      </c>
      <c r="F98">
        <v>21.950001</v>
      </c>
      <c r="G98">
        <v>46892100</v>
      </c>
      <c r="H98" s="2">
        <v>-1.6577016129032299E-2</v>
      </c>
      <c r="I98" t="str">
        <f t="shared" si="2"/>
        <v>Thu</v>
      </c>
      <c r="J98" s="2">
        <f t="shared" si="3"/>
        <v>5.497068254695466E-3</v>
      </c>
    </row>
    <row r="99" spans="1:10" x14ac:dyDescent="0.2">
      <c r="A99" s="1">
        <v>41187</v>
      </c>
      <c r="B99">
        <v>21.49</v>
      </c>
      <c r="C99">
        <v>21.629999000000002</v>
      </c>
      <c r="D99">
        <v>20.879999000000002</v>
      </c>
      <c r="E99">
        <v>20.91</v>
      </c>
      <c r="F99">
        <v>20.91</v>
      </c>
      <c r="G99">
        <v>40529300</v>
      </c>
      <c r="H99" s="2">
        <v>-2.69892973476035E-2</v>
      </c>
      <c r="I99" t="str">
        <f t="shared" si="2"/>
        <v>Fri</v>
      </c>
      <c r="J99" s="2">
        <f t="shared" si="3"/>
        <v>-4.7380453422302814E-2</v>
      </c>
    </row>
    <row r="100" spans="1:10" x14ac:dyDescent="0.2">
      <c r="A100" s="1">
        <v>41190</v>
      </c>
      <c r="B100">
        <v>20.399999999999999</v>
      </c>
      <c r="C100">
        <v>20.75</v>
      </c>
      <c r="D100">
        <v>20.16</v>
      </c>
      <c r="E100">
        <v>20.399999999999999</v>
      </c>
      <c r="F100">
        <v>20.399999999999999</v>
      </c>
      <c r="G100">
        <v>32236700</v>
      </c>
      <c r="H100" s="2">
        <v>0</v>
      </c>
      <c r="I100" t="str">
        <f t="shared" si="2"/>
        <v>Mon</v>
      </c>
      <c r="J100" s="2">
        <f t="shared" si="3"/>
        <v>-2.4390243902439098E-2</v>
      </c>
    </row>
    <row r="101" spans="1:10" x14ac:dyDescent="0.2">
      <c r="A101" s="1">
        <v>41191</v>
      </c>
      <c r="B101">
        <v>20.389999</v>
      </c>
      <c r="C101">
        <v>20.549999</v>
      </c>
      <c r="D101">
        <v>19.969999000000001</v>
      </c>
      <c r="E101">
        <v>20.23</v>
      </c>
      <c r="F101">
        <v>20.23</v>
      </c>
      <c r="G101">
        <v>27161800</v>
      </c>
      <c r="H101" s="2">
        <v>-7.8469351567893204E-3</v>
      </c>
      <c r="I101" t="str">
        <f t="shared" si="2"/>
        <v>Tue</v>
      </c>
      <c r="J101" s="2">
        <f t="shared" si="3"/>
        <v>-8.333333333333243E-3</v>
      </c>
    </row>
    <row r="102" spans="1:10" x14ac:dyDescent="0.2">
      <c r="A102" s="1">
        <v>41192</v>
      </c>
      <c r="B102">
        <v>19.93</v>
      </c>
      <c r="C102">
        <v>19.940000999999999</v>
      </c>
      <c r="D102">
        <v>19.450001</v>
      </c>
      <c r="E102">
        <v>19.639999</v>
      </c>
      <c r="F102">
        <v>19.639999</v>
      </c>
      <c r="G102">
        <v>39321800</v>
      </c>
      <c r="H102" s="2">
        <v>-1.4550978424485699E-2</v>
      </c>
      <c r="I102" t="str">
        <f t="shared" si="2"/>
        <v>Wed</v>
      </c>
      <c r="J102" s="2">
        <f t="shared" si="3"/>
        <v>-2.9164656450815663E-2</v>
      </c>
    </row>
    <row r="103" spans="1:10" x14ac:dyDescent="0.2">
      <c r="A103" s="1">
        <v>41193</v>
      </c>
      <c r="B103">
        <v>19.879999000000002</v>
      </c>
      <c r="C103">
        <v>19.959999</v>
      </c>
      <c r="D103">
        <v>19.610001</v>
      </c>
      <c r="E103">
        <v>19.75</v>
      </c>
      <c r="F103">
        <v>19.75</v>
      </c>
      <c r="G103">
        <v>21817300</v>
      </c>
      <c r="H103" s="2">
        <v>-6.5391854395969303E-3</v>
      </c>
      <c r="I103" t="str">
        <f t="shared" si="2"/>
        <v>Thu</v>
      </c>
      <c r="J103" s="2">
        <f t="shared" si="3"/>
        <v>5.6008658656245582E-3</v>
      </c>
    </row>
    <row r="104" spans="1:10" x14ac:dyDescent="0.2">
      <c r="A104" s="1">
        <v>41194</v>
      </c>
      <c r="B104">
        <v>19.75</v>
      </c>
      <c r="C104">
        <v>19.799999</v>
      </c>
      <c r="D104">
        <v>19.48</v>
      </c>
      <c r="E104">
        <v>19.52</v>
      </c>
      <c r="F104">
        <v>19.52</v>
      </c>
      <c r="G104">
        <v>18809400</v>
      </c>
      <c r="H104" s="2">
        <v>-1.1645569620253199E-2</v>
      </c>
      <c r="I104" t="str">
        <f t="shared" si="2"/>
        <v>Fri</v>
      </c>
      <c r="J104" s="2">
        <f t="shared" si="3"/>
        <v>-1.1645569620253185E-2</v>
      </c>
    </row>
    <row r="105" spans="1:10" x14ac:dyDescent="0.2">
      <c r="A105" s="1">
        <v>41197</v>
      </c>
      <c r="B105">
        <v>19.68</v>
      </c>
      <c r="C105">
        <v>19.879999000000002</v>
      </c>
      <c r="D105">
        <v>19.489999999999998</v>
      </c>
      <c r="E105">
        <v>19.52</v>
      </c>
      <c r="F105">
        <v>19.52</v>
      </c>
      <c r="G105">
        <v>20189700</v>
      </c>
      <c r="H105" s="2">
        <v>-8.1300813008130194E-3</v>
      </c>
      <c r="I105" t="str">
        <f t="shared" si="2"/>
        <v>Mon</v>
      </c>
      <c r="J105" s="2">
        <f t="shared" si="3"/>
        <v>0</v>
      </c>
    </row>
    <row r="106" spans="1:10" x14ac:dyDescent="0.2">
      <c r="A106" s="1">
        <v>41198</v>
      </c>
      <c r="B106">
        <v>19.68</v>
      </c>
      <c r="C106">
        <v>19.690000999999999</v>
      </c>
      <c r="D106">
        <v>19.299999</v>
      </c>
      <c r="E106">
        <v>19.48</v>
      </c>
      <c r="F106">
        <v>19.48</v>
      </c>
      <c r="G106">
        <v>21834700</v>
      </c>
      <c r="H106" s="2">
        <v>-1.0162601626016199E-2</v>
      </c>
      <c r="I106" t="str">
        <f t="shared" si="2"/>
        <v>Tue</v>
      </c>
      <c r="J106" s="2">
        <f t="shared" si="3"/>
        <v>-2.0491803278688088E-3</v>
      </c>
    </row>
    <row r="107" spans="1:10" x14ac:dyDescent="0.2">
      <c r="A107" s="1">
        <v>41199</v>
      </c>
      <c r="B107">
        <v>19.5</v>
      </c>
      <c r="C107">
        <v>20.48</v>
      </c>
      <c r="D107">
        <v>19.370000999999998</v>
      </c>
      <c r="E107">
        <v>19.879999000000002</v>
      </c>
      <c r="F107">
        <v>19.879999000000002</v>
      </c>
      <c r="G107">
        <v>44074500</v>
      </c>
      <c r="H107" s="2">
        <v>1.9487128205128299E-2</v>
      </c>
      <c r="I107" t="str">
        <f t="shared" si="2"/>
        <v>Wed</v>
      </c>
      <c r="J107" s="2">
        <f t="shared" si="3"/>
        <v>2.0533829568788558E-2</v>
      </c>
    </row>
    <row r="108" spans="1:10" x14ac:dyDescent="0.2">
      <c r="A108" s="1">
        <v>41200</v>
      </c>
      <c r="B108">
        <v>19.700001</v>
      </c>
      <c r="C108">
        <v>19.790001</v>
      </c>
      <c r="D108">
        <v>18.889999</v>
      </c>
      <c r="E108">
        <v>18.98</v>
      </c>
      <c r="F108">
        <v>18.98</v>
      </c>
      <c r="G108">
        <v>52157400</v>
      </c>
      <c r="H108" s="2">
        <v>-3.6548272256432902E-2</v>
      </c>
      <c r="I108" t="str">
        <f t="shared" si="2"/>
        <v>Thu</v>
      </c>
      <c r="J108" s="2">
        <f t="shared" si="3"/>
        <v>-4.5271581754103764E-2</v>
      </c>
    </row>
    <row r="109" spans="1:10" x14ac:dyDescent="0.2">
      <c r="A109" s="1">
        <v>41201</v>
      </c>
      <c r="B109">
        <v>19</v>
      </c>
      <c r="C109">
        <v>19.059999000000001</v>
      </c>
      <c r="D109">
        <v>18.799999</v>
      </c>
      <c r="E109">
        <v>19</v>
      </c>
      <c r="F109">
        <v>19</v>
      </c>
      <c r="G109">
        <v>34835000</v>
      </c>
      <c r="H109" s="2">
        <v>0</v>
      </c>
      <c r="I109" t="str">
        <f t="shared" si="2"/>
        <v>Fri</v>
      </c>
      <c r="J109" s="2">
        <f t="shared" si="3"/>
        <v>1.0537407797681546E-3</v>
      </c>
    </row>
    <row r="110" spans="1:10" x14ac:dyDescent="0.2">
      <c r="A110" s="1">
        <v>41204</v>
      </c>
      <c r="B110">
        <v>19.200001</v>
      </c>
      <c r="C110">
        <v>19.43</v>
      </c>
      <c r="D110">
        <v>19.049999</v>
      </c>
      <c r="E110">
        <v>19.32</v>
      </c>
      <c r="F110">
        <v>19.32</v>
      </c>
      <c r="G110">
        <v>32447300</v>
      </c>
      <c r="H110" s="2">
        <v>6.2499475911485603E-3</v>
      </c>
      <c r="I110" t="str">
        <f t="shared" si="2"/>
        <v>Mon</v>
      </c>
      <c r="J110" s="2">
        <f t="shared" si="3"/>
        <v>1.6842105263157908E-2</v>
      </c>
    </row>
    <row r="111" spans="1:10" x14ac:dyDescent="0.2">
      <c r="A111" s="1">
        <v>41205</v>
      </c>
      <c r="B111">
        <v>19.25</v>
      </c>
      <c r="C111">
        <v>19.799999</v>
      </c>
      <c r="D111">
        <v>19.100000000000001</v>
      </c>
      <c r="E111">
        <v>19.5</v>
      </c>
      <c r="F111">
        <v>19.5</v>
      </c>
      <c r="G111">
        <v>78381200</v>
      </c>
      <c r="H111" s="2">
        <v>1.2987012987013E-2</v>
      </c>
      <c r="I111" t="str">
        <f t="shared" si="2"/>
        <v>Tue</v>
      </c>
      <c r="J111" s="2">
        <f t="shared" si="3"/>
        <v>9.3167701863353884E-3</v>
      </c>
    </row>
    <row r="112" spans="1:10" x14ac:dyDescent="0.2">
      <c r="A112" s="1">
        <v>41206</v>
      </c>
      <c r="B112">
        <v>24.129999000000002</v>
      </c>
      <c r="C112">
        <v>24.25</v>
      </c>
      <c r="D112">
        <v>22.85</v>
      </c>
      <c r="E112">
        <v>23.23</v>
      </c>
      <c r="F112">
        <v>23.23</v>
      </c>
      <c r="G112">
        <v>228949900</v>
      </c>
      <c r="H112" s="2">
        <v>-3.7297929436300503E-2</v>
      </c>
      <c r="I112" t="str">
        <f t="shared" si="2"/>
        <v>Wed</v>
      </c>
      <c r="J112" s="2">
        <f t="shared" si="3"/>
        <v>0.19128205128205131</v>
      </c>
    </row>
    <row r="113" spans="1:10" x14ac:dyDescent="0.2">
      <c r="A113" s="1">
        <v>41207</v>
      </c>
      <c r="B113">
        <v>23.290001</v>
      </c>
      <c r="C113">
        <v>23.309999000000001</v>
      </c>
      <c r="D113">
        <v>22.469999000000001</v>
      </c>
      <c r="E113">
        <v>22.559999000000001</v>
      </c>
      <c r="F113">
        <v>22.559999000000001</v>
      </c>
      <c r="G113">
        <v>76142000</v>
      </c>
      <c r="H113" s="2">
        <v>-3.13440089590378E-2</v>
      </c>
      <c r="I113" t="str">
        <f t="shared" si="2"/>
        <v>Thu</v>
      </c>
      <c r="J113" s="2">
        <f t="shared" si="3"/>
        <v>-2.8842057684029237E-2</v>
      </c>
    </row>
    <row r="114" spans="1:10" x14ac:dyDescent="0.2">
      <c r="A114" s="1">
        <v>41208</v>
      </c>
      <c r="B114">
        <v>22.4</v>
      </c>
      <c r="C114">
        <v>22.879999000000002</v>
      </c>
      <c r="D114">
        <v>21.879999000000002</v>
      </c>
      <c r="E114">
        <v>21.940000999999999</v>
      </c>
      <c r="F114">
        <v>21.940000999999999</v>
      </c>
      <c r="G114">
        <v>73175800</v>
      </c>
      <c r="H114" s="2">
        <v>-2.05356696428571E-2</v>
      </c>
      <c r="I114" t="str">
        <f t="shared" si="2"/>
        <v>Fri</v>
      </c>
      <c r="J114" s="2">
        <f t="shared" si="3"/>
        <v>-2.748218206924577E-2</v>
      </c>
    </row>
    <row r="115" spans="1:10" x14ac:dyDescent="0.2">
      <c r="A115" s="1">
        <v>41213</v>
      </c>
      <c r="B115">
        <v>20.82</v>
      </c>
      <c r="C115">
        <v>21.5</v>
      </c>
      <c r="D115">
        <v>20.73</v>
      </c>
      <c r="E115">
        <v>21.110001</v>
      </c>
      <c r="F115">
        <v>21.110001</v>
      </c>
      <c r="G115">
        <v>99378200</v>
      </c>
      <c r="H115" s="2">
        <v>1.39289625360231E-2</v>
      </c>
      <c r="I115" t="str">
        <f t="shared" si="2"/>
        <v>Wed</v>
      </c>
      <c r="J115" s="2">
        <f t="shared" si="3"/>
        <v>-3.7830444948475539E-2</v>
      </c>
    </row>
    <row r="116" spans="1:10" x14ac:dyDescent="0.2">
      <c r="A116" s="1">
        <v>41214</v>
      </c>
      <c r="B116">
        <v>21.08</v>
      </c>
      <c r="C116">
        <v>21.440000999999999</v>
      </c>
      <c r="D116">
        <v>21.01</v>
      </c>
      <c r="E116">
        <v>21.209999</v>
      </c>
      <c r="F116">
        <v>21.209999</v>
      </c>
      <c r="G116">
        <v>37713900</v>
      </c>
      <c r="H116" s="2">
        <v>6.1669354838710397E-3</v>
      </c>
      <c r="I116" t="str">
        <f t="shared" si="2"/>
        <v>Thu</v>
      </c>
      <c r="J116" s="2">
        <f t="shared" si="3"/>
        <v>4.7369964596401188E-3</v>
      </c>
    </row>
    <row r="117" spans="1:10" x14ac:dyDescent="0.2">
      <c r="A117" s="1">
        <v>41215</v>
      </c>
      <c r="B117">
        <v>21.26</v>
      </c>
      <c r="C117">
        <v>21.690000999999999</v>
      </c>
      <c r="D117">
        <v>21.07</v>
      </c>
      <c r="E117">
        <v>21.18</v>
      </c>
      <c r="F117">
        <v>21.18</v>
      </c>
      <c r="G117">
        <v>38344400</v>
      </c>
      <c r="H117" s="2">
        <v>-3.7629350893698E-3</v>
      </c>
      <c r="I117" t="str">
        <f t="shared" si="2"/>
        <v>Fri</v>
      </c>
      <c r="J117" s="2">
        <f t="shared" si="3"/>
        <v>-1.4143800761141059E-3</v>
      </c>
    </row>
    <row r="118" spans="1:10" x14ac:dyDescent="0.2">
      <c r="A118" s="1">
        <v>41218</v>
      </c>
      <c r="B118">
        <v>21.1</v>
      </c>
      <c r="C118">
        <v>21.48</v>
      </c>
      <c r="D118">
        <v>20.92</v>
      </c>
      <c r="E118">
        <v>21.25</v>
      </c>
      <c r="F118">
        <v>21.25</v>
      </c>
      <c r="G118">
        <v>31806700</v>
      </c>
      <c r="H118" s="2">
        <v>7.1090047393364197E-3</v>
      </c>
      <c r="I118" t="str">
        <f t="shared" si="2"/>
        <v>Mon</v>
      </c>
      <c r="J118" s="2">
        <f t="shared" si="3"/>
        <v>3.3050047214353297E-3</v>
      </c>
    </row>
    <row r="119" spans="1:10" x14ac:dyDescent="0.2">
      <c r="A119" s="1">
        <v>41219</v>
      </c>
      <c r="B119">
        <v>21.24</v>
      </c>
      <c r="C119">
        <v>21.370000999999998</v>
      </c>
      <c r="D119">
        <v>20.99</v>
      </c>
      <c r="E119">
        <v>21.17</v>
      </c>
      <c r="F119">
        <v>21.17</v>
      </c>
      <c r="G119">
        <v>29062700</v>
      </c>
      <c r="H119" s="2">
        <v>-3.2956685499056799E-3</v>
      </c>
      <c r="I119" t="str">
        <f t="shared" si="2"/>
        <v>Tue</v>
      </c>
      <c r="J119" s="2">
        <f t="shared" si="3"/>
        <v>-3.764705882352861E-3</v>
      </c>
    </row>
    <row r="120" spans="1:10" x14ac:dyDescent="0.2">
      <c r="A120" s="1">
        <v>41220</v>
      </c>
      <c r="B120">
        <v>20.85</v>
      </c>
      <c r="C120">
        <v>20.950001</v>
      </c>
      <c r="D120">
        <v>20.370000999999998</v>
      </c>
      <c r="E120">
        <v>20.469999000000001</v>
      </c>
      <c r="F120">
        <v>20.469999000000001</v>
      </c>
      <c r="G120">
        <v>33396800</v>
      </c>
      <c r="H120" s="2">
        <v>-1.82254676258993E-2</v>
      </c>
      <c r="I120" t="str">
        <f t="shared" si="2"/>
        <v>Wed</v>
      </c>
      <c r="J120" s="2">
        <f t="shared" si="3"/>
        <v>-3.3065706188001899E-2</v>
      </c>
    </row>
    <row r="121" spans="1:10" x14ac:dyDescent="0.2">
      <c r="A121" s="1">
        <v>41221</v>
      </c>
      <c r="B121">
        <v>20.52</v>
      </c>
      <c r="C121">
        <v>20.73</v>
      </c>
      <c r="D121">
        <v>19.98</v>
      </c>
      <c r="E121">
        <v>19.989999999999998</v>
      </c>
      <c r="F121">
        <v>19.989999999999998</v>
      </c>
      <c r="G121">
        <v>34254600</v>
      </c>
      <c r="H121" s="2">
        <v>-2.5828460038986398E-2</v>
      </c>
      <c r="I121" t="str">
        <f t="shared" si="2"/>
        <v>Thu</v>
      </c>
      <c r="J121" s="2">
        <f t="shared" si="3"/>
        <v>-2.3448901976009032E-2</v>
      </c>
    </row>
    <row r="122" spans="1:10" x14ac:dyDescent="0.2">
      <c r="A122" s="1">
        <v>41222</v>
      </c>
      <c r="B122">
        <v>19.959999</v>
      </c>
      <c r="C122">
        <v>20</v>
      </c>
      <c r="D122">
        <v>19.129999000000002</v>
      </c>
      <c r="E122">
        <v>19.209999</v>
      </c>
      <c r="F122">
        <v>19.209999</v>
      </c>
      <c r="G122">
        <v>42295500</v>
      </c>
      <c r="H122" s="2">
        <v>-3.7575152183123899E-2</v>
      </c>
      <c r="I122" t="str">
        <f t="shared" si="2"/>
        <v>Fri</v>
      </c>
      <c r="J122" s="2">
        <f t="shared" si="3"/>
        <v>-3.9019559779889877E-2</v>
      </c>
    </row>
    <row r="123" spans="1:10" x14ac:dyDescent="0.2">
      <c r="A123" s="1">
        <v>41225</v>
      </c>
      <c r="B123">
        <v>19.149999999999999</v>
      </c>
      <c r="C123">
        <v>20.170000000000002</v>
      </c>
      <c r="D123">
        <v>18.870000999999998</v>
      </c>
      <c r="E123">
        <v>20.07</v>
      </c>
      <c r="F123">
        <v>20.07</v>
      </c>
      <c r="G123">
        <v>67349200</v>
      </c>
      <c r="H123" s="2">
        <v>4.8041775456919199E-2</v>
      </c>
      <c r="I123" t="str">
        <f t="shared" si="2"/>
        <v>Mon</v>
      </c>
      <c r="J123" s="2">
        <f t="shared" si="3"/>
        <v>4.4768404204497902E-2</v>
      </c>
    </row>
    <row r="124" spans="1:10" x14ac:dyDescent="0.2">
      <c r="A124" s="1">
        <v>41226</v>
      </c>
      <c r="B124">
        <v>19.610001</v>
      </c>
      <c r="C124">
        <v>20.110001</v>
      </c>
      <c r="D124">
        <v>19.559999000000001</v>
      </c>
      <c r="E124">
        <v>19.860001</v>
      </c>
      <c r="F124">
        <v>19.860001</v>
      </c>
      <c r="G124">
        <v>71775100</v>
      </c>
      <c r="H124" s="2">
        <v>1.27485970041511E-2</v>
      </c>
      <c r="I124" t="str">
        <f t="shared" si="2"/>
        <v>Tue</v>
      </c>
      <c r="J124" s="2">
        <f t="shared" si="3"/>
        <v>-1.0463328350772289E-2</v>
      </c>
    </row>
    <row r="125" spans="1:10" x14ac:dyDescent="0.2">
      <c r="A125" s="1">
        <v>41227</v>
      </c>
      <c r="B125">
        <v>20.100000000000001</v>
      </c>
      <c r="C125">
        <v>22.5</v>
      </c>
      <c r="D125">
        <v>19.93</v>
      </c>
      <c r="E125">
        <v>22.360001</v>
      </c>
      <c r="F125">
        <v>22.360001</v>
      </c>
      <c r="G125">
        <v>229751000</v>
      </c>
      <c r="H125" s="2">
        <v>0.112437860696517</v>
      </c>
      <c r="I125" t="str">
        <f t="shared" si="2"/>
        <v>Wed</v>
      </c>
      <c r="J125" s="2">
        <f t="shared" si="3"/>
        <v>0.12588116183881359</v>
      </c>
    </row>
    <row r="126" spans="1:10" x14ac:dyDescent="0.2">
      <c r="A126" s="1">
        <v>41228</v>
      </c>
      <c r="B126">
        <v>22.34</v>
      </c>
      <c r="C126">
        <v>22.5</v>
      </c>
      <c r="D126">
        <v>21.65</v>
      </c>
      <c r="E126">
        <v>22.17</v>
      </c>
      <c r="F126">
        <v>22.17</v>
      </c>
      <c r="G126">
        <v>78857700</v>
      </c>
      <c r="H126" s="2">
        <v>-7.60966875559526E-3</v>
      </c>
      <c r="I126" t="str">
        <f t="shared" si="2"/>
        <v>Thu</v>
      </c>
      <c r="J126" s="2">
        <f t="shared" si="3"/>
        <v>-8.4973609795455183E-3</v>
      </c>
    </row>
    <row r="127" spans="1:10" x14ac:dyDescent="0.2">
      <c r="A127" s="1">
        <v>41229</v>
      </c>
      <c r="B127">
        <v>22.25</v>
      </c>
      <c r="C127">
        <v>23.93</v>
      </c>
      <c r="D127">
        <v>22.18</v>
      </c>
      <c r="E127">
        <v>23.559999000000001</v>
      </c>
      <c r="F127">
        <v>23.559999000000001</v>
      </c>
      <c r="G127">
        <v>107182200</v>
      </c>
      <c r="H127" s="2">
        <v>5.8876359550561801E-2</v>
      </c>
      <c r="I127" t="str">
        <f t="shared" si="2"/>
        <v>Fri</v>
      </c>
      <c r="J127" s="2">
        <f t="shared" si="3"/>
        <v>6.2697293640054108E-2</v>
      </c>
    </row>
    <row r="128" spans="1:10" x14ac:dyDescent="0.2">
      <c r="A128" s="1">
        <v>41232</v>
      </c>
      <c r="B128">
        <v>23.959999</v>
      </c>
      <c r="C128">
        <v>24.120000999999998</v>
      </c>
      <c r="D128">
        <v>22.82</v>
      </c>
      <c r="E128">
        <v>22.92</v>
      </c>
      <c r="F128">
        <v>22.92</v>
      </c>
      <c r="G128">
        <v>85021300</v>
      </c>
      <c r="H128" s="2">
        <v>-4.3405636202238501E-2</v>
      </c>
      <c r="I128" t="str">
        <f t="shared" si="2"/>
        <v>Mon</v>
      </c>
      <c r="J128" s="2">
        <f t="shared" si="3"/>
        <v>-2.7164644616495929E-2</v>
      </c>
    </row>
    <row r="129" spans="1:10" x14ac:dyDescent="0.2">
      <c r="A129" s="1">
        <v>41233</v>
      </c>
      <c r="B129">
        <v>22.73</v>
      </c>
      <c r="C129">
        <v>23.9</v>
      </c>
      <c r="D129">
        <v>22.700001</v>
      </c>
      <c r="E129">
        <v>23.1</v>
      </c>
      <c r="F129">
        <v>23.1</v>
      </c>
      <c r="G129">
        <v>46655300</v>
      </c>
      <c r="H129" s="2">
        <v>1.6278046634403898E-2</v>
      </c>
      <c r="I129" t="str">
        <f t="shared" si="2"/>
        <v>Tue</v>
      </c>
      <c r="J129" s="2">
        <f t="shared" si="3"/>
        <v>7.853403141361244E-3</v>
      </c>
    </row>
    <row r="130" spans="1:10" x14ac:dyDescent="0.2">
      <c r="A130" s="1">
        <v>41234</v>
      </c>
      <c r="B130">
        <v>23.219999000000001</v>
      </c>
      <c r="C130">
        <v>24.530000999999999</v>
      </c>
      <c r="D130">
        <v>23.049999</v>
      </c>
      <c r="E130">
        <v>24.32</v>
      </c>
      <c r="F130">
        <v>24.32</v>
      </c>
      <c r="G130">
        <v>89862400</v>
      </c>
      <c r="H130" s="2">
        <v>4.7372999456201499E-2</v>
      </c>
      <c r="I130" t="str">
        <f t="shared" ref="I130:I193" si="4">TEXT(A130,"ddd")</f>
        <v>Wed</v>
      </c>
      <c r="J130" s="2">
        <f t="shared" ref="J130:J193" si="5">IFERROR((E130-E129)/E129,H130)</f>
        <v>5.2813852813852764E-2</v>
      </c>
    </row>
    <row r="131" spans="1:10" x14ac:dyDescent="0.2">
      <c r="A131" s="1">
        <v>41236</v>
      </c>
      <c r="B131">
        <v>24.58</v>
      </c>
      <c r="C131">
        <v>24.68</v>
      </c>
      <c r="D131">
        <v>23.879999000000002</v>
      </c>
      <c r="E131">
        <v>24</v>
      </c>
      <c r="F131">
        <v>24</v>
      </c>
      <c r="G131">
        <v>29520900</v>
      </c>
      <c r="H131" s="2">
        <v>-2.3596419853539399E-2</v>
      </c>
      <c r="I131" t="str">
        <f t="shared" si="4"/>
        <v>Fri</v>
      </c>
      <c r="J131" s="2">
        <f t="shared" si="5"/>
        <v>-1.3157894736842117E-2</v>
      </c>
    </row>
    <row r="132" spans="1:10" x14ac:dyDescent="0.2">
      <c r="A132" s="1">
        <v>41239</v>
      </c>
      <c r="B132">
        <v>24.940000999999999</v>
      </c>
      <c r="C132">
        <v>26.09</v>
      </c>
      <c r="D132">
        <v>24.809999000000001</v>
      </c>
      <c r="E132">
        <v>25.940000999999999</v>
      </c>
      <c r="F132">
        <v>25.940000999999999</v>
      </c>
      <c r="G132">
        <v>123865000</v>
      </c>
      <c r="H132" s="2">
        <v>4.00962293465826E-2</v>
      </c>
      <c r="I132" t="str">
        <f t="shared" si="4"/>
        <v>Mon</v>
      </c>
      <c r="J132" s="2">
        <f t="shared" si="5"/>
        <v>8.0833374999999943E-2</v>
      </c>
    </row>
    <row r="133" spans="1:10" x14ac:dyDescent="0.2">
      <c r="A133" s="1">
        <v>41240</v>
      </c>
      <c r="B133">
        <v>26.040001</v>
      </c>
      <c r="C133">
        <v>26.5</v>
      </c>
      <c r="D133">
        <v>25.459999</v>
      </c>
      <c r="E133">
        <v>26.15</v>
      </c>
      <c r="F133">
        <v>26.15</v>
      </c>
      <c r="G133">
        <v>85760600</v>
      </c>
      <c r="H133" s="2">
        <v>4.2242317886239103E-3</v>
      </c>
      <c r="I133" t="str">
        <f t="shared" si="4"/>
        <v>Tue</v>
      </c>
      <c r="J133" s="2">
        <f t="shared" si="5"/>
        <v>8.0955663802788538E-3</v>
      </c>
    </row>
    <row r="134" spans="1:10" x14ac:dyDescent="0.2">
      <c r="A134" s="1">
        <v>41241</v>
      </c>
      <c r="B134">
        <v>25.940000999999999</v>
      </c>
      <c r="C134">
        <v>26.49</v>
      </c>
      <c r="D134">
        <v>25.75</v>
      </c>
      <c r="E134">
        <v>26.360001</v>
      </c>
      <c r="F134">
        <v>26.360001</v>
      </c>
      <c r="G134">
        <v>49205600</v>
      </c>
      <c r="H134" s="2">
        <v>1.6191209861557102E-2</v>
      </c>
      <c r="I134" t="str">
        <f t="shared" si="4"/>
        <v>Wed</v>
      </c>
      <c r="J134" s="2">
        <f t="shared" si="5"/>
        <v>8.0306309751434751E-3</v>
      </c>
    </row>
    <row r="135" spans="1:10" x14ac:dyDescent="0.2">
      <c r="A135" s="1">
        <v>41242</v>
      </c>
      <c r="B135">
        <v>26.5</v>
      </c>
      <c r="C135">
        <v>27.52</v>
      </c>
      <c r="D135">
        <v>26.16</v>
      </c>
      <c r="E135">
        <v>27.32</v>
      </c>
      <c r="F135">
        <v>27.32</v>
      </c>
      <c r="G135">
        <v>88759700</v>
      </c>
      <c r="H135" s="2">
        <v>3.09433962264151E-2</v>
      </c>
      <c r="I135" t="str">
        <f t="shared" si="4"/>
        <v>Thu</v>
      </c>
      <c r="J135" s="2">
        <f t="shared" si="5"/>
        <v>3.6418777070607845E-2</v>
      </c>
    </row>
    <row r="136" spans="1:10" x14ac:dyDescent="0.2">
      <c r="A136" s="1">
        <v>41243</v>
      </c>
      <c r="B136">
        <v>27.26</v>
      </c>
      <c r="C136">
        <v>28</v>
      </c>
      <c r="D136">
        <v>26.76</v>
      </c>
      <c r="E136">
        <v>28</v>
      </c>
      <c r="F136">
        <v>28</v>
      </c>
      <c r="G136">
        <v>127049600</v>
      </c>
      <c r="H136" s="2">
        <v>2.71460014673514E-2</v>
      </c>
      <c r="I136" t="str">
        <f t="shared" si="4"/>
        <v>Fri</v>
      </c>
      <c r="J136" s="2">
        <f t="shared" si="5"/>
        <v>2.4890190336749624E-2</v>
      </c>
    </row>
    <row r="137" spans="1:10" x14ac:dyDescent="0.2">
      <c r="A137" s="1">
        <v>41246</v>
      </c>
      <c r="B137">
        <v>28</v>
      </c>
      <c r="C137">
        <v>28.879999000000002</v>
      </c>
      <c r="D137">
        <v>26.98</v>
      </c>
      <c r="E137">
        <v>27.040001</v>
      </c>
      <c r="F137">
        <v>27.040001</v>
      </c>
      <c r="G137">
        <v>123526100</v>
      </c>
      <c r="H137" s="2">
        <v>-3.4285678571428599E-2</v>
      </c>
      <c r="I137" t="str">
        <f t="shared" si="4"/>
        <v>Mon</v>
      </c>
      <c r="J137" s="2">
        <f t="shared" si="5"/>
        <v>-3.4285678571428564E-2</v>
      </c>
    </row>
    <row r="138" spans="1:10" x14ac:dyDescent="0.2">
      <c r="A138" s="1">
        <v>41247</v>
      </c>
      <c r="B138">
        <v>27.059999000000001</v>
      </c>
      <c r="C138">
        <v>27.76</v>
      </c>
      <c r="D138">
        <v>26.68</v>
      </c>
      <c r="E138">
        <v>27.459999</v>
      </c>
      <c r="F138">
        <v>27.459999</v>
      </c>
      <c r="G138">
        <v>72869200</v>
      </c>
      <c r="H138" s="2">
        <v>1.47819665477445E-2</v>
      </c>
      <c r="I138" t="str">
        <f t="shared" si="4"/>
        <v>Tue</v>
      </c>
      <c r="J138" s="2">
        <f t="shared" si="5"/>
        <v>1.5532469839775511E-2</v>
      </c>
    </row>
    <row r="139" spans="1:10" x14ac:dyDescent="0.2">
      <c r="A139" s="1">
        <v>41248</v>
      </c>
      <c r="B139">
        <v>27.75</v>
      </c>
      <c r="C139">
        <v>27.9</v>
      </c>
      <c r="D139">
        <v>27.26</v>
      </c>
      <c r="E139">
        <v>27.709999</v>
      </c>
      <c r="F139">
        <v>27.709999</v>
      </c>
      <c r="G139">
        <v>58976300</v>
      </c>
      <c r="H139" s="2">
        <v>-1.4414774774774799E-3</v>
      </c>
      <c r="I139" t="str">
        <f t="shared" si="4"/>
        <v>Wed</v>
      </c>
      <c r="J139" s="2">
        <f t="shared" si="5"/>
        <v>9.104151824623154E-3</v>
      </c>
    </row>
    <row r="140" spans="1:10" x14ac:dyDescent="0.2">
      <c r="A140" s="1">
        <v>41249</v>
      </c>
      <c r="B140">
        <v>27.68</v>
      </c>
      <c r="C140">
        <v>27.75</v>
      </c>
      <c r="D140">
        <v>26.82</v>
      </c>
      <c r="E140">
        <v>26.969999000000001</v>
      </c>
      <c r="F140">
        <v>26.969999000000001</v>
      </c>
      <c r="G140">
        <v>46001500</v>
      </c>
      <c r="H140" s="2">
        <v>-2.5650325144508601E-2</v>
      </c>
      <c r="I140" t="str">
        <f t="shared" si="4"/>
        <v>Thu</v>
      </c>
      <c r="J140" s="2">
        <f t="shared" si="5"/>
        <v>-2.6705161555581378E-2</v>
      </c>
    </row>
    <row r="141" spans="1:10" x14ac:dyDescent="0.2">
      <c r="A141" s="1">
        <v>41250</v>
      </c>
      <c r="B141">
        <v>27.07</v>
      </c>
      <c r="C141">
        <v>27.780000999999999</v>
      </c>
      <c r="D141">
        <v>26.84</v>
      </c>
      <c r="E141">
        <v>27.49</v>
      </c>
      <c r="F141">
        <v>27.49</v>
      </c>
      <c r="G141">
        <v>51751900</v>
      </c>
      <c r="H141" s="2">
        <v>1.5515330624307299E-2</v>
      </c>
      <c r="I141" t="str">
        <f t="shared" si="4"/>
        <v>Fri</v>
      </c>
      <c r="J141" s="2">
        <f t="shared" si="5"/>
        <v>1.9280720032655435E-2</v>
      </c>
    </row>
    <row r="142" spans="1:10" x14ac:dyDescent="0.2">
      <c r="A142" s="1">
        <v>41253</v>
      </c>
      <c r="B142">
        <v>27.17</v>
      </c>
      <c r="C142">
        <v>28.17</v>
      </c>
      <c r="D142">
        <v>27.1</v>
      </c>
      <c r="E142">
        <v>27.84</v>
      </c>
      <c r="F142">
        <v>27.84</v>
      </c>
      <c r="G142">
        <v>50608500</v>
      </c>
      <c r="H142" s="2">
        <v>2.4659550975340401E-2</v>
      </c>
      <c r="I142" t="str">
        <f t="shared" si="4"/>
        <v>Mon</v>
      </c>
      <c r="J142" s="2">
        <f t="shared" si="5"/>
        <v>1.273190251000369E-2</v>
      </c>
    </row>
    <row r="143" spans="1:10" x14ac:dyDescent="0.2">
      <c r="A143" s="1">
        <v>41254</v>
      </c>
      <c r="B143">
        <v>28.07</v>
      </c>
      <c r="C143">
        <v>28.24</v>
      </c>
      <c r="D143">
        <v>27.66</v>
      </c>
      <c r="E143">
        <v>27.98</v>
      </c>
      <c r="F143">
        <v>27.98</v>
      </c>
      <c r="G143">
        <v>77099100</v>
      </c>
      <c r="H143" s="2">
        <v>-3.2062700391877401E-3</v>
      </c>
      <c r="I143" t="str">
        <f t="shared" si="4"/>
        <v>Tue</v>
      </c>
      <c r="J143" s="2">
        <f t="shared" si="5"/>
        <v>5.0287356321839288E-3</v>
      </c>
    </row>
    <row r="144" spans="1:10" x14ac:dyDescent="0.2">
      <c r="A144" s="1">
        <v>41255</v>
      </c>
      <c r="B144">
        <v>28</v>
      </c>
      <c r="C144">
        <v>28.139999</v>
      </c>
      <c r="D144">
        <v>27.370000999999998</v>
      </c>
      <c r="E144">
        <v>27.58</v>
      </c>
      <c r="F144">
        <v>27.58</v>
      </c>
      <c r="G144">
        <v>46704200</v>
      </c>
      <c r="H144" s="2">
        <v>-1.50000000000001E-2</v>
      </c>
      <c r="I144" t="str">
        <f t="shared" si="4"/>
        <v>Wed</v>
      </c>
      <c r="J144" s="2">
        <f t="shared" si="5"/>
        <v>-1.4295925661186638E-2</v>
      </c>
    </row>
    <row r="145" spans="1:10" x14ac:dyDescent="0.2">
      <c r="A145" s="1">
        <v>41256</v>
      </c>
      <c r="B145">
        <v>27.59</v>
      </c>
      <c r="C145">
        <v>28.75</v>
      </c>
      <c r="D145">
        <v>27.43</v>
      </c>
      <c r="E145">
        <v>28.24</v>
      </c>
      <c r="F145">
        <v>28.24</v>
      </c>
      <c r="G145">
        <v>81051600</v>
      </c>
      <c r="H145" s="2">
        <v>2.3559260601667201E-2</v>
      </c>
      <c r="I145" t="str">
        <f t="shared" si="4"/>
        <v>Thu</v>
      </c>
      <c r="J145" s="2">
        <f t="shared" si="5"/>
        <v>2.3930384336475714E-2</v>
      </c>
    </row>
    <row r="146" spans="1:10" x14ac:dyDescent="0.2">
      <c r="A146" s="1">
        <v>41257</v>
      </c>
      <c r="B146">
        <v>28.18</v>
      </c>
      <c r="C146">
        <v>28.33</v>
      </c>
      <c r="D146">
        <v>26.76</v>
      </c>
      <c r="E146">
        <v>26.809999000000001</v>
      </c>
      <c r="F146">
        <v>26.809999000000001</v>
      </c>
      <c r="G146">
        <v>91631600</v>
      </c>
      <c r="H146" s="2">
        <v>-4.861607523066E-2</v>
      </c>
      <c r="I146" t="str">
        <f t="shared" si="4"/>
        <v>Fri</v>
      </c>
      <c r="J146" s="2">
        <f t="shared" si="5"/>
        <v>-5.063742917847016E-2</v>
      </c>
    </row>
    <row r="147" spans="1:10" x14ac:dyDescent="0.2">
      <c r="A147" s="1">
        <v>41260</v>
      </c>
      <c r="B147">
        <v>26.77</v>
      </c>
      <c r="C147">
        <v>27</v>
      </c>
      <c r="D147">
        <v>26.32</v>
      </c>
      <c r="E147">
        <v>26.75</v>
      </c>
      <c r="F147">
        <v>26.75</v>
      </c>
      <c r="G147">
        <v>57742500</v>
      </c>
      <c r="H147" s="2">
        <v>-7.4710496824802305E-4</v>
      </c>
      <c r="I147" t="str">
        <f t="shared" si="4"/>
        <v>Mon</v>
      </c>
      <c r="J147" s="2">
        <f t="shared" si="5"/>
        <v>-2.2379336903369986E-3</v>
      </c>
    </row>
    <row r="148" spans="1:10" x14ac:dyDescent="0.2">
      <c r="A148" s="1">
        <v>41261</v>
      </c>
      <c r="B148">
        <v>26.959999</v>
      </c>
      <c r="C148">
        <v>27.91</v>
      </c>
      <c r="D148">
        <v>26.9</v>
      </c>
      <c r="E148">
        <v>27.709999</v>
      </c>
      <c r="F148">
        <v>27.709999</v>
      </c>
      <c r="G148">
        <v>60512900</v>
      </c>
      <c r="H148" s="2">
        <v>2.78189921297846E-2</v>
      </c>
      <c r="I148" t="str">
        <f t="shared" si="4"/>
        <v>Tue</v>
      </c>
      <c r="J148" s="2">
        <f t="shared" si="5"/>
        <v>3.5887813084112145E-2</v>
      </c>
    </row>
    <row r="149" spans="1:10" x14ac:dyDescent="0.2">
      <c r="A149" s="1">
        <v>41262</v>
      </c>
      <c r="B149">
        <v>27.83</v>
      </c>
      <c r="C149">
        <v>28.219999000000001</v>
      </c>
      <c r="D149">
        <v>26.950001</v>
      </c>
      <c r="E149">
        <v>27.41</v>
      </c>
      <c r="F149">
        <v>27.41</v>
      </c>
      <c r="G149">
        <v>61390300</v>
      </c>
      <c r="H149" s="2">
        <v>-1.5091627739849E-2</v>
      </c>
      <c r="I149" t="str">
        <f t="shared" si="4"/>
        <v>Wed</v>
      </c>
      <c r="J149" s="2">
        <f t="shared" si="5"/>
        <v>-1.0826380758801171E-2</v>
      </c>
    </row>
    <row r="150" spans="1:10" x14ac:dyDescent="0.2">
      <c r="A150" s="1">
        <v>41263</v>
      </c>
      <c r="B150">
        <v>27.49</v>
      </c>
      <c r="C150">
        <v>27.6</v>
      </c>
      <c r="D150">
        <v>27.129999000000002</v>
      </c>
      <c r="E150">
        <v>27.360001</v>
      </c>
      <c r="F150">
        <v>27.360001</v>
      </c>
      <c r="G150">
        <v>35574800</v>
      </c>
      <c r="H150" s="2">
        <v>-4.7289559839941101E-3</v>
      </c>
      <c r="I150" t="str">
        <f t="shared" si="4"/>
        <v>Thu</v>
      </c>
      <c r="J150" s="2">
        <f t="shared" si="5"/>
        <v>-1.8241152863918161E-3</v>
      </c>
    </row>
    <row r="151" spans="1:10" x14ac:dyDescent="0.2">
      <c r="A151" s="1">
        <v>41264</v>
      </c>
      <c r="B151">
        <v>26.66</v>
      </c>
      <c r="C151">
        <v>27.01</v>
      </c>
      <c r="D151">
        <v>26.120000999999998</v>
      </c>
      <c r="E151">
        <v>26.26</v>
      </c>
      <c r="F151">
        <v>26.26</v>
      </c>
      <c r="G151">
        <v>54555200</v>
      </c>
      <c r="H151" s="2">
        <v>-1.50037509377344E-2</v>
      </c>
      <c r="I151" t="str">
        <f t="shared" si="4"/>
        <v>Fri</v>
      </c>
      <c r="J151" s="2">
        <f t="shared" si="5"/>
        <v>-4.0204713442810139E-2</v>
      </c>
    </row>
    <row r="152" spans="1:10" x14ac:dyDescent="0.2">
      <c r="A152" s="1">
        <v>41267</v>
      </c>
      <c r="B152">
        <v>26.5</v>
      </c>
      <c r="C152">
        <v>26.959999</v>
      </c>
      <c r="D152">
        <v>26.200001</v>
      </c>
      <c r="E152">
        <v>26.93</v>
      </c>
      <c r="F152">
        <v>26.93</v>
      </c>
      <c r="G152">
        <v>28230100</v>
      </c>
      <c r="H152" s="2">
        <v>1.62264150943396E-2</v>
      </c>
      <c r="I152" t="str">
        <f t="shared" si="4"/>
        <v>Mon</v>
      </c>
      <c r="J152" s="2">
        <f t="shared" si="5"/>
        <v>2.5514089870525444E-2</v>
      </c>
    </row>
    <row r="153" spans="1:10" x14ac:dyDescent="0.2">
      <c r="A153" s="1">
        <v>41269</v>
      </c>
      <c r="B153">
        <v>27.030000999999999</v>
      </c>
      <c r="C153">
        <v>27.18</v>
      </c>
      <c r="D153">
        <v>26.379999000000002</v>
      </c>
      <c r="E153">
        <v>26.51</v>
      </c>
      <c r="F153">
        <v>26.51</v>
      </c>
      <c r="G153">
        <v>33175400</v>
      </c>
      <c r="H153" s="2">
        <v>-1.9237920116984001E-2</v>
      </c>
      <c r="I153" t="str">
        <f t="shared" si="4"/>
        <v>Wed</v>
      </c>
      <c r="J153" s="2">
        <f t="shared" si="5"/>
        <v>-1.559598960267353E-2</v>
      </c>
    </row>
    <row r="154" spans="1:10" x14ac:dyDescent="0.2">
      <c r="A154" s="1">
        <v>41270</v>
      </c>
      <c r="B154">
        <v>26.549999</v>
      </c>
      <c r="C154">
        <v>26.799999</v>
      </c>
      <c r="D154">
        <v>25.52</v>
      </c>
      <c r="E154">
        <v>26.049999</v>
      </c>
      <c r="F154">
        <v>26.049999</v>
      </c>
      <c r="G154">
        <v>43481700</v>
      </c>
      <c r="H154" s="2">
        <v>-1.88323924230656E-2</v>
      </c>
      <c r="I154" t="str">
        <f t="shared" si="4"/>
        <v>Thu</v>
      </c>
      <c r="J154" s="2">
        <f t="shared" si="5"/>
        <v>-1.7351980384760539E-2</v>
      </c>
    </row>
    <row r="155" spans="1:10" x14ac:dyDescent="0.2">
      <c r="A155" s="1">
        <v>41271</v>
      </c>
      <c r="B155">
        <v>25.48</v>
      </c>
      <c r="C155">
        <v>26.110001</v>
      </c>
      <c r="D155">
        <v>25.15</v>
      </c>
      <c r="E155">
        <v>25.91</v>
      </c>
      <c r="F155">
        <v>25.91</v>
      </c>
      <c r="G155">
        <v>56574800</v>
      </c>
      <c r="H155" s="2">
        <v>1.6875981161695398E-2</v>
      </c>
      <c r="I155" t="str">
        <f t="shared" si="4"/>
        <v>Fri</v>
      </c>
      <c r="J155" s="2">
        <f t="shared" si="5"/>
        <v>-5.3742420489152239E-3</v>
      </c>
    </row>
    <row r="156" spans="1:10" x14ac:dyDescent="0.2">
      <c r="A156" s="1">
        <v>41274</v>
      </c>
      <c r="B156">
        <v>26.200001</v>
      </c>
      <c r="C156">
        <v>26.99</v>
      </c>
      <c r="D156">
        <v>26.110001</v>
      </c>
      <c r="E156">
        <v>26.620000999999998</v>
      </c>
      <c r="F156">
        <v>26.620000999999998</v>
      </c>
      <c r="G156">
        <v>60374500</v>
      </c>
      <c r="H156" s="2">
        <v>1.6030533739292498E-2</v>
      </c>
      <c r="I156" t="str">
        <f t="shared" si="4"/>
        <v>Mon</v>
      </c>
      <c r="J156" s="2">
        <f t="shared" si="5"/>
        <v>2.7402585874179788E-2</v>
      </c>
    </row>
    <row r="157" spans="1:10" x14ac:dyDescent="0.2">
      <c r="A157" s="1">
        <v>41276</v>
      </c>
      <c r="B157">
        <v>27.440000999999999</v>
      </c>
      <c r="C157">
        <v>28.18</v>
      </c>
      <c r="D157">
        <v>27.42</v>
      </c>
      <c r="E157">
        <v>28</v>
      </c>
      <c r="F157">
        <v>28</v>
      </c>
      <c r="G157">
        <v>69846400</v>
      </c>
      <c r="H157" s="2">
        <v>2.0408126078421102E-2</v>
      </c>
      <c r="I157" t="str">
        <f t="shared" si="4"/>
        <v>Wed</v>
      </c>
      <c r="J157" s="2">
        <f t="shared" si="5"/>
        <v>5.1840681749035306E-2</v>
      </c>
    </row>
    <row r="158" spans="1:10" x14ac:dyDescent="0.2">
      <c r="A158" s="1">
        <v>41277</v>
      </c>
      <c r="B158">
        <v>27.879999000000002</v>
      </c>
      <c r="C158">
        <v>28.469999000000001</v>
      </c>
      <c r="D158">
        <v>27.59</v>
      </c>
      <c r="E158">
        <v>27.77</v>
      </c>
      <c r="F158">
        <v>27.77</v>
      </c>
      <c r="G158">
        <v>63140600</v>
      </c>
      <c r="H158" s="2">
        <v>-3.9454449047864699E-3</v>
      </c>
      <c r="I158" t="str">
        <f t="shared" si="4"/>
        <v>Thu</v>
      </c>
      <c r="J158" s="2">
        <f t="shared" si="5"/>
        <v>-8.2142857142857295E-3</v>
      </c>
    </row>
    <row r="159" spans="1:10" x14ac:dyDescent="0.2">
      <c r="A159" s="1">
        <v>41278</v>
      </c>
      <c r="B159">
        <v>28.01</v>
      </c>
      <c r="C159">
        <v>28.93</v>
      </c>
      <c r="D159">
        <v>27.83</v>
      </c>
      <c r="E159">
        <v>28.76</v>
      </c>
      <c r="F159">
        <v>28.76</v>
      </c>
      <c r="G159">
        <v>72715400</v>
      </c>
      <c r="H159" s="2">
        <v>2.6776151374509099E-2</v>
      </c>
      <c r="I159" t="str">
        <f t="shared" si="4"/>
        <v>Fri</v>
      </c>
      <c r="J159" s="2">
        <f t="shared" si="5"/>
        <v>3.5649981994958661E-2</v>
      </c>
    </row>
    <row r="160" spans="1:10" x14ac:dyDescent="0.2">
      <c r="A160" s="1">
        <v>41281</v>
      </c>
      <c r="B160">
        <v>28.690000999999999</v>
      </c>
      <c r="C160">
        <v>29.790001</v>
      </c>
      <c r="D160">
        <v>28.65</v>
      </c>
      <c r="E160">
        <v>29.42</v>
      </c>
      <c r="F160">
        <v>29.42</v>
      </c>
      <c r="G160">
        <v>83781800</v>
      </c>
      <c r="H160" s="2">
        <v>2.54443699740548E-2</v>
      </c>
      <c r="I160" t="str">
        <f t="shared" si="4"/>
        <v>Mon</v>
      </c>
      <c r="J160" s="2">
        <f t="shared" si="5"/>
        <v>2.2948539638386653E-2</v>
      </c>
    </row>
    <row r="161" spans="1:10" x14ac:dyDescent="0.2">
      <c r="A161" s="1">
        <v>41282</v>
      </c>
      <c r="B161">
        <v>29.51</v>
      </c>
      <c r="C161">
        <v>29.6</v>
      </c>
      <c r="D161">
        <v>28.860001</v>
      </c>
      <c r="E161">
        <v>29.059999000000001</v>
      </c>
      <c r="F161">
        <v>29.059999000000001</v>
      </c>
      <c r="G161">
        <v>45871300</v>
      </c>
      <c r="H161" s="2">
        <v>-1.52491019993223E-2</v>
      </c>
      <c r="I161" t="str">
        <f t="shared" si="4"/>
        <v>Tue</v>
      </c>
      <c r="J161" s="2">
        <f t="shared" si="5"/>
        <v>-1.2236607749830063E-2</v>
      </c>
    </row>
    <row r="162" spans="1:10" x14ac:dyDescent="0.2">
      <c r="A162" s="1">
        <v>41283</v>
      </c>
      <c r="B162">
        <v>29.67</v>
      </c>
      <c r="C162">
        <v>30.6</v>
      </c>
      <c r="D162">
        <v>29.49</v>
      </c>
      <c r="E162">
        <v>30.59</v>
      </c>
      <c r="F162">
        <v>30.59</v>
      </c>
      <c r="G162">
        <v>104787700</v>
      </c>
      <c r="H162" s="2">
        <v>3.1007751937984399E-2</v>
      </c>
      <c r="I162" t="str">
        <f t="shared" si="4"/>
        <v>Wed</v>
      </c>
      <c r="J162" s="2">
        <f t="shared" si="5"/>
        <v>5.2649726519261017E-2</v>
      </c>
    </row>
    <row r="163" spans="1:10" x14ac:dyDescent="0.2">
      <c r="A163" s="1">
        <v>41284</v>
      </c>
      <c r="B163">
        <v>30.6</v>
      </c>
      <c r="C163">
        <v>31.450001</v>
      </c>
      <c r="D163">
        <v>30.280000999999999</v>
      </c>
      <c r="E163">
        <v>31.299999</v>
      </c>
      <c r="F163">
        <v>31.299999</v>
      </c>
      <c r="G163">
        <v>95316400</v>
      </c>
      <c r="H163" s="2">
        <v>2.28757843137254E-2</v>
      </c>
      <c r="I163" t="str">
        <f t="shared" si="4"/>
        <v>Thu</v>
      </c>
      <c r="J163" s="2">
        <f t="shared" si="5"/>
        <v>2.3210166721150696E-2</v>
      </c>
    </row>
    <row r="164" spans="1:10" x14ac:dyDescent="0.2">
      <c r="A164" s="1">
        <v>41285</v>
      </c>
      <c r="B164">
        <v>31.280000999999999</v>
      </c>
      <c r="C164">
        <v>31.959999</v>
      </c>
      <c r="D164">
        <v>31.1</v>
      </c>
      <c r="E164">
        <v>31.719999000000001</v>
      </c>
      <c r="F164">
        <v>31.719999000000001</v>
      </c>
      <c r="G164">
        <v>89598000</v>
      </c>
      <c r="H164" s="2">
        <v>1.4066431775369899E-2</v>
      </c>
      <c r="I164" t="str">
        <f t="shared" si="4"/>
        <v>Fri</v>
      </c>
      <c r="J164" s="2">
        <f t="shared" si="5"/>
        <v>1.3418530780144808E-2</v>
      </c>
    </row>
    <row r="165" spans="1:10" x14ac:dyDescent="0.2">
      <c r="A165" s="1">
        <v>41288</v>
      </c>
      <c r="B165">
        <v>32.080002</v>
      </c>
      <c r="C165">
        <v>32.209999000000003</v>
      </c>
      <c r="D165">
        <v>30.620000999999998</v>
      </c>
      <c r="E165">
        <v>30.950001</v>
      </c>
      <c r="F165">
        <v>30.950001</v>
      </c>
      <c r="G165">
        <v>98892800</v>
      </c>
      <c r="H165" s="2">
        <v>-3.5224467878773799E-2</v>
      </c>
      <c r="I165" t="str">
        <f t="shared" si="4"/>
        <v>Mon</v>
      </c>
      <c r="J165" s="2">
        <f t="shared" si="5"/>
        <v>-2.4274843136029137E-2</v>
      </c>
    </row>
    <row r="166" spans="1:10" x14ac:dyDescent="0.2">
      <c r="A166" s="1">
        <v>41289</v>
      </c>
      <c r="B166">
        <v>30.639999</v>
      </c>
      <c r="C166">
        <v>31.709999</v>
      </c>
      <c r="D166">
        <v>29.879999000000002</v>
      </c>
      <c r="E166">
        <v>30.1</v>
      </c>
      <c r="F166">
        <v>30.1</v>
      </c>
      <c r="G166">
        <v>173242600</v>
      </c>
      <c r="H166" s="2">
        <v>-1.7623988825848098E-2</v>
      </c>
      <c r="I166" t="str">
        <f t="shared" si="4"/>
        <v>Tue</v>
      </c>
      <c r="J166" s="2">
        <f t="shared" si="5"/>
        <v>-2.7463682472901985E-2</v>
      </c>
    </row>
    <row r="167" spans="1:10" x14ac:dyDescent="0.2">
      <c r="A167" s="1">
        <v>41290</v>
      </c>
      <c r="B167">
        <v>30.209999</v>
      </c>
      <c r="C167">
        <v>30.35</v>
      </c>
      <c r="D167">
        <v>29.530000999999999</v>
      </c>
      <c r="E167">
        <v>29.85</v>
      </c>
      <c r="F167">
        <v>29.85</v>
      </c>
      <c r="G167">
        <v>75332700</v>
      </c>
      <c r="H167" s="2">
        <v>-1.19165512054469E-2</v>
      </c>
      <c r="I167" t="str">
        <f t="shared" si="4"/>
        <v>Wed</v>
      </c>
      <c r="J167" s="2">
        <f t="shared" si="5"/>
        <v>-8.3056478405315604E-3</v>
      </c>
    </row>
    <row r="168" spans="1:10" x14ac:dyDescent="0.2">
      <c r="A168" s="1">
        <v>41291</v>
      </c>
      <c r="B168">
        <v>30.08</v>
      </c>
      <c r="C168">
        <v>30.42</v>
      </c>
      <c r="D168">
        <v>30.030000999999999</v>
      </c>
      <c r="E168">
        <v>30.139999</v>
      </c>
      <c r="F168">
        <v>30.139999</v>
      </c>
      <c r="G168">
        <v>40256700</v>
      </c>
      <c r="H168" s="2">
        <v>1.9946476063830202E-3</v>
      </c>
      <c r="I168" t="str">
        <f t="shared" si="4"/>
        <v>Thu</v>
      </c>
      <c r="J168" s="2">
        <f t="shared" si="5"/>
        <v>9.7152093802344418E-3</v>
      </c>
    </row>
    <row r="169" spans="1:10" x14ac:dyDescent="0.2">
      <c r="A169" s="1">
        <v>41292</v>
      </c>
      <c r="B169">
        <v>30.309999000000001</v>
      </c>
      <c r="C169">
        <v>30.440000999999999</v>
      </c>
      <c r="D169">
        <v>29.27</v>
      </c>
      <c r="E169">
        <v>29.66</v>
      </c>
      <c r="F169">
        <v>29.66</v>
      </c>
      <c r="G169">
        <v>49631500</v>
      </c>
      <c r="H169" s="2">
        <v>-2.1445035349555799E-2</v>
      </c>
      <c r="I169" t="str">
        <f t="shared" si="4"/>
        <v>Fri</v>
      </c>
      <c r="J169" s="2">
        <f t="shared" si="5"/>
        <v>-1.592564750914555E-2</v>
      </c>
    </row>
    <row r="170" spans="1:10" x14ac:dyDescent="0.2">
      <c r="A170" s="1">
        <v>41296</v>
      </c>
      <c r="B170">
        <v>29.75</v>
      </c>
      <c r="C170">
        <v>30.889999</v>
      </c>
      <c r="D170">
        <v>29.74</v>
      </c>
      <c r="E170">
        <v>30.73</v>
      </c>
      <c r="F170">
        <v>30.73</v>
      </c>
      <c r="G170">
        <v>55243300</v>
      </c>
      <c r="H170" s="2">
        <v>3.2941176470588203E-2</v>
      </c>
      <c r="I170" t="str">
        <f t="shared" si="4"/>
        <v>Tue</v>
      </c>
      <c r="J170" s="2">
        <f t="shared" si="5"/>
        <v>3.6075522589345932E-2</v>
      </c>
    </row>
    <row r="171" spans="1:10" x14ac:dyDescent="0.2">
      <c r="A171" s="1">
        <v>41297</v>
      </c>
      <c r="B171">
        <v>31.1</v>
      </c>
      <c r="C171">
        <v>31.5</v>
      </c>
      <c r="D171">
        <v>30.799999</v>
      </c>
      <c r="E171">
        <v>30.82</v>
      </c>
      <c r="F171">
        <v>30.82</v>
      </c>
      <c r="G171">
        <v>48899800</v>
      </c>
      <c r="H171" s="2">
        <v>-9.0032154340836407E-3</v>
      </c>
      <c r="I171" t="str">
        <f t="shared" si="4"/>
        <v>Wed</v>
      </c>
      <c r="J171" s="2">
        <f t="shared" si="5"/>
        <v>2.9287341360234253E-3</v>
      </c>
    </row>
    <row r="172" spans="1:10" x14ac:dyDescent="0.2">
      <c r="A172" s="1">
        <v>41298</v>
      </c>
      <c r="B172">
        <v>31.27</v>
      </c>
      <c r="C172">
        <v>31.49</v>
      </c>
      <c r="D172">
        <v>30.809999000000001</v>
      </c>
      <c r="E172">
        <v>31.08</v>
      </c>
      <c r="F172">
        <v>31.08</v>
      </c>
      <c r="G172">
        <v>43845100</v>
      </c>
      <c r="H172" s="2">
        <v>-6.0761112887752202E-3</v>
      </c>
      <c r="I172" t="str">
        <f t="shared" si="4"/>
        <v>Thu</v>
      </c>
      <c r="J172" s="2">
        <f t="shared" si="5"/>
        <v>8.4360804672290075E-3</v>
      </c>
    </row>
    <row r="173" spans="1:10" x14ac:dyDescent="0.2">
      <c r="A173" s="1">
        <v>41299</v>
      </c>
      <c r="B173">
        <v>31.41</v>
      </c>
      <c r="C173">
        <v>31.93</v>
      </c>
      <c r="D173">
        <v>31.129999000000002</v>
      </c>
      <c r="E173">
        <v>31.540001</v>
      </c>
      <c r="F173">
        <v>31.540001</v>
      </c>
      <c r="G173">
        <v>54363600</v>
      </c>
      <c r="H173" s="2">
        <v>4.1388411333970103E-3</v>
      </c>
      <c r="I173" t="str">
        <f t="shared" si="4"/>
        <v>Fri</v>
      </c>
      <c r="J173" s="2">
        <f t="shared" si="5"/>
        <v>1.4800546975547037E-2</v>
      </c>
    </row>
    <row r="174" spans="1:10" x14ac:dyDescent="0.2">
      <c r="A174" s="1">
        <v>41302</v>
      </c>
      <c r="B174">
        <v>31.879999000000002</v>
      </c>
      <c r="C174">
        <v>32.509998000000003</v>
      </c>
      <c r="D174">
        <v>31.809999000000001</v>
      </c>
      <c r="E174">
        <v>32.470001000000003</v>
      </c>
      <c r="F174">
        <v>32.470001000000003</v>
      </c>
      <c r="G174">
        <v>59682500</v>
      </c>
      <c r="H174" s="2">
        <v>1.85069641940705E-2</v>
      </c>
      <c r="I174" t="str">
        <f t="shared" si="4"/>
        <v>Mon</v>
      </c>
      <c r="J174" s="2">
        <f t="shared" si="5"/>
        <v>2.948636558381857E-2</v>
      </c>
    </row>
    <row r="175" spans="1:10" x14ac:dyDescent="0.2">
      <c r="A175" s="1">
        <v>41303</v>
      </c>
      <c r="B175">
        <v>32</v>
      </c>
      <c r="C175">
        <v>32.07</v>
      </c>
      <c r="D175">
        <v>30.709999</v>
      </c>
      <c r="E175">
        <v>30.790001</v>
      </c>
      <c r="F175">
        <v>30.790001</v>
      </c>
      <c r="G175">
        <v>72976500</v>
      </c>
      <c r="H175" s="2">
        <v>-3.7812468750000001E-2</v>
      </c>
      <c r="I175" t="str">
        <f t="shared" si="4"/>
        <v>Tue</v>
      </c>
      <c r="J175" s="2">
        <f t="shared" si="5"/>
        <v>-5.1740066161377794E-2</v>
      </c>
    </row>
    <row r="176" spans="1:10" x14ac:dyDescent="0.2">
      <c r="A176" s="1">
        <v>41304</v>
      </c>
      <c r="B176">
        <v>30.98</v>
      </c>
      <c r="C176">
        <v>31.49</v>
      </c>
      <c r="D176">
        <v>30.879999000000002</v>
      </c>
      <c r="E176">
        <v>31.24</v>
      </c>
      <c r="F176">
        <v>31.24</v>
      </c>
      <c r="G176">
        <v>87682100</v>
      </c>
      <c r="H176" s="2">
        <v>8.3925112976113003E-3</v>
      </c>
      <c r="I176" t="str">
        <f t="shared" si="4"/>
        <v>Wed</v>
      </c>
      <c r="J176" s="2">
        <f t="shared" si="5"/>
        <v>1.4615101831273025E-2</v>
      </c>
    </row>
    <row r="177" spans="1:10" x14ac:dyDescent="0.2">
      <c r="A177" s="1">
        <v>41305</v>
      </c>
      <c r="B177">
        <v>29.15</v>
      </c>
      <c r="C177">
        <v>31.469999000000001</v>
      </c>
      <c r="D177">
        <v>28.74</v>
      </c>
      <c r="E177">
        <v>30.98</v>
      </c>
      <c r="F177">
        <v>30.98</v>
      </c>
      <c r="G177">
        <v>190744900</v>
      </c>
      <c r="H177" s="2">
        <v>6.2778730703259095E-2</v>
      </c>
      <c r="I177" t="str">
        <f t="shared" si="4"/>
        <v>Thu</v>
      </c>
      <c r="J177" s="2">
        <f t="shared" si="5"/>
        <v>-8.322663252240653E-3</v>
      </c>
    </row>
    <row r="178" spans="1:10" x14ac:dyDescent="0.2">
      <c r="A178" s="1">
        <v>41306</v>
      </c>
      <c r="B178">
        <v>31.01</v>
      </c>
      <c r="C178">
        <v>31.02</v>
      </c>
      <c r="D178">
        <v>29.629999000000002</v>
      </c>
      <c r="E178">
        <v>29.73</v>
      </c>
      <c r="F178">
        <v>29.73</v>
      </c>
      <c r="G178">
        <v>85856700</v>
      </c>
      <c r="H178" s="2">
        <v>-4.1277007416962302E-2</v>
      </c>
      <c r="I178" t="str">
        <f t="shared" si="4"/>
        <v>Fri</v>
      </c>
      <c r="J178" s="2">
        <f t="shared" si="5"/>
        <v>-4.0348612007746934E-2</v>
      </c>
    </row>
    <row r="179" spans="1:10" x14ac:dyDescent="0.2">
      <c r="A179" s="1">
        <v>41309</v>
      </c>
      <c r="B179">
        <v>29.059999000000001</v>
      </c>
      <c r="C179">
        <v>29.200001</v>
      </c>
      <c r="D179">
        <v>28.01</v>
      </c>
      <c r="E179">
        <v>28.110001</v>
      </c>
      <c r="F179">
        <v>28.110001</v>
      </c>
      <c r="G179">
        <v>92362200</v>
      </c>
      <c r="H179" s="2">
        <v>-3.2690916472502302E-2</v>
      </c>
      <c r="I179" t="str">
        <f t="shared" si="4"/>
        <v>Mon</v>
      </c>
      <c r="J179" s="2">
        <f t="shared" si="5"/>
        <v>-5.4490380087453751E-2</v>
      </c>
    </row>
    <row r="180" spans="1:10" x14ac:dyDescent="0.2">
      <c r="A180" s="1">
        <v>41310</v>
      </c>
      <c r="B180">
        <v>28.26</v>
      </c>
      <c r="C180">
        <v>28.959999</v>
      </c>
      <c r="D180">
        <v>28.040001</v>
      </c>
      <c r="E180">
        <v>28.639999</v>
      </c>
      <c r="F180">
        <v>28.639999</v>
      </c>
      <c r="G180">
        <v>47948200</v>
      </c>
      <c r="H180" s="2">
        <v>1.34465322009907E-2</v>
      </c>
      <c r="I180" t="str">
        <f t="shared" si="4"/>
        <v>Tue</v>
      </c>
      <c r="J180" s="2">
        <f t="shared" si="5"/>
        <v>1.8854428358077935E-2</v>
      </c>
    </row>
    <row r="181" spans="1:10" x14ac:dyDescent="0.2">
      <c r="A181" s="1">
        <v>41311</v>
      </c>
      <c r="B181">
        <v>28.74</v>
      </c>
      <c r="C181">
        <v>29.290001</v>
      </c>
      <c r="D181">
        <v>28.66</v>
      </c>
      <c r="E181">
        <v>29.049999</v>
      </c>
      <c r="F181">
        <v>29.049999</v>
      </c>
      <c r="G181">
        <v>38375900</v>
      </c>
      <c r="H181" s="2">
        <v>1.07863256784969E-2</v>
      </c>
      <c r="I181" t="str">
        <f t="shared" si="4"/>
        <v>Wed</v>
      </c>
      <c r="J181" s="2">
        <f t="shared" si="5"/>
        <v>1.4315642957948432E-2</v>
      </c>
    </row>
    <row r="182" spans="1:10" x14ac:dyDescent="0.2">
      <c r="A182" s="1">
        <v>41312</v>
      </c>
      <c r="B182">
        <v>29.110001</v>
      </c>
      <c r="C182">
        <v>29.15</v>
      </c>
      <c r="D182">
        <v>28.27</v>
      </c>
      <c r="E182">
        <v>28.65</v>
      </c>
      <c r="F182">
        <v>28.65</v>
      </c>
      <c r="G182">
        <v>34540100</v>
      </c>
      <c r="H182" s="2">
        <v>-1.58021636618976E-2</v>
      </c>
      <c r="I182" t="str">
        <f t="shared" si="4"/>
        <v>Thu</v>
      </c>
      <c r="J182" s="2">
        <f t="shared" si="5"/>
        <v>-1.3769329217532886E-2</v>
      </c>
    </row>
    <row r="183" spans="1:10" x14ac:dyDescent="0.2">
      <c r="A183" s="1">
        <v>41313</v>
      </c>
      <c r="B183">
        <v>28.889999</v>
      </c>
      <c r="C183">
        <v>29.17</v>
      </c>
      <c r="D183">
        <v>28.51</v>
      </c>
      <c r="E183">
        <v>28.549999</v>
      </c>
      <c r="F183">
        <v>28.549999</v>
      </c>
      <c r="G183">
        <v>37708800</v>
      </c>
      <c r="H183" s="2">
        <v>-1.17687785312834E-2</v>
      </c>
      <c r="I183" t="str">
        <f t="shared" si="4"/>
        <v>Fri</v>
      </c>
      <c r="J183" s="2">
        <f t="shared" si="5"/>
        <v>-3.4904363001744816E-3</v>
      </c>
    </row>
    <row r="184" spans="1:10" x14ac:dyDescent="0.2">
      <c r="A184" s="1">
        <v>41316</v>
      </c>
      <c r="B184">
        <v>28.610001</v>
      </c>
      <c r="C184">
        <v>28.68</v>
      </c>
      <c r="D184">
        <v>28.040001</v>
      </c>
      <c r="E184">
        <v>28.26</v>
      </c>
      <c r="F184">
        <v>28.26</v>
      </c>
      <c r="G184">
        <v>37361800</v>
      </c>
      <c r="H184" s="2">
        <v>-1.22335193207438E-2</v>
      </c>
      <c r="I184" t="str">
        <f t="shared" si="4"/>
        <v>Mon</v>
      </c>
      <c r="J184" s="2">
        <f t="shared" si="5"/>
        <v>-1.0157583543172737E-2</v>
      </c>
    </row>
    <row r="185" spans="1:10" x14ac:dyDescent="0.2">
      <c r="A185" s="1">
        <v>41317</v>
      </c>
      <c r="B185">
        <v>27.67</v>
      </c>
      <c r="C185">
        <v>28.16</v>
      </c>
      <c r="D185">
        <v>27.1</v>
      </c>
      <c r="E185">
        <v>27.370000999999998</v>
      </c>
      <c r="F185">
        <v>27.370000999999998</v>
      </c>
      <c r="G185">
        <v>93498700</v>
      </c>
      <c r="H185" s="2">
        <v>-1.08420310805928E-2</v>
      </c>
      <c r="I185" t="str">
        <f t="shared" si="4"/>
        <v>Tue</v>
      </c>
      <c r="J185" s="2">
        <f t="shared" si="5"/>
        <v>-3.1493241330502582E-2</v>
      </c>
    </row>
    <row r="186" spans="1:10" x14ac:dyDescent="0.2">
      <c r="A186" s="1">
        <v>41318</v>
      </c>
      <c r="B186">
        <v>27.360001</v>
      </c>
      <c r="C186">
        <v>28.32</v>
      </c>
      <c r="D186">
        <v>27.309999000000001</v>
      </c>
      <c r="E186">
        <v>27.91</v>
      </c>
      <c r="F186">
        <v>27.91</v>
      </c>
      <c r="G186">
        <v>50164000</v>
      </c>
      <c r="H186" s="2">
        <v>2.0102301896845701E-2</v>
      </c>
      <c r="I186" t="str">
        <f t="shared" si="4"/>
        <v>Wed</v>
      </c>
      <c r="J186" s="2">
        <f t="shared" si="5"/>
        <v>1.9729593725626889E-2</v>
      </c>
    </row>
    <row r="187" spans="1:10" x14ac:dyDescent="0.2">
      <c r="A187" s="1">
        <v>41319</v>
      </c>
      <c r="B187">
        <v>28.02</v>
      </c>
      <c r="C187">
        <v>28.629999000000002</v>
      </c>
      <c r="D187">
        <v>28.01</v>
      </c>
      <c r="E187">
        <v>28.5</v>
      </c>
      <c r="F187">
        <v>28.5</v>
      </c>
      <c r="G187">
        <v>35615800</v>
      </c>
      <c r="H187" s="2">
        <v>1.7130620985010701E-2</v>
      </c>
      <c r="I187" t="str">
        <f t="shared" si="4"/>
        <v>Thu</v>
      </c>
      <c r="J187" s="2">
        <f t="shared" si="5"/>
        <v>2.1139376567538511E-2</v>
      </c>
    </row>
    <row r="188" spans="1:10" x14ac:dyDescent="0.2">
      <c r="A188" s="1">
        <v>41320</v>
      </c>
      <c r="B188">
        <v>28.52</v>
      </c>
      <c r="C188">
        <v>28.75</v>
      </c>
      <c r="D188">
        <v>28.09</v>
      </c>
      <c r="E188">
        <v>28.32</v>
      </c>
      <c r="F188">
        <v>28.32</v>
      </c>
      <c r="G188">
        <v>33109300</v>
      </c>
      <c r="H188" s="2">
        <v>-7.0126227208975904E-3</v>
      </c>
      <c r="I188" t="str">
        <f t="shared" si="4"/>
        <v>Fri</v>
      </c>
      <c r="J188" s="2">
        <f t="shared" si="5"/>
        <v>-6.3157894736842008E-3</v>
      </c>
    </row>
    <row r="189" spans="1:10" x14ac:dyDescent="0.2">
      <c r="A189" s="1">
        <v>41324</v>
      </c>
      <c r="B189">
        <v>28.23</v>
      </c>
      <c r="C189">
        <v>29.08</v>
      </c>
      <c r="D189">
        <v>28.120000999999998</v>
      </c>
      <c r="E189">
        <v>28.93</v>
      </c>
      <c r="F189">
        <v>28.93</v>
      </c>
      <c r="G189">
        <v>49396400</v>
      </c>
      <c r="H189" s="2">
        <v>2.47963159759121E-2</v>
      </c>
      <c r="I189" t="str">
        <f t="shared" si="4"/>
        <v>Tue</v>
      </c>
      <c r="J189" s="2">
        <f t="shared" si="5"/>
        <v>2.1539548022598849E-2</v>
      </c>
    </row>
    <row r="190" spans="1:10" x14ac:dyDescent="0.2">
      <c r="A190" s="1">
        <v>41325</v>
      </c>
      <c r="B190">
        <v>28.92</v>
      </c>
      <c r="C190">
        <v>29.049999</v>
      </c>
      <c r="D190">
        <v>28.33</v>
      </c>
      <c r="E190">
        <v>28.459999</v>
      </c>
      <c r="F190">
        <v>28.459999</v>
      </c>
      <c r="G190">
        <v>42098200</v>
      </c>
      <c r="H190" s="2">
        <v>-1.5905982019363801E-2</v>
      </c>
      <c r="I190" t="str">
        <f t="shared" si="4"/>
        <v>Wed</v>
      </c>
      <c r="J190" s="2">
        <f t="shared" si="5"/>
        <v>-1.6246145869339781E-2</v>
      </c>
    </row>
    <row r="191" spans="1:10" x14ac:dyDescent="0.2">
      <c r="A191" s="1">
        <v>41326</v>
      </c>
      <c r="B191">
        <v>28.280000999999999</v>
      </c>
      <c r="C191">
        <v>28.549999</v>
      </c>
      <c r="D191">
        <v>27.15</v>
      </c>
      <c r="E191">
        <v>27.280000999999999</v>
      </c>
      <c r="F191">
        <v>27.280000999999999</v>
      </c>
      <c r="G191">
        <v>49642300</v>
      </c>
      <c r="H191" s="2">
        <v>-3.5360677674657802E-2</v>
      </c>
      <c r="I191" t="str">
        <f t="shared" si="4"/>
        <v>Thu</v>
      </c>
      <c r="J191" s="2">
        <f t="shared" si="5"/>
        <v>-4.1461631815236578E-2</v>
      </c>
    </row>
    <row r="192" spans="1:10" x14ac:dyDescent="0.2">
      <c r="A192" s="1">
        <v>41327</v>
      </c>
      <c r="B192">
        <v>27.620000999999998</v>
      </c>
      <c r="C192">
        <v>27.629999000000002</v>
      </c>
      <c r="D192">
        <v>26.82</v>
      </c>
      <c r="E192">
        <v>27.129999000000002</v>
      </c>
      <c r="F192">
        <v>27.129999000000002</v>
      </c>
      <c r="G192">
        <v>36350200</v>
      </c>
      <c r="H192" s="2">
        <v>-1.7740839328716802E-2</v>
      </c>
      <c r="I192" t="str">
        <f t="shared" si="4"/>
        <v>Fri</v>
      </c>
      <c r="J192" s="2">
        <f t="shared" si="5"/>
        <v>-5.4986068365612262E-3</v>
      </c>
    </row>
    <row r="193" spans="1:10" x14ac:dyDescent="0.2">
      <c r="A193" s="1">
        <v>41330</v>
      </c>
      <c r="B193">
        <v>27.16</v>
      </c>
      <c r="C193">
        <v>27.639999</v>
      </c>
      <c r="D193">
        <v>27.15</v>
      </c>
      <c r="E193">
        <v>27.27</v>
      </c>
      <c r="F193">
        <v>27.27</v>
      </c>
      <c r="G193">
        <v>34652000</v>
      </c>
      <c r="H193" s="2">
        <v>4.0500736377024798E-3</v>
      </c>
      <c r="I193" t="str">
        <f t="shared" si="4"/>
        <v>Mon</v>
      </c>
      <c r="J193" s="2">
        <f t="shared" si="5"/>
        <v>5.160376157772731E-3</v>
      </c>
    </row>
    <row r="194" spans="1:10" x14ac:dyDescent="0.2">
      <c r="A194" s="1">
        <v>41331</v>
      </c>
      <c r="B194">
        <v>27.360001</v>
      </c>
      <c r="C194">
        <v>27.459999</v>
      </c>
      <c r="D194">
        <v>26.700001</v>
      </c>
      <c r="E194">
        <v>27.389999</v>
      </c>
      <c r="F194">
        <v>27.389999</v>
      </c>
      <c r="G194">
        <v>31611700</v>
      </c>
      <c r="H194" s="2">
        <v>1.09641808858118E-3</v>
      </c>
      <c r="I194" t="str">
        <f t="shared" ref="I194:I257" si="6">TEXT(A194,"ddd")</f>
        <v>Tue</v>
      </c>
      <c r="J194" s="2">
        <f t="shared" ref="J194:J257" si="7">IFERROR((E194-E193)/E193,H194)</f>
        <v>4.4004033736706992E-3</v>
      </c>
    </row>
    <row r="195" spans="1:10" x14ac:dyDescent="0.2">
      <c r="A195" s="1">
        <v>41332</v>
      </c>
      <c r="B195">
        <v>27.34</v>
      </c>
      <c r="C195">
        <v>27.34</v>
      </c>
      <c r="D195">
        <v>26.629999000000002</v>
      </c>
      <c r="E195">
        <v>26.870000999999998</v>
      </c>
      <c r="F195">
        <v>26.870000999999998</v>
      </c>
      <c r="G195">
        <v>44319700</v>
      </c>
      <c r="H195" s="2">
        <v>-1.7190892465252398E-2</v>
      </c>
      <c r="I195" t="str">
        <f t="shared" si="6"/>
        <v>Wed</v>
      </c>
      <c r="J195" s="2">
        <f t="shared" si="7"/>
        <v>-1.8984958707008389E-2</v>
      </c>
    </row>
    <row r="196" spans="1:10" x14ac:dyDescent="0.2">
      <c r="A196" s="1">
        <v>41333</v>
      </c>
      <c r="B196">
        <v>26.84</v>
      </c>
      <c r="C196">
        <v>27.299999</v>
      </c>
      <c r="D196">
        <v>26.34</v>
      </c>
      <c r="E196">
        <v>27.25</v>
      </c>
      <c r="F196">
        <v>27.25</v>
      </c>
      <c r="G196">
        <v>83027800</v>
      </c>
      <c r="H196" s="2">
        <v>1.5275707898658701E-2</v>
      </c>
      <c r="I196" t="str">
        <f t="shared" si="6"/>
        <v>Thu</v>
      </c>
      <c r="J196" s="2">
        <f t="shared" si="7"/>
        <v>1.4142128241826323E-2</v>
      </c>
    </row>
    <row r="197" spans="1:10" x14ac:dyDescent="0.2">
      <c r="A197" s="1">
        <v>41334</v>
      </c>
      <c r="B197">
        <v>27.049999</v>
      </c>
      <c r="C197">
        <v>28.120000999999998</v>
      </c>
      <c r="D197">
        <v>26.809999000000001</v>
      </c>
      <c r="E197">
        <v>27.780000999999999</v>
      </c>
      <c r="F197">
        <v>27.780000999999999</v>
      </c>
      <c r="G197">
        <v>54064800</v>
      </c>
      <c r="H197" s="2">
        <v>2.6987135932981E-2</v>
      </c>
      <c r="I197" t="str">
        <f t="shared" si="6"/>
        <v>Fri</v>
      </c>
      <c r="J197" s="2">
        <f t="shared" si="7"/>
        <v>1.9449577981651325E-2</v>
      </c>
    </row>
    <row r="198" spans="1:10" x14ac:dyDescent="0.2">
      <c r="A198" s="1">
        <v>41337</v>
      </c>
      <c r="B198">
        <v>27.76</v>
      </c>
      <c r="C198">
        <v>28.059999000000001</v>
      </c>
      <c r="D198">
        <v>27.440000999999999</v>
      </c>
      <c r="E198">
        <v>27.719999000000001</v>
      </c>
      <c r="F198">
        <v>27.719999000000001</v>
      </c>
      <c r="G198">
        <v>32400700</v>
      </c>
      <c r="H198" s="2">
        <v>-1.4409582132564899E-3</v>
      </c>
      <c r="I198" t="str">
        <f t="shared" si="6"/>
        <v>Mon</v>
      </c>
      <c r="J198" s="2">
        <f t="shared" si="7"/>
        <v>-2.1598991303131065E-3</v>
      </c>
    </row>
    <row r="199" spans="1:10" x14ac:dyDescent="0.2">
      <c r="A199" s="1">
        <v>41338</v>
      </c>
      <c r="B199">
        <v>27.879999000000002</v>
      </c>
      <c r="C199">
        <v>28.18</v>
      </c>
      <c r="D199">
        <v>27.209999</v>
      </c>
      <c r="E199">
        <v>27.52</v>
      </c>
      <c r="F199">
        <v>27.52</v>
      </c>
      <c r="G199">
        <v>40622200</v>
      </c>
      <c r="H199" s="2">
        <v>-1.29124466611352E-2</v>
      </c>
      <c r="I199" t="str">
        <f t="shared" si="6"/>
        <v>Tue</v>
      </c>
      <c r="J199" s="2">
        <f t="shared" si="7"/>
        <v>-7.2149714002515582E-3</v>
      </c>
    </row>
    <row r="200" spans="1:10" x14ac:dyDescent="0.2">
      <c r="A200" s="1">
        <v>41339</v>
      </c>
      <c r="B200">
        <v>28.1</v>
      </c>
      <c r="C200">
        <v>28.129999000000002</v>
      </c>
      <c r="D200">
        <v>27.35</v>
      </c>
      <c r="E200">
        <v>27.450001</v>
      </c>
      <c r="F200">
        <v>27.450001</v>
      </c>
      <c r="G200">
        <v>33532600</v>
      </c>
      <c r="H200" s="2">
        <v>-2.31316370106762E-2</v>
      </c>
      <c r="I200" t="str">
        <f t="shared" si="6"/>
        <v>Wed</v>
      </c>
      <c r="J200" s="2">
        <f t="shared" si="7"/>
        <v>-2.5435683139534613E-3</v>
      </c>
    </row>
    <row r="201" spans="1:10" x14ac:dyDescent="0.2">
      <c r="A201" s="1">
        <v>41340</v>
      </c>
      <c r="B201">
        <v>27.57</v>
      </c>
      <c r="C201">
        <v>28.68</v>
      </c>
      <c r="D201">
        <v>27.469999000000001</v>
      </c>
      <c r="E201">
        <v>28.58</v>
      </c>
      <c r="F201">
        <v>28.58</v>
      </c>
      <c r="G201">
        <v>74540200</v>
      </c>
      <c r="H201" s="2">
        <v>3.66340224882118E-2</v>
      </c>
      <c r="I201" t="str">
        <f t="shared" si="6"/>
        <v>Thu</v>
      </c>
      <c r="J201" s="2">
        <f t="shared" si="7"/>
        <v>4.1165717990319851E-2</v>
      </c>
    </row>
    <row r="202" spans="1:10" x14ac:dyDescent="0.2">
      <c r="A202" s="1">
        <v>41341</v>
      </c>
      <c r="B202">
        <v>28.43</v>
      </c>
      <c r="C202">
        <v>28.469999000000001</v>
      </c>
      <c r="D202">
        <v>27.73</v>
      </c>
      <c r="E202">
        <v>27.959999</v>
      </c>
      <c r="F202">
        <v>27.959999</v>
      </c>
      <c r="G202">
        <v>44198900</v>
      </c>
      <c r="H202" s="2">
        <v>-1.65318677453394E-2</v>
      </c>
      <c r="I202" t="str">
        <f t="shared" si="6"/>
        <v>Fri</v>
      </c>
      <c r="J202" s="2">
        <f t="shared" si="7"/>
        <v>-2.1693526941917372E-2</v>
      </c>
    </row>
    <row r="203" spans="1:10" x14ac:dyDescent="0.2">
      <c r="A203" s="1">
        <v>41344</v>
      </c>
      <c r="B203">
        <v>28.01</v>
      </c>
      <c r="C203">
        <v>28.639999</v>
      </c>
      <c r="D203">
        <v>27.83</v>
      </c>
      <c r="E203">
        <v>28.139999</v>
      </c>
      <c r="F203">
        <v>28.139999</v>
      </c>
      <c r="G203">
        <v>35642100</v>
      </c>
      <c r="H203" s="2">
        <v>4.6411638700463399E-3</v>
      </c>
      <c r="I203" t="str">
        <f t="shared" si="6"/>
        <v>Mon</v>
      </c>
      <c r="J203" s="2">
        <f t="shared" si="7"/>
        <v>6.4377684705925675E-3</v>
      </c>
    </row>
    <row r="204" spans="1:10" x14ac:dyDescent="0.2">
      <c r="A204" s="1">
        <v>41345</v>
      </c>
      <c r="B204">
        <v>28.1</v>
      </c>
      <c r="C204">
        <v>28.32</v>
      </c>
      <c r="D204">
        <v>27.6</v>
      </c>
      <c r="E204">
        <v>27.83</v>
      </c>
      <c r="F204">
        <v>27.83</v>
      </c>
      <c r="G204">
        <v>27569600</v>
      </c>
      <c r="H204" s="2">
        <v>-9.6085409252670093E-3</v>
      </c>
      <c r="I204" t="str">
        <f t="shared" si="6"/>
        <v>Tue</v>
      </c>
      <c r="J204" s="2">
        <f t="shared" si="7"/>
        <v>-1.1016311692121996E-2</v>
      </c>
    </row>
    <row r="205" spans="1:10" x14ac:dyDescent="0.2">
      <c r="A205" s="1">
        <v>41346</v>
      </c>
      <c r="B205">
        <v>27.620000999999998</v>
      </c>
      <c r="C205">
        <v>27.65</v>
      </c>
      <c r="D205">
        <v>26.92</v>
      </c>
      <c r="E205">
        <v>27.08</v>
      </c>
      <c r="F205">
        <v>27.08</v>
      </c>
      <c r="G205">
        <v>39619500</v>
      </c>
      <c r="H205" s="2">
        <v>-1.9551085461582698E-2</v>
      </c>
      <c r="I205" t="str">
        <f t="shared" si="6"/>
        <v>Wed</v>
      </c>
      <c r="J205" s="2">
        <f t="shared" si="7"/>
        <v>-2.6949335249730508E-2</v>
      </c>
    </row>
    <row r="206" spans="1:10" x14ac:dyDescent="0.2">
      <c r="A206" s="1">
        <v>41347</v>
      </c>
      <c r="B206">
        <v>27.1</v>
      </c>
      <c r="C206">
        <v>27.43</v>
      </c>
      <c r="D206">
        <v>26.83</v>
      </c>
      <c r="E206">
        <v>27.040001</v>
      </c>
      <c r="F206">
        <v>27.040001</v>
      </c>
      <c r="G206">
        <v>27646400</v>
      </c>
      <c r="H206" s="2">
        <v>-2.2139852398524399E-3</v>
      </c>
      <c r="I206" t="str">
        <f t="shared" si="6"/>
        <v>Thu</v>
      </c>
      <c r="J206" s="2">
        <f t="shared" si="7"/>
        <v>-1.4770679468241552E-3</v>
      </c>
    </row>
    <row r="207" spans="1:10" x14ac:dyDescent="0.2">
      <c r="A207" s="1">
        <v>41348</v>
      </c>
      <c r="B207">
        <v>27.030000999999999</v>
      </c>
      <c r="C207">
        <v>27.059999000000001</v>
      </c>
      <c r="D207">
        <v>26.559999000000001</v>
      </c>
      <c r="E207">
        <v>26.65</v>
      </c>
      <c r="F207">
        <v>26.65</v>
      </c>
      <c r="G207">
        <v>31597400</v>
      </c>
      <c r="H207" s="2">
        <v>-1.4058490045930801E-2</v>
      </c>
      <c r="I207" t="str">
        <f t="shared" si="6"/>
        <v>Fri</v>
      </c>
      <c r="J207" s="2">
        <f t="shared" si="7"/>
        <v>-1.442311337192634E-2</v>
      </c>
    </row>
    <row r="208" spans="1:10" x14ac:dyDescent="0.2">
      <c r="A208" s="1">
        <v>41351</v>
      </c>
      <c r="B208">
        <v>26.370000999999998</v>
      </c>
      <c r="C208">
        <v>26.790001</v>
      </c>
      <c r="D208">
        <v>25.780000999999999</v>
      </c>
      <c r="E208">
        <v>26.49</v>
      </c>
      <c r="F208">
        <v>26.49</v>
      </c>
      <c r="G208">
        <v>26653700</v>
      </c>
      <c r="H208" s="2">
        <v>4.5505876165874998E-3</v>
      </c>
      <c r="I208" t="str">
        <f t="shared" si="6"/>
        <v>Mon</v>
      </c>
      <c r="J208" s="2">
        <f t="shared" si="7"/>
        <v>-6.0037523452157659E-3</v>
      </c>
    </row>
    <row r="209" spans="1:10" x14ac:dyDescent="0.2">
      <c r="A209" s="1">
        <v>41352</v>
      </c>
      <c r="B209">
        <v>26.530000999999999</v>
      </c>
      <c r="C209">
        <v>26.9</v>
      </c>
      <c r="D209">
        <v>26.209999</v>
      </c>
      <c r="E209">
        <v>26.549999</v>
      </c>
      <c r="F209">
        <v>26.549999</v>
      </c>
      <c r="G209">
        <v>25254200</v>
      </c>
      <c r="H209" s="2">
        <v>7.5378813592962403E-4</v>
      </c>
      <c r="I209" t="str">
        <f t="shared" si="6"/>
        <v>Tue</v>
      </c>
      <c r="J209" s="2">
        <f t="shared" si="7"/>
        <v>2.2649679124198282E-3</v>
      </c>
    </row>
    <row r="210" spans="1:10" x14ac:dyDescent="0.2">
      <c r="A210" s="1">
        <v>41353</v>
      </c>
      <c r="B210">
        <v>26.68</v>
      </c>
      <c r="C210">
        <v>26.690000999999999</v>
      </c>
      <c r="D210">
        <v>25.780000999999999</v>
      </c>
      <c r="E210">
        <v>25.860001</v>
      </c>
      <c r="F210">
        <v>25.860001</v>
      </c>
      <c r="G210">
        <v>44006500</v>
      </c>
      <c r="H210" s="2">
        <v>-3.0734595202398799E-2</v>
      </c>
      <c r="I210" t="str">
        <f t="shared" si="6"/>
        <v>Wed</v>
      </c>
      <c r="J210" s="2">
        <f t="shared" si="7"/>
        <v>-2.5988626214260846E-2</v>
      </c>
    </row>
    <row r="211" spans="1:10" x14ac:dyDescent="0.2">
      <c r="A211" s="1">
        <v>41354</v>
      </c>
      <c r="B211">
        <v>25.66</v>
      </c>
      <c r="C211">
        <v>26.110001</v>
      </c>
      <c r="D211">
        <v>25.559999000000001</v>
      </c>
      <c r="E211">
        <v>25.74</v>
      </c>
      <c r="F211">
        <v>25.74</v>
      </c>
      <c r="G211">
        <v>24336100</v>
      </c>
      <c r="H211" s="2">
        <v>3.1176929072485701E-3</v>
      </c>
      <c r="I211" t="str">
        <f t="shared" si="6"/>
        <v>Thu</v>
      </c>
      <c r="J211" s="2">
        <f t="shared" si="7"/>
        <v>-4.6404097200151697E-3</v>
      </c>
    </row>
    <row r="212" spans="1:10" x14ac:dyDescent="0.2">
      <c r="A212" s="1">
        <v>41355</v>
      </c>
      <c r="B212">
        <v>25.799999</v>
      </c>
      <c r="C212">
        <v>26.01</v>
      </c>
      <c r="D212">
        <v>25.629999000000002</v>
      </c>
      <c r="E212">
        <v>25.73</v>
      </c>
      <c r="F212">
        <v>25.73</v>
      </c>
      <c r="G212">
        <v>18456300</v>
      </c>
      <c r="H212" s="2">
        <v>-2.7131396400441399E-3</v>
      </c>
      <c r="I212" t="str">
        <f t="shared" si="6"/>
        <v>Fri</v>
      </c>
      <c r="J212" s="2">
        <f t="shared" si="7"/>
        <v>-3.8850038850031125E-4</v>
      </c>
    </row>
    <row r="213" spans="1:10" x14ac:dyDescent="0.2">
      <c r="A213" s="1">
        <v>41358</v>
      </c>
      <c r="B213">
        <v>25.75</v>
      </c>
      <c r="C213">
        <v>25.799999</v>
      </c>
      <c r="D213">
        <v>25.08</v>
      </c>
      <c r="E213">
        <v>25.129999000000002</v>
      </c>
      <c r="F213">
        <v>25.129999000000002</v>
      </c>
      <c r="G213">
        <v>39199000</v>
      </c>
      <c r="H213" s="2">
        <v>-2.4077708737863999E-2</v>
      </c>
      <c r="I213" t="str">
        <f t="shared" si="6"/>
        <v>Mon</v>
      </c>
      <c r="J213" s="2">
        <f t="shared" si="7"/>
        <v>-2.3319121647881805E-2</v>
      </c>
    </row>
    <row r="214" spans="1:10" x14ac:dyDescent="0.2">
      <c r="A214" s="1">
        <v>41359</v>
      </c>
      <c r="B214">
        <v>25.08</v>
      </c>
      <c r="C214">
        <v>25.48</v>
      </c>
      <c r="D214">
        <v>25.030000999999999</v>
      </c>
      <c r="E214">
        <v>25.209999</v>
      </c>
      <c r="F214">
        <v>25.209999</v>
      </c>
      <c r="G214">
        <v>26957200</v>
      </c>
      <c r="H214" s="2">
        <v>5.18337320574169E-3</v>
      </c>
      <c r="I214" t="str">
        <f t="shared" si="6"/>
        <v>Tue</v>
      </c>
      <c r="J214" s="2">
        <f t="shared" si="7"/>
        <v>3.1834462070610622E-3</v>
      </c>
    </row>
    <row r="215" spans="1:10" x14ac:dyDescent="0.2">
      <c r="A215" s="1">
        <v>41360</v>
      </c>
      <c r="B215">
        <v>25</v>
      </c>
      <c r="C215">
        <v>26.280000999999999</v>
      </c>
      <c r="D215">
        <v>24.719999000000001</v>
      </c>
      <c r="E215">
        <v>26.09</v>
      </c>
      <c r="F215">
        <v>26.09</v>
      </c>
      <c r="G215">
        <v>52297400</v>
      </c>
      <c r="H215" s="2">
        <v>4.36E-2</v>
      </c>
      <c r="I215" t="str">
        <f t="shared" si="6"/>
        <v>Wed</v>
      </c>
      <c r="J215" s="2">
        <f t="shared" si="7"/>
        <v>3.4906824074050935E-2</v>
      </c>
    </row>
    <row r="216" spans="1:10" x14ac:dyDescent="0.2">
      <c r="A216" s="1">
        <v>41361</v>
      </c>
      <c r="B216">
        <v>26.09</v>
      </c>
      <c r="C216">
        <v>26.17</v>
      </c>
      <c r="D216">
        <v>25.52</v>
      </c>
      <c r="E216">
        <v>25.58</v>
      </c>
      <c r="F216">
        <v>25.58</v>
      </c>
      <c r="G216">
        <v>28585700</v>
      </c>
      <c r="H216" s="2">
        <v>-1.95477194327329E-2</v>
      </c>
      <c r="I216" t="str">
        <f t="shared" si="6"/>
        <v>Thu</v>
      </c>
      <c r="J216" s="2">
        <f t="shared" si="7"/>
        <v>-1.9547719432732907E-2</v>
      </c>
    </row>
    <row r="217" spans="1:10" x14ac:dyDescent="0.2">
      <c r="A217" s="1">
        <v>41365</v>
      </c>
      <c r="B217">
        <v>25.629999000000002</v>
      </c>
      <c r="C217">
        <v>25.889999</v>
      </c>
      <c r="D217">
        <v>25.280000999999999</v>
      </c>
      <c r="E217">
        <v>25.530000999999999</v>
      </c>
      <c r="F217">
        <v>25.530000999999999</v>
      </c>
      <c r="G217">
        <v>22249300</v>
      </c>
      <c r="H217" s="2">
        <v>-3.9015998400937502E-3</v>
      </c>
      <c r="I217" t="str">
        <f t="shared" si="6"/>
        <v>Mon</v>
      </c>
      <c r="J217" s="2">
        <f t="shared" si="7"/>
        <v>-1.9546129788897454E-3</v>
      </c>
    </row>
    <row r="218" spans="1:10" x14ac:dyDescent="0.2">
      <c r="A218" s="1">
        <v>41366</v>
      </c>
      <c r="B218">
        <v>25.77</v>
      </c>
      <c r="C218">
        <v>26.120000999999998</v>
      </c>
      <c r="D218">
        <v>25.299999</v>
      </c>
      <c r="E218">
        <v>25.42</v>
      </c>
      <c r="F218">
        <v>25.42</v>
      </c>
      <c r="G218">
        <v>35153300</v>
      </c>
      <c r="H218" s="2">
        <v>-1.35816841288319E-2</v>
      </c>
      <c r="I218" t="str">
        <f t="shared" si="6"/>
        <v>Tue</v>
      </c>
      <c r="J218" s="2">
        <f t="shared" si="7"/>
        <v>-4.3086954834038946E-3</v>
      </c>
    </row>
    <row r="219" spans="1:10" x14ac:dyDescent="0.2">
      <c r="A219" s="1">
        <v>41367</v>
      </c>
      <c r="B219">
        <v>25.83</v>
      </c>
      <c r="C219">
        <v>26.389999</v>
      </c>
      <c r="D219">
        <v>25.700001</v>
      </c>
      <c r="E219">
        <v>26.25</v>
      </c>
      <c r="F219">
        <v>26.25</v>
      </c>
      <c r="G219">
        <v>48195200</v>
      </c>
      <c r="H219" s="2">
        <v>1.6260162601626101E-2</v>
      </c>
      <c r="I219" t="str">
        <f t="shared" si="6"/>
        <v>Wed</v>
      </c>
      <c r="J219" s="2">
        <f t="shared" si="7"/>
        <v>3.2651455546813465E-2</v>
      </c>
    </row>
    <row r="220" spans="1:10" x14ac:dyDescent="0.2">
      <c r="A220" s="1">
        <v>41368</v>
      </c>
      <c r="B220">
        <v>26.620000999999998</v>
      </c>
      <c r="C220">
        <v>27.23</v>
      </c>
      <c r="D220">
        <v>26.110001</v>
      </c>
      <c r="E220">
        <v>27.07</v>
      </c>
      <c r="F220">
        <v>27.07</v>
      </c>
      <c r="G220">
        <v>82016800</v>
      </c>
      <c r="H220" s="2">
        <v>1.6904544819513801E-2</v>
      </c>
      <c r="I220" t="str">
        <f t="shared" si="6"/>
        <v>Thu</v>
      </c>
      <c r="J220" s="2">
        <f t="shared" si="7"/>
        <v>3.1238095238095249E-2</v>
      </c>
    </row>
    <row r="221" spans="1:10" x14ac:dyDescent="0.2">
      <c r="A221" s="1">
        <v>41369</v>
      </c>
      <c r="B221">
        <v>26.860001</v>
      </c>
      <c r="C221">
        <v>27.799999</v>
      </c>
      <c r="D221">
        <v>26.610001</v>
      </c>
      <c r="E221">
        <v>27.389999</v>
      </c>
      <c r="F221">
        <v>27.389999</v>
      </c>
      <c r="G221">
        <v>64566600</v>
      </c>
      <c r="H221" s="2">
        <v>1.9731868215492599E-2</v>
      </c>
      <c r="I221" t="str">
        <f t="shared" si="6"/>
        <v>Fri</v>
      </c>
      <c r="J221" s="2">
        <f t="shared" si="7"/>
        <v>1.1821167343923135E-2</v>
      </c>
    </row>
    <row r="222" spans="1:10" x14ac:dyDescent="0.2">
      <c r="A222" s="1">
        <v>41372</v>
      </c>
      <c r="B222">
        <v>27.190000999999999</v>
      </c>
      <c r="C222">
        <v>27.200001</v>
      </c>
      <c r="D222">
        <v>26.629999000000002</v>
      </c>
      <c r="E222">
        <v>26.85</v>
      </c>
      <c r="F222">
        <v>26.85</v>
      </c>
      <c r="G222">
        <v>27256000</v>
      </c>
      <c r="H222" s="2">
        <v>-1.2504633596740099E-2</v>
      </c>
      <c r="I222" t="str">
        <f t="shared" si="6"/>
        <v>Mon</v>
      </c>
      <c r="J222" s="2">
        <f t="shared" si="7"/>
        <v>-1.9715188744621647E-2</v>
      </c>
    </row>
    <row r="223" spans="1:10" x14ac:dyDescent="0.2">
      <c r="A223" s="1">
        <v>41373</v>
      </c>
      <c r="B223">
        <v>26.58</v>
      </c>
      <c r="C223">
        <v>26.889999</v>
      </c>
      <c r="D223">
        <v>26.42</v>
      </c>
      <c r="E223">
        <v>26.59</v>
      </c>
      <c r="F223">
        <v>26.59</v>
      </c>
      <c r="G223">
        <v>21311100</v>
      </c>
      <c r="H223" s="2">
        <v>3.7622272385257998E-4</v>
      </c>
      <c r="I223" t="str">
        <f t="shared" si="6"/>
        <v>Tue</v>
      </c>
      <c r="J223" s="2">
        <f t="shared" si="7"/>
        <v>-9.683426443203037E-3</v>
      </c>
    </row>
    <row r="224" spans="1:10" x14ac:dyDescent="0.2">
      <c r="A224" s="1">
        <v>41374</v>
      </c>
      <c r="B224">
        <v>27.01</v>
      </c>
      <c r="C224">
        <v>27.84</v>
      </c>
      <c r="D224">
        <v>26.9</v>
      </c>
      <c r="E224">
        <v>27.57</v>
      </c>
      <c r="F224">
        <v>27.57</v>
      </c>
      <c r="G224">
        <v>45949400</v>
      </c>
      <c r="H224" s="2">
        <v>2.0733061828952199E-2</v>
      </c>
      <c r="I224" t="str">
        <f t="shared" si="6"/>
        <v>Wed</v>
      </c>
      <c r="J224" s="2">
        <f t="shared" si="7"/>
        <v>3.6855960887551727E-2</v>
      </c>
    </row>
    <row r="225" spans="1:10" x14ac:dyDescent="0.2">
      <c r="A225" s="1">
        <v>41375</v>
      </c>
      <c r="B225">
        <v>27.48</v>
      </c>
      <c r="C225">
        <v>28.1</v>
      </c>
      <c r="D225">
        <v>27.25</v>
      </c>
      <c r="E225">
        <v>28.02</v>
      </c>
      <c r="F225">
        <v>28.02</v>
      </c>
      <c r="G225">
        <v>33368500</v>
      </c>
      <c r="H225" s="2">
        <v>1.9650655021833999E-2</v>
      </c>
      <c r="I225" t="str">
        <f t="shared" si="6"/>
        <v>Thu</v>
      </c>
      <c r="J225" s="2">
        <f t="shared" si="7"/>
        <v>1.6322089227421083E-2</v>
      </c>
    </row>
    <row r="226" spans="1:10" x14ac:dyDescent="0.2">
      <c r="A226" s="1">
        <v>41376</v>
      </c>
      <c r="B226">
        <v>28</v>
      </c>
      <c r="C226">
        <v>28</v>
      </c>
      <c r="D226">
        <v>27.24</v>
      </c>
      <c r="E226">
        <v>27.4</v>
      </c>
      <c r="F226">
        <v>27.4</v>
      </c>
      <c r="G226">
        <v>28697400</v>
      </c>
      <c r="H226" s="2">
        <v>-2.1428571428571502E-2</v>
      </c>
      <c r="I226" t="str">
        <f t="shared" si="6"/>
        <v>Fri</v>
      </c>
      <c r="J226" s="2">
        <f t="shared" si="7"/>
        <v>-2.2127052105638867E-2</v>
      </c>
    </row>
    <row r="227" spans="1:10" x14ac:dyDescent="0.2">
      <c r="A227" s="1">
        <v>41379</v>
      </c>
      <c r="B227">
        <v>27.16</v>
      </c>
      <c r="C227">
        <v>27.48</v>
      </c>
      <c r="D227">
        <v>26.360001</v>
      </c>
      <c r="E227">
        <v>26.52</v>
      </c>
      <c r="F227">
        <v>26.52</v>
      </c>
      <c r="G227">
        <v>30275400</v>
      </c>
      <c r="H227" s="2">
        <v>-2.3564064801178199E-2</v>
      </c>
      <c r="I227" t="str">
        <f t="shared" si="6"/>
        <v>Mon</v>
      </c>
      <c r="J227" s="2">
        <f t="shared" si="7"/>
        <v>-3.211678832116785E-2</v>
      </c>
    </row>
    <row r="228" spans="1:10" x14ac:dyDescent="0.2">
      <c r="A228" s="1">
        <v>41380</v>
      </c>
      <c r="B228">
        <v>26.809999000000001</v>
      </c>
      <c r="C228">
        <v>27.110001</v>
      </c>
      <c r="D228">
        <v>26.4</v>
      </c>
      <c r="E228">
        <v>26.92</v>
      </c>
      <c r="F228">
        <v>26.92</v>
      </c>
      <c r="G228">
        <v>27365900</v>
      </c>
      <c r="H228" s="2">
        <v>4.10298411424784E-3</v>
      </c>
      <c r="I228" t="str">
        <f t="shared" si="6"/>
        <v>Tue</v>
      </c>
      <c r="J228" s="2">
        <f t="shared" si="7"/>
        <v>1.5082956259426928E-2</v>
      </c>
    </row>
    <row r="229" spans="1:10" x14ac:dyDescent="0.2">
      <c r="A229" s="1">
        <v>41381</v>
      </c>
      <c r="B229">
        <v>26.65</v>
      </c>
      <c r="C229">
        <v>27.200001</v>
      </c>
      <c r="D229">
        <v>26.389999</v>
      </c>
      <c r="E229">
        <v>26.629999000000002</v>
      </c>
      <c r="F229">
        <v>26.629999000000002</v>
      </c>
      <c r="G229">
        <v>26440600</v>
      </c>
      <c r="H229" s="2">
        <v>-7.5050656660401703E-4</v>
      </c>
      <c r="I229" t="str">
        <f t="shared" si="6"/>
        <v>Wed</v>
      </c>
      <c r="J229" s="2">
        <f t="shared" si="7"/>
        <v>-1.0772696879643393E-2</v>
      </c>
    </row>
    <row r="230" spans="1:10" x14ac:dyDescent="0.2">
      <c r="A230" s="1">
        <v>41382</v>
      </c>
      <c r="B230">
        <v>26.82</v>
      </c>
      <c r="C230">
        <v>26.82</v>
      </c>
      <c r="D230">
        <v>25.15</v>
      </c>
      <c r="E230">
        <v>25.690000999999999</v>
      </c>
      <c r="F230">
        <v>25.690000999999999</v>
      </c>
      <c r="G230">
        <v>39059000</v>
      </c>
      <c r="H230" s="2">
        <v>-4.2132699478001599E-2</v>
      </c>
      <c r="I230" t="str">
        <f t="shared" si="6"/>
        <v>Thu</v>
      </c>
      <c r="J230" s="2">
        <f t="shared" si="7"/>
        <v>-3.5298461708541659E-2</v>
      </c>
    </row>
    <row r="231" spans="1:10" x14ac:dyDescent="0.2">
      <c r="A231" s="1">
        <v>41383</v>
      </c>
      <c r="B231">
        <v>25.620000999999998</v>
      </c>
      <c r="C231">
        <v>25.959999</v>
      </c>
      <c r="D231">
        <v>25.33</v>
      </c>
      <c r="E231">
        <v>25.73</v>
      </c>
      <c r="F231">
        <v>25.73</v>
      </c>
      <c r="G231">
        <v>20380900</v>
      </c>
      <c r="H231" s="2">
        <v>4.2934814873739399E-3</v>
      </c>
      <c r="I231" t="str">
        <f t="shared" si="6"/>
        <v>Fri</v>
      </c>
      <c r="J231" s="2">
        <f t="shared" si="7"/>
        <v>1.5569870939281657E-3</v>
      </c>
    </row>
    <row r="232" spans="1:10" x14ac:dyDescent="0.2">
      <c r="A232" s="1">
        <v>41386</v>
      </c>
      <c r="B232">
        <v>25.809999000000001</v>
      </c>
      <c r="C232">
        <v>26.360001</v>
      </c>
      <c r="D232">
        <v>25.700001</v>
      </c>
      <c r="E232">
        <v>25.969999000000001</v>
      </c>
      <c r="F232">
        <v>25.969999000000001</v>
      </c>
      <c r="G232">
        <v>25687600</v>
      </c>
      <c r="H232" s="2">
        <v>6.19914785738659E-3</v>
      </c>
      <c r="I232" t="str">
        <f t="shared" si="6"/>
        <v>Mon</v>
      </c>
      <c r="J232" s="2">
        <f t="shared" si="7"/>
        <v>9.3275942479596179E-3</v>
      </c>
    </row>
    <row r="233" spans="1:10" x14ac:dyDescent="0.2">
      <c r="A233" s="1">
        <v>41387</v>
      </c>
      <c r="B233">
        <v>26.219999000000001</v>
      </c>
      <c r="C233">
        <v>26.33</v>
      </c>
      <c r="D233">
        <v>25.77</v>
      </c>
      <c r="E233">
        <v>25.98</v>
      </c>
      <c r="F233">
        <v>25.98</v>
      </c>
      <c r="G233">
        <v>25191500</v>
      </c>
      <c r="H233" s="2">
        <v>-9.1532802880732698E-3</v>
      </c>
      <c r="I233" t="str">
        <f t="shared" si="6"/>
        <v>Tue</v>
      </c>
      <c r="J233" s="2">
        <f t="shared" si="7"/>
        <v>3.8509820504802631E-4</v>
      </c>
    </row>
    <row r="234" spans="1:10" x14ac:dyDescent="0.2">
      <c r="A234" s="1">
        <v>41388</v>
      </c>
      <c r="B234">
        <v>25.93</v>
      </c>
      <c r="C234">
        <v>26.4</v>
      </c>
      <c r="D234">
        <v>25.799999</v>
      </c>
      <c r="E234">
        <v>26.110001</v>
      </c>
      <c r="F234">
        <v>26.110001</v>
      </c>
      <c r="G234">
        <v>19729900</v>
      </c>
      <c r="H234" s="2">
        <v>6.94180485923644E-3</v>
      </c>
      <c r="I234" t="str">
        <f t="shared" si="6"/>
        <v>Wed</v>
      </c>
      <c r="J234" s="2">
        <f t="shared" si="7"/>
        <v>5.0038876058506555E-3</v>
      </c>
    </row>
    <row r="235" spans="1:10" x14ac:dyDescent="0.2">
      <c r="A235" s="1">
        <v>41389</v>
      </c>
      <c r="B235">
        <v>26.07</v>
      </c>
      <c r="C235">
        <v>26.4</v>
      </c>
      <c r="D235">
        <v>26</v>
      </c>
      <c r="E235">
        <v>26.139999</v>
      </c>
      <c r="F235">
        <v>26.139999</v>
      </c>
      <c r="G235">
        <v>17150000</v>
      </c>
      <c r="H235" s="2">
        <v>2.68504027617949E-3</v>
      </c>
      <c r="I235" t="str">
        <f t="shared" si="6"/>
        <v>Thu</v>
      </c>
      <c r="J235" s="2">
        <f t="shared" si="7"/>
        <v>1.1489084201873098E-3</v>
      </c>
    </row>
    <row r="236" spans="1:10" x14ac:dyDescent="0.2">
      <c r="A236" s="1">
        <v>41390</v>
      </c>
      <c r="B236">
        <v>26.6</v>
      </c>
      <c r="C236">
        <v>27.620000999999998</v>
      </c>
      <c r="D236">
        <v>26.6</v>
      </c>
      <c r="E236">
        <v>26.85</v>
      </c>
      <c r="F236">
        <v>26.85</v>
      </c>
      <c r="G236">
        <v>33018000</v>
      </c>
      <c r="H236" s="2">
        <v>9.3984962406014998E-3</v>
      </c>
      <c r="I236" t="str">
        <f t="shared" si="6"/>
        <v>Fri</v>
      </c>
      <c r="J236" s="2">
        <f t="shared" si="7"/>
        <v>2.7161477703193559E-2</v>
      </c>
    </row>
    <row r="237" spans="1:10" x14ac:dyDescent="0.2">
      <c r="A237" s="1">
        <v>41393</v>
      </c>
      <c r="B237">
        <v>27.16</v>
      </c>
      <c r="C237">
        <v>27.41</v>
      </c>
      <c r="D237">
        <v>26.860001</v>
      </c>
      <c r="E237">
        <v>26.98</v>
      </c>
      <c r="F237">
        <v>26.98</v>
      </c>
      <c r="G237">
        <v>29201100</v>
      </c>
      <c r="H237" s="2">
        <v>-6.62739322533136E-3</v>
      </c>
      <c r="I237" t="str">
        <f t="shared" si="6"/>
        <v>Mon</v>
      </c>
      <c r="J237" s="2">
        <f t="shared" si="7"/>
        <v>4.8417132216014526E-3</v>
      </c>
    </row>
    <row r="238" spans="1:10" x14ac:dyDescent="0.2">
      <c r="A238" s="1">
        <v>41394</v>
      </c>
      <c r="B238">
        <v>27.129999000000002</v>
      </c>
      <c r="C238">
        <v>27.85</v>
      </c>
      <c r="D238">
        <v>27.01</v>
      </c>
      <c r="E238">
        <v>27.77</v>
      </c>
      <c r="F238">
        <v>27.77</v>
      </c>
      <c r="G238">
        <v>36245700</v>
      </c>
      <c r="H238" s="2">
        <v>2.3590159365652699E-2</v>
      </c>
      <c r="I238" t="str">
        <f t="shared" si="6"/>
        <v>Tue</v>
      </c>
      <c r="J238" s="2">
        <f t="shared" si="7"/>
        <v>2.9280948851000708E-2</v>
      </c>
    </row>
    <row r="239" spans="1:10" x14ac:dyDescent="0.2">
      <c r="A239" s="1">
        <v>41395</v>
      </c>
      <c r="B239">
        <v>27.85</v>
      </c>
      <c r="C239">
        <v>27.92</v>
      </c>
      <c r="D239">
        <v>27.309999000000001</v>
      </c>
      <c r="E239">
        <v>27.43</v>
      </c>
      <c r="F239">
        <v>27.43</v>
      </c>
      <c r="G239">
        <v>64567600</v>
      </c>
      <c r="H239" s="2">
        <v>-1.5080789946140099E-2</v>
      </c>
      <c r="I239" t="str">
        <f t="shared" si="6"/>
        <v>Wed</v>
      </c>
      <c r="J239" s="2">
        <f t="shared" si="7"/>
        <v>-1.2243428159884762E-2</v>
      </c>
    </row>
    <row r="240" spans="1:10" x14ac:dyDescent="0.2">
      <c r="A240" s="1">
        <v>41396</v>
      </c>
      <c r="B240">
        <v>28.01</v>
      </c>
      <c r="C240">
        <v>29.02</v>
      </c>
      <c r="D240">
        <v>27.98</v>
      </c>
      <c r="E240">
        <v>28.969999000000001</v>
      </c>
      <c r="F240">
        <v>28.969999000000001</v>
      </c>
      <c r="G240">
        <v>104257000</v>
      </c>
      <c r="H240" s="2">
        <v>3.4273438057836503E-2</v>
      </c>
      <c r="I240" t="str">
        <f t="shared" si="6"/>
        <v>Thu</v>
      </c>
      <c r="J240" s="2">
        <f t="shared" si="7"/>
        <v>5.6142872767043446E-2</v>
      </c>
    </row>
    <row r="241" spans="1:10" x14ac:dyDescent="0.2">
      <c r="A241" s="1">
        <v>41397</v>
      </c>
      <c r="B241">
        <v>29.040001</v>
      </c>
      <c r="C241">
        <v>29.07</v>
      </c>
      <c r="D241">
        <v>28.15</v>
      </c>
      <c r="E241">
        <v>28.309999000000001</v>
      </c>
      <c r="F241">
        <v>28.309999000000001</v>
      </c>
      <c r="G241">
        <v>58506400</v>
      </c>
      <c r="H241" s="2">
        <v>-2.5137809051728299E-2</v>
      </c>
      <c r="I241" t="str">
        <f t="shared" si="6"/>
        <v>Fri</v>
      </c>
      <c r="J241" s="2">
        <f t="shared" si="7"/>
        <v>-2.2782189257238156E-2</v>
      </c>
    </row>
    <row r="242" spans="1:10" x14ac:dyDescent="0.2">
      <c r="A242" s="1">
        <v>41400</v>
      </c>
      <c r="B242">
        <v>28.33</v>
      </c>
      <c r="C242">
        <v>28.459999</v>
      </c>
      <c r="D242">
        <v>27.48</v>
      </c>
      <c r="E242">
        <v>27.57</v>
      </c>
      <c r="F242">
        <v>27.57</v>
      </c>
      <c r="G242">
        <v>43939400</v>
      </c>
      <c r="H242" s="2">
        <v>-2.6826685492410799E-2</v>
      </c>
      <c r="I242" t="str">
        <f t="shared" si="6"/>
        <v>Mon</v>
      </c>
      <c r="J242" s="2">
        <f t="shared" si="7"/>
        <v>-2.613913903705899E-2</v>
      </c>
    </row>
    <row r="243" spans="1:10" x14ac:dyDescent="0.2">
      <c r="A243" s="1">
        <v>41401</v>
      </c>
      <c r="B243">
        <v>27.549999</v>
      </c>
      <c r="C243">
        <v>27.85</v>
      </c>
      <c r="D243">
        <v>26.85</v>
      </c>
      <c r="E243">
        <v>26.889999</v>
      </c>
      <c r="F243">
        <v>26.889999</v>
      </c>
      <c r="G243">
        <v>41259100</v>
      </c>
      <c r="H243" s="2">
        <v>-2.3956443700778401E-2</v>
      </c>
      <c r="I243" t="str">
        <f t="shared" si="6"/>
        <v>Tue</v>
      </c>
      <c r="J243" s="2">
        <f t="shared" si="7"/>
        <v>-2.466452665941243E-2</v>
      </c>
    </row>
    <row r="244" spans="1:10" x14ac:dyDescent="0.2">
      <c r="A244" s="1">
        <v>41402</v>
      </c>
      <c r="B244">
        <v>26.879999000000002</v>
      </c>
      <c r="C244">
        <v>27.299999</v>
      </c>
      <c r="D244">
        <v>26.65</v>
      </c>
      <c r="E244">
        <v>27.120000999999998</v>
      </c>
      <c r="F244">
        <v>27.120000999999998</v>
      </c>
      <c r="G244">
        <v>34654900</v>
      </c>
      <c r="H244" s="2">
        <v>8.9286461655001207E-3</v>
      </c>
      <c r="I244" t="str">
        <f t="shared" si="6"/>
        <v>Wed</v>
      </c>
      <c r="J244" s="2">
        <f t="shared" si="7"/>
        <v>8.5534402585882921E-3</v>
      </c>
    </row>
    <row r="245" spans="1:10" x14ac:dyDescent="0.2">
      <c r="A245" s="1">
        <v>41403</v>
      </c>
      <c r="B245">
        <v>27.08</v>
      </c>
      <c r="C245">
        <v>27.549999</v>
      </c>
      <c r="D245">
        <v>26.85</v>
      </c>
      <c r="E245">
        <v>27.040001</v>
      </c>
      <c r="F245">
        <v>27.040001</v>
      </c>
      <c r="G245">
        <v>33457200</v>
      </c>
      <c r="H245" s="2">
        <v>-1.47706794682416E-3</v>
      </c>
      <c r="I245" t="str">
        <f t="shared" si="6"/>
        <v>Thu</v>
      </c>
      <c r="J245" s="2">
        <f t="shared" si="7"/>
        <v>-2.9498523986041998E-3</v>
      </c>
    </row>
    <row r="246" spans="1:10" x14ac:dyDescent="0.2">
      <c r="A246" s="1">
        <v>41404</v>
      </c>
      <c r="B246">
        <v>27.139999</v>
      </c>
      <c r="C246">
        <v>27.299999</v>
      </c>
      <c r="D246">
        <v>26.57</v>
      </c>
      <c r="E246">
        <v>26.68</v>
      </c>
      <c r="F246">
        <v>26.68</v>
      </c>
      <c r="G246">
        <v>30847100</v>
      </c>
      <c r="H246" s="2">
        <v>-1.6949116320896001E-2</v>
      </c>
      <c r="I246" t="str">
        <f t="shared" si="6"/>
        <v>Fri</v>
      </c>
      <c r="J246" s="2">
        <f t="shared" si="7"/>
        <v>-1.3313645957335595E-2</v>
      </c>
    </row>
    <row r="247" spans="1:10" x14ac:dyDescent="0.2">
      <c r="A247" s="1">
        <v>41407</v>
      </c>
      <c r="B247">
        <v>26.6</v>
      </c>
      <c r="C247">
        <v>27.33</v>
      </c>
      <c r="D247">
        <v>26.530000999999999</v>
      </c>
      <c r="E247">
        <v>26.82</v>
      </c>
      <c r="F247">
        <v>26.82</v>
      </c>
      <c r="G247">
        <v>29068800</v>
      </c>
      <c r="H247" s="2">
        <v>8.2706766917292791E-3</v>
      </c>
      <c r="I247" t="str">
        <f t="shared" si="6"/>
        <v>Mon</v>
      </c>
      <c r="J247" s="2">
        <f t="shared" si="7"/>
        <v>5.2473763118440989E-3</v>
      </c>
    </row>
    <row r="248" spans="1:10" x14ac:dyDescent="0.2">
      <c r="A248" s="1">
        <v>41408</v>
      </c>
      <c r="B248">
        <v>26.889999</v>
      </c>
      <c r="C248">
        <v>27.280000999999999</v>
      </c>
      <c r="D248">
        <v>26.82</v>
      </c>
      <c r="E248">
        <v>27.07</v>
      </c>
      <c r="F248">
        <v>27.07</v>
      </c>
      <c r="G248">
        <v>24930300</v>
      </c>
      <c r="H248" s="2">
        <v>6.6939757044989397E-3</v>
      </c>
      <c r="I248" t="str">
        <f t="shared" si="6"/>
        <v>Tue</v>
      </c>
      <c r="J248" s="2">
        <f t="shared" si="7"/>
        <v>9.3214019388516024E-3</v>
      </c>
    </row>
    <row r="249" spans="1:10" x14ac:dyDescent="0.2">
      <c r="A249" s="1">
        <v>41409</v>
      </c>
      <c r="B249">
        <v>26.92</v>
      </c>
      <c r="C249">
        <v>26.99</v>
      </c>
      <c r="D249">
        <v>26.4</v>
      </c>
      <c r="E249">
        <v>26.6</v>
      </c>
      <c r="F249">
        <v>26.6</v>
      </c>
      <c r="G249">
        <v>30299800</v>
      </c>
      <c r="H249" s="2">
        <v>-1.1887072808321001E-2</v>
      </c>
      <c r="I249" t="str">
        <f t="shared" si="6"/>
        <v>Wed</v>
      </c>
      <c r="J249" s="2">
        <f t="shared" si="7"/>
        <v>-1.7362393793867708E-2</v>
      </c>
    </row>
    <row r="250" spans="1:10" x14ac:dyDescent="0.2">
      <c r="A250" s="1">
        <v>41410</v>
      </c>
      <c r="B250">
        <v>26.48</v>
      </c>
      <c r="C250">
        <v>26.549999</v>
      </c>
      <c r="D250">
        <v>25.9</v>
      </c>
      <c r="E250">
        <v>26.129999000000002</v>
      </c>
      <c r="F250">
        <v>26.129999000000002</v>
      </c>
      <c r="G250">
        <v>35499100</v>
      </c>
      <c r="H250" s="2">
        <v>-1.3217560422960699E-2</v>
      </c>
      <c r="I250" t="str">
        <f t="shared" si="6"/>
        <v>Thu</v>
      </c>
      <c r="J250" s="2">
        <f t="shared" si="7"/>
        <v>-1.7669210526315784E-2</v>
      </c>
    </row>
    <row r="251" spans="1:10" x14ac:dyDescent="0.2">
      <c r="A251" s="1">
        <v>41411</v>
      </c>
      <c r="B251">
        <v>26.4</v>
      </c>
      <c r="C251">
        <v>26.6</v>
      </c>
      <c r="D251">
        <v>26.200001</v>
      </c>
      <c r="E251">
        <v>26.25</v>
      </c>
      <c r="F251">
        <v>26.25</v>
      </c>
      <c r="G251">
        <v>29462700</v>
      </c>
      <c r="H251" s="2">
        <v>-5.6818181818181299E-3</v>
      </c>
      <c r="I251" t="str">
        <f t="shared" si="6"/>
        <v>Fri</v>
      </c>
      <c r="J251" s="2">
        <f t="shared" si="7"/>
        <v>4.592460948812071E-3</v>
      </c>
    </row>
    <row r="252" spans="1:10" x14ac:dyDescent="0.2">
      <c r="A252" s="1">
        <v>41414</v>
      </c>
      <c r="B252">
        <v>26.18</v>
      </c>
      <c r="C252">
        <v>26.190000999999999</v>
      </c>
      <c r="D252">
        <v>25.690000999999999</v>
      </c>
      <c r="E252">
        <v>25.76</v>
      </c>
      <c r="F252">
        <v>25.76</v>
      </c>
      <c r="G252">
        <v>42402900</v>
      </c>
      <c r="H252" s="2">
        <v>-1.6042780748662999E-2</v>
      </c>
      <c r="I252" t="str">
        <f t="shared" si="6"/>
        <v>Mon</v>
      </c>
      <c r="J252" s="2">
        <f t="shared" si="7"/>
        <v>-1.8666666666666606E-2</v>
      </c>
    </row>
    <row r="253" spans="1:10" x14ac:dyDescent="0.2">
      <c r="A253" s="1">
        <v>41415</v>
      </c>
      <c r="B253">
        <v>25.870000999999998</v>
      </c>
      <c r="C253">
        <v>26.08</v>
      </c>
      <c r="D253">
        <v>25.59</v>
      </c>
      <c r="E253">
        <v>25.66</v>
      </c>
      <c r="F253">
        <v>25.66</v>
      </c>
      <c r="G253">
        <v>26261300</v>
      </c>
      <c r="H253" s="2">
        <v>-8.1175489711035696E-3</v>
      </c>
      <c r="I253" t="str">
        <f t="shared" si="6"/>
        <v>Tue</v>
      </c>
      <c r="J253" s="2">
        <f t="shared" si="7"/>
        <v>-3.8819875776398066E-3</v>
      </c>
    </row>
    <row r="254" spans="1:10" x14ac:dyDescent="0.2">
      <c r="A254" s="1">
        <v>41416</v>
      </c>
      <c r="B254">
        <v>25.65</v>
      </c>
      <c r="C254">
        <v>25.85</v>
      </c>
      <c r="D254">
        <v>24.92</v>
      </c>
      <c r="E254">
        <v>25.16</v>
      </c>
      <c r="F254">
        <v>25.16</v>
      </c>
      <c r="G254">
        <v>45314500</v>
      </c>
      <c r="H254" s="2">
        <v>-1.91033138401559E-2</v>
      </c>
      <c r="I254" t="str">
        <f t="shared" si="6"/>
        <v>Wed</v>
      </c>
      <c r="J254" s="2">
        <f t="shared" si="7"/>
        <v>-1.9485580670303974E-2</v>
      </c>
    </row>
    <row r="255" spans="1:10" x14ac:dyDescent="0.2">
      <c r="A255" s="1">
        <v>41417</v>
      </c>
      <c r="B255">
        <v>24.799999</v>
      </c>
      <c r="C255">
        <v>25.530000999999999</v>
      </c>
      <c r="D255">
        <v>24.77</v>
      </c>
      <c r="E255">
        <v>25.059999000000001</v>
      </c>
      <c r="F255">
        <v>25.059999000000001</v>
      </c>
      <c r="G255">
        <v>37663100</v>
      </c>
      <c r="H255" s="2">
        <v>1.04838713904787E-2</v>
      </c>
      <c r="I255" t="str">
        <f t="shared" si="6"/>
        <v>Thu</v>
      </c>
      <c r="J255" s="2">
        <f t="shared" si="7"/>
        <v>-3.9746025437201469E-3</v>
      </c>
    </row>
    <row r="256" spans="1:10" x14ac:dyDescent="0.2">
      <c r="A256" s="1">
        <v>41418</v>
      </c>
      <c r="B256">
        <v>24.969999000000001</v>
      </c>
      <c r="C256">
        <v>24.969999000000001</v>
      </c>
      <c r="D256">
        <v>24.08</v>
      </c>
      <c r="E256">
        <v>24.309999000000001</v>
      </c>
      <c r="F256">
        <v>24.309999000000001</v>
      </c>
      <c r="G256">
        <v>58727900</v>
      </c>
      <c r="H256" s="2">
        <v>-2.6431719120212999E-2</v>
      </c>
      <c r="I256" t="str">
        <f t="shared" si="6"/>
        <v>Fri</v>
      </c>
      <c r="J256" s="2">
        <f t="shared" si="7"/>
        <v>-2.9928173580533662E-2</v>
      </c>
    </row>
    <row r="257" spans="1:10" x14ac:dyDescent="0.2">
      <c r="A257" s="1">
        <v>41422</v>
      </c>
      <c r="B257">
        <v>24.540001</v>
      </c>
      <c r="C257">
        <v>24.540001</v>
      </c>
      <c r="D257">
        <v>23.92</v>
      </c>
      <c r="E257">
        <v>24.1</v>
      </c>
      <c r="F257">
        <v>24.1</v>
      </c>
      <c r="G257">
        <v>50079700</v>
      </c>
      <c r="H257" s="2">
        <v>-1.7929950369602599E-2</v>
      </c>
      <c r="I257" t="str">
        <f t="shared" si="6"/>
        <v>Tue</v>
      </c>
      <c r="J257" s="2">
        <f t="shared" si="7"/>
        <v>-8.638379623133666E-3</v>
      </c>
    </row>
    <row r="258" spans="1:10" x14ac:dyDescent="0.2">
      <c r="A258" s="1">
        <v>41423</v>
      </c>
      <c r="B258">
        <v>23.790001</v>
      </c>
      <c r="C258">
        <v>23.809999000000001</v>
      </c>
      <c r="D258">
        <v>23.26</v>
      </c>
      <c r="E258">
        <v>23.32</v>
      </c>
      <c r="F258">
        <v>23.32</v>
      </c>
      <c r="G258">
        <v>64237800</v>
      </c>
      <c r="H258" s="2">
        <v>-1.9756241288094101E-2</v>
      </c>
      <c r="I258" t="str">
        <f t="shared" ref="I258:I321" si="8">TEXT(A258,"ddd")</f>
        <v>Wed</v>
      </c>
      <c r="J258" s="2">
        <f t="shared" ref="J258:J321" si="9">IFERROR((E258-E257)/E257,H258)</f>
        <v>-3.2365145228215812E-2</v>
      </c>
    </row>
    <row r="259" spans="1:10" x14ac:dyDescent="0.2">
      <c r="A259" s="1">
        <v>41424</v>
      </c>
      <c r="B259">
        <v>24.129999000000002</v>
      </c>
      <c r="C259">
        <v>24.780000999999999</v>
      </c>
      <c r="D259">
        <v>23.93</v>
      </c>
      <c r="E259">
        <v>24.549999</v>
      </c>
      <c r="F259">
        <v>24.549999</v>
      </c>
      <c r="G259">
        <v>60733200</v>
      </c>
      <c r="H259" s="2">
        <v>1.7405719743295401E-2</v>
      </c>
      <c r="I259" t="str">
        <f t="shared" si="8"/>
        <v>Thu</v>
      </c>
      <c r="J259" s="2">
        <f t="shared" si="9"/>
        <v>5.2744382504288138E-2</v>
      </c>
    </row>
    <row r="260" spans="1:10" x14ac:dyDescent="0.2">
      <c r="A260" s="1">
        <v>41425</v>
      </c>
      <c r="B260">
        <v>24.629999000000002</v>
      </c>
      <c r="C260">
        <v>24.950001</v>
      </c>
      <c r="D260">
        <v>24.27</v>
      </c>
      <c r="E260">
        <v>24.35</v>
      </c>
      <c r="F260">
        <v>24.35</v>
      </c>
      <c r="G260">
        <v>35925000</v>
      </c>
      <c r="H260" s="2">
        <v>-1.13682099621685E-2</v>
      </c>
      <c r="I260" t="str">
        <f t="shared" si="8"/>
        <v>Fri</v>
      </c>
      <c r="J260" s="2">
        <f t="shared" si="9"/>
        <v>-8.146599109841033E-3</v>
      </c>
    </row>
    <row r="261" spans="1:10" x14ac:dyDescent="0.2">
      <c r="A261" s="1">
        <v>41428</v>
      </c>
      <c r="B261">
        <v>24.27</v>
      </c>
      <c r="C261">
        <v>24.32</v>
      </c>
      <c r="D261">
        <v>23.709999</v>
      </c>
      <c r="E261">
        <v>23.85</v>
      </c>
      <c r="F261">
        <v>23.85</v>
      </c>
      <c r="G261">
        <v>35733800</v>
      </c>
      <c r="H261" s="2">
        <v>-1.7305315203955399E-2</v>
      </c>
      <c r="I261" t="str">
        <f t="shared" si="8"/>
        <v>Mon</v>
      </c>
      <c r="J261" s="2">
        <f t="shared" si="9"/>
        <v>-2.0533880903490759E-2</v>
      </c>
    </row>
    <row r="262" spans="1:10" x14ac:dyDescent="0.2">
      <c r="A262" s="1">
        <v>41429</v>
      </c>
      <c r="B262">
        <v>23.889999</v>
      </c>
      <c r="C262">
        <v>23.93</v>
      </c>
      <c r="D262">
        <v>23.32</v>
      </c>
      <c r="E262">
        <v>23.52</v>
      </c>
      <c r="F262">
        <v>23.52</v>
      </c>
      <c r="G262">
        <v>34760800</v>
      </c>
      <c r="H262" s="2">
        <v>-1.5487610526898701E-2</v>
      </c>
      <c r="I262" t="str">
        <f t="shared" si="8"/>
        <v>Tue</v>
      </c>
      <c r="J262" s="2">
        <f t="shared" si="9"/>
        <v>-1.383647798742146E-2</v>
      </c>
    </row>
    <row r="263" spans="1:10" x14ac:dyDescent="0.2">
      <c r="A263" s="1">
        <v>41430</v>
      </c>
      <c r="B263">
        <v>23.35</v>
      </c>
      <c r="C263">
        <v>23.709999</v>
      </c>
      <c r="D263">
        <v>22.790001</v>
      </c>
      <c r="E263">
        <v>22.9</v>
      </c>
      <c r="F263">
        <v>22.9</v>
      </c>
      <c r="G263">
        <v>53819700</v>
      </c>
      <c r="H263" s="2">
        <v>-1.9271948608137201E-2</v>
      </c>
      <c r="I263" t="str">
        <f t="shared" si="8"/>
        <v>Wed</v>
      </c>
      <c r="J263" s="2">
        <f t="shared" si="9"/>
        <v>-2.6360544217687118E-2</v>
      </c>
    </row>
    <row r="264" spans="1:10" x14ac:dyDescent="0.2">
      <c r="A264" s="1">
        <v>41431</v>
      </c>
      <c r="B264">
        <v>22.99</v>
      </c>
      <c r="C264">
        <v>23.09</v>
      </c>
      <c r="D264">
        <v>22.67</v>
      </c>
      <c r="E264">
        <v>22.969999000000001</v>
      </c>
      <c r="F264">
        <v>22.969999000000001</v>
      </c>
      <c r="G264">
        <v>31260700</v>
      </c>
      <c r="H264" s="2">
        <v>-8.6998695084806598E-4</v>
      </c>
      <c r="I264" t="str">
        <f t="shared" si="8"/>
        <v>Thu</v>
      </c>
      <c r="J264" s="2">
        <f t="shared" si="9"/>
        <v>3.0567248908298173E-3</v>
      </c>
    </row>
    <row r="265" spans="1:10" x14ac:dyDescent="0.2">
      <c r="A265" s="1">
        <v>41432</v>
      </c>
      <c r="B265">
        <v>23.030000999999999</v>
      </c>
      <c r="C265">
        <v>23.4</v>
      </c>
      <c r="D265">
        <v>22.860001</v>
      </c>
      <c r="E265">
        <v>23.290001</v>
      </c>
      <c r="F265">
        <v>23.290001</v>
      </c>
      <c r="G265">
        <v>38699200</v>
      </c>
      <c r="H265" s="2">
        <v>1.1289621741657801E-2</v>
      </c>
      <c r="I265" t="str">
        <f t="shared" si="8"/>
        <v>Fri</v>
      </c>
      <c r="J265" s="2">
        <f t="shared" si="9"/>
        <v>1.3931302304366611E-2</v>
      </c>
    </row>
    <row r="266" spans="1:10" x14ac:dyDescent="0.2">
      <c r="A266" s="1">
        <v>41435</v>
      </c>
      <c r="B266">
        <v>24.059999000000001</v>
      </c>
      <c r="C266">
        <v>24.6</v>
      </c>
      <c r="D266">
        <v>23.99</v>
      </c>
      <c r="E266">
        <v>24.33</v>
      </c>
      <c r="F266">
        <v>24.33</v>
      </c>
      <c r="G266">
        <v>58393000</v>
      </c>
      <c r="H266" s="2">
        <v>1.12219871663335E-2</v>
      </c>
      <c r="I266" t="str">
        <f t="shared" si="8"/>
        <v>Mon</v>
      </c>
      <c r="J266" s="2">
        <f t="shared" si="9"/>
        <v>4.4654313239402527E-2</v>
      </c>
    </row>
    <row r="267" spans="1:10" x14ac:dyDescent="0.2">
      <c r="A267" s="1">
        <v>41436</v>
      </c>
      <c r="B267">
        <v>24.030000999999999</v>
      </c>
      <c r="C267">
        <v>24.35</v>
      </c>
      <c r="D267">
        <v>24</v>
      </c>
      <c r="E267">
        <v>24.030000999999999</v>
      </c>
      <c r="F267">
        <v>24.030000999999999</v>
      </c>
      <c r="G267">
        <v>29885900</v>
      </c>
      <c r="H267" s="2">
        <v>0</v>
      </c>
      <c r="I267" t="str">
        <f t="shared" si="8"/>
        <v>Tue</v>
      </c>
      <c r="J267" s="2">
        <f t="shared" si="9"/>
        <v>-1.2330415125359626E-2</v>
      </c>
    </row>
    <row r="268" spans="1:10" x14ac:dyDescent="0.2">
      <c r="A268" s="1">
        <v>41437</v>
      </c>
      <c r="B268">
        <v>24.16</v>
      </c>
      <c r="C268">
        <v>24.26</v>
      </c>
      <c r="D268">
        <v>23.58</v>
      </c>
      <c r="E268">
        <v>23.77</v>
      </c>
      <c r="F268">
        <v>23.77</v>
      </c>
      <c r="G268">
        <v>26445800</v>
      </c>
      <c r="H268" s="2">
        <v>-1.6142384105960299E-2</v>
      </c>
      <c r="I268" t="str">
        <f t="shared" si="8"/>
        <v>Wed</v>
      </c>
      <c r="J268" s="2">
        <f t="shared" si="9"/>
        <v>-1.0819849737001636E-2</v>
      </c>
    </row>
    <row r="269" spans="1:10" x14ac:dyDescent="0.2">
      <c r="A269" s="1">
        <v>41438</v>
      </c>
      <c r="B269">
        <v>23.719999000000001</v>
      </c>
      <c r="C269">
        <v>23.83</v>
      </c>
      <c r="D269">
        <v>23.27</v>
      </c>
      <c r="E269">
        <v>23.73</v>
      </c>
      <c r="F269">
        <v>23.73</v>
      </c>
      <c r="G269">
        <v>31189300</v>
      </c>
      <c r="H269" s="2">
        <v>4.2162733649352298E-4</v>
      </c>
      <c r="I269" t="str">
        <f t="shared" si="8"/>
        <v>Thu</v>
      </c>
      <c r="J269" s="2">
        <f t="shared" si="9"/>
        <v>-1.6827934371055593E-3</v>
      </c>
    </row>
    <row r="270" spans="1:10" x14ac:dyDescent="0.2">
      <c r="A270" s="1">
        <v>41439</v>
      </c>
      <c r="B270">
        <v>23.559999000000001</v>
      </c>
      <c r="C270">
        <v>23.889999</v>
      </c>
      <c r="D270">
        <v>23.26</v>
      </c>
      <c r="E270">
        <v>23.629999000000002</v>
      </c>
      <c r="F270">
        <v>23.629999000000002</v>
      </c>
      <c r="G270">
        <v>30677100</v>
      </c>
      <c r="H270" s="2">
        <v>2.9711376473318301E-3</v>
      </c>
      <c r="I270" t="str">
        <f t="shared" si="8"/>
        <v>Fri</v>
      </c>
      <c r="J270" s="2">
        <f t="shared" si="9"/>
        <v>-4.2141171512852463E-3</v>
      </c>
    </row>
    <row r="271" spans="1:10" x14ac:dyDescent="0.2">
      <c r="A271" s="1">
        <v>41442</v>
      </c>
      <c r="B271">
        <v>23.91</v>
      </c>
      <c r="C271">
        <v>24.25</v>
      </c>
      <c r="D271">
        <v>23.75</v>
      </c>
      <c r="E271">
        <v>24.02</v>
      </c>
      <c r="F271">
        <v>24.02</v>
      </c>
      <c r="G271">
        <v>33664500</v>
      </c>
      <c r="H271" s="2">
        <v>4.6005855290673098E-3</v>
      </c>
      <c r="I271" t="str">
        <f t="shared" si="8"/>
        <v>Mon</v>
      </c>
      <c r="J271" s="2">
        <f t="shared" si="9"/>
        <v>1.6504486521560922E-2</v>
      </c>
    </row>
    <row r="272" spans="1:10" x14ac:dyDescent="0.2">
      <c r="A272" s="1">
        <v>41443</v>
      </c>
      <c r="B272">
        <v>24.09</v>
      </c>
      <c r="C272">
        <v>24.690000999999999</v>
      </c>
      <c r="D272">
        <v>24.08</v>
      </c>
      <c r="E272">
        <v>24.209999</v>
      </c>
      <c r="F272">
        <v>24.209999</v>
      </c>
      <c r="G272">
        <v>36709100</v>
      </c>
      <c r="H272" s="2">
        <v>4.9812785388127804E-3</v>
      </c>
      <c r="I272" t="str">
        <f t="shared" si="8"/>
        <v>Tue</v>
      </c>
      <c r="J272" s="2">
        <f t="shared" si="9"/>
        <v>7.9100333055786946E-3</v>
      </c>
    </row>
    <row r="273" spans="1:10" x14ac:dyDescent="0.2">
      <c r="A273" s="1">
        <v>41444</v>
      </c>
      <c r="B273">
        <v>24.200001</v>
      </c>
      <c r="C273">
        <v>25.190000999999999</v>
      </c>
      <c r="D273">
        <v>24.1</v>
      </c>
      <c r="E273">
        <v>24.309999000000001</v>
      </c>
      <c r="F273">
        <v>24.309999000000001</v>
      </c>
      <c r="G273">
        <v>31790600</v>
      </c>
      <c r="H273" s="2">
        <v>4.5453717130012096E-3</v>
      </c>
      <c r="I273" t="str">
        <f t="shared" si="8"/>
        <v>Wed</v>
      </c>
      <c r="J273" s="2">
        <f t="shared" si="9"/>
        <v>4.1305247472336291E-3</v>
      </c>
    </row>
    <row r="274" spans="1:10" x14ac:dyDescent="0.2">
      <c r="A274" s="1">
        <v>41445</v>
      </c>
      <c r="B274">
        <v>24.280000999999999</v>
      </c>
      <c r="C274">
        <v>24.75</v>
      </c>
      <c r="D274">
        <v>23.65</v>
      </c>
      <c r="E274">
        <v>23.9</v>
      </c>
      <c r="F274">
        <v>23.9</v>
      </c>
      <c r="G274">
        <v>42765600</v>
      </c>
      <c r="H274" s="2">
        <v>-1.5650781892471901E-2</v>
      </c>
      <c r="I274" t="str">
        <f t="shared" si="8"/>
        <v>Thu</v>
      </c>
      <c r="J274" s="2">
        <f t="shared" si="9"/>
        <v>-1.6865447012153419E-2</v>
      </c>
    </row>
    <row r="275" spans="1:10" x14ac:dyDescent="0.2">
      <c r="A275" s="1">
        <v>41446</v>
      </c>
      <c r="B275">
        <v>24.59</v>
      </c>
      <c r="C275">
        <v>24.700001</v>
      </c>
      <c r="D275">
        <v>24.049999</v>
      </c>
      <c r="E275">
        <v>24.530000999999999</v>
      </c>
      <c r="F275">
        <v>24.530000999999999</v>
      </c>
      <c r="G275">
        <v>45833900</v>
      </c>
      <c r="H275" s="2">
        <v>-2.4399755998373799E-3</v>
      </c>
      <c r="I275" t="str">
        <f t="shared" si="8"/>
        <v>Fri</v>
      </c>
      <c r="J275" s="2">
        <f t="shared" si="9"/>
        <v>2.6359874476987451E-2</v>
      </c>
    </row>
    <row r="276" spans="1:10" x14ac:dyDescent="0.2">
      <c r="A276" s="1">
        <v>41449</v>
      </c>
      <c r="B276">
        <v>23.950001</v>
      </c>
      <c r="C276">
        <v>24.110001</v>
      </c>
      <c r="D276">
        <v>23.379999000000002</v>
      </c>
      <c r="E276">
        <v>23.940000999999999</v>
      </c>
      <c r="F276">
        <v>23.940000999999999</v>
      </c>
      <c r="G276">
        <v>40626000</v>
      </c>
      <c r="H276" s="2">
        <v>-4.17536517013154E-4</v>
      </c>
      <c r="I276" t="str">
        <f t="shared" si="8"/>
        <v>Mon</v>
      </c>
      <c r="J276" s="2">
        <f t="shared" si="9"/>
        <v>-2.4052180022332649E-2</v>
      </c>
    </row>
    <row r="277" spans="1:10" x14ac:dyDescent="0.2">
      <c r="A277" s="1">
        <v>41450</v>
      </c>
      <c r="B277">
        <v>24.139999</v>
      </c>
      <c r="C277">
        <v>24.43</v>
      </c>
      <c r="D277">
        <v>24.040001</v>
      </c>
      <c r="E277">
        <v>24.25</v>
      </c>
      <c r="F277">
        <v>24.25</v>
      </c>
      <c r="G277">
        <v>24713200</v>
      </c>
      <c r="H277" s="2">
        <v>4.5567938921621497E-3</v>
      </c>
      <c r="I277" t="str">
        <f t="shared" si="8"/>
        <v>Tue</v>
      </c>
      <c r="J277" s="2">
        <f t="shared" si="9"/>
        <v>1.2948996952840615E-2</v>
      </c>
    </row>
    <row r="278" spans="1:10" x14ac:dyDescent="0.2">
      <c r="A278" s="1">
        <v>41451</v>
      </c>
      <c r="B278">
        <v>24.51</v>
      </c>
      <c r="C278">
        <v>24.65</v>
      </c>
      <c r="D278">
        <v>23.99</v>
      </c>
      <c r="E278">
        <v>24.16</v>
      </c>
      <c r="F278">
        <v>24.16</v>
      </c>
      <c r="G278">
        <v>29890300</v>
      </c>
      <c r="H278" s="2">
        <v>-1.4279885760913999E-2</v>
      </c>
      <c r="I278" t="str">
        <f t="shared" si="8"/>
        <v>Wed</v>
      </c>
      <c r="J278" s="2">
        <f t="shared" si="9"/>
        <v>-3.7113402061855613E-3</v>
      </c>
    </row>
    <row r="279" spans="1:10" x14ac:dyDescent="0.2">
      <c r="A279" s="1">
        <v>41452</v>
      </c>
      <c r="B279">
        <v>24.24</v>
      </c>
      <c r="C279">
        <v>24.84</v>
      </c>
      <c r="D279">
        <v>24.209999</v>
      </c>
      <c r="E279">
        <v>24.66</v>
      </c>
      <c r="F279">
        <v>24.66</v>
      </c>
      <c r="G279">
        <v>34694100</v>
      </c>
      <c r="H279" s="2">
        <v>1.7326732673267401E-2</v>
      </c>
      <c r="I279" t="str">
        <f t="shared" si="8"/>
        <v>Thu</v>
      </c>
      <c r="J279" s="2">
        <f t="shared" si="9"/>
        <v>2.0695364238410598E-2</v>
      </c>
    </row>
    <row r="280" spans="1:10" x14ac:dyDescent="0.2">
      <c r="A280" s="1">
        <v>41453</v>
      </c>
      <c r="B280">
        <v>24.68</v>
      </c>
      <c r="C280">
        <v>24.98</v>
      </c>
      <c r="D280">
        <v>24.42</v>
      </c>
      <c r="E280">
        <v>24.879999000000002</v>
      </c>
      <c r="F280">
        <v>24.879999000000002</v>
      </c>
      <c r="G280">
        <v>96778900</v>
      </c>
      <c r="H280" s="2">
        <v>8.1036871961102808E-3</v>
      </c>
      <c r="I280" t="str">
        <f t="shared" si="8"/>
        <v>Fri</v>
      </c>
      <c r="J280" s="2">
        <f t="shared" si="9"/>
        <v>8.9212895377129512E-3</v>
      </c>
    </row>
    <row r="281" spans="1:10" x14ac:dyDescent="0.2">
      <c r="A281" s="1">
        <v>41456</v>
      </c>
      <c r="B281">
        <v>24.969999000000001</v>
      </c>
      <c r="C281">
        <v>25.059999000000001</v>
      </c>
      <c r="D281">
        <v>24.620000999999998</v>
      </c>
      <c r="E281">
        <v>24.809999000000001</v>
      </c>
      <c r="F281">
        <v>24.809999000000001</v>
      </c>
      <c r="G281">
        <v>20582200</v>
      </c>
      <c r="H281" s="2">
        <v>-6.4076894836880101E-3</v>
      </c>
      <c r="I281" t="str">
        <f t="shared" si="8"/>
        <v>Mon</v>
      </c>
      <c r="J281" s="2">
        <f t="shared" si="9"/>
        <v>-2.8135049362341324E-3</v>
      </c>
    </row>
    <row r="282" spans="1:10" x14ac:dyDescent="0.2">
      <c r="A282" s="1">
        <v>41457</v>
      </c>
      <c r="B282">
        <v>24.700001</v>
      </c>
      <c r="C282">
        <v>24.77</v>
      </c>
      <c r="D282">
        <v>24.299999</v>
      </c>
      <c r="E282">
        <v>24.41</v>
      </c>
      <c r="F282">
        <v>24.41</v>
      </c>
      <c r="G282">
        <v>18394100</v>
      </c>
      <c r="H282" s="2">
        <v>-1.1740930698747799E-2</v>
      </c>
      <c r="I282" t="str">
        <f t="shared" si="8"/>
        <v>Tue</v>
      </c>
      <c r="J282" s="2">
        <f t="shared" si="9"/>
        <v>-1.6122491580914659E-2</v>
      </c>
    </row>
    <row r="283" spans="1:10" x14ac:dyDescent="0.2">
      <c r="A283" s="1">
        <v>41458</v>
      </c>
      <c r="B283">
        <v>24.219999000000001</v>
      </c>
      <c r="C283">
        <v>24.709999</v>
      </c>
      <c r="D283">
        <v>24.15</v>
      </c>
      <c r="E283">
        <v>24.52</v>
      </c>
      <c r="F283">
        <v>24.52</v>
      </c>
      <c r="G283">
        <v>10404400</v>
      </c>
      <c r="H283" s="2">
        <v>1.23864992727703E-2</v>
      </c>
      <c r="I283" t="str">
        <f t="shared" si="8"/>
        <v>Wed</v>
      </c>
      <c r="J283" s="2">
        <f t="shared" si="9"/>
        <v>4.5063498566161172E-3</v>
      </c>
    </row>
    <row r="284" spans="1:10" x14ac:dyDescent="0.2">
      <c r="A284" s="1">
        <v>41460</v>
      </c>
      <c r="B284">
        <v>24.65</v>
      </c>
      <c r="C284">
        <v>24.66</v>
      </c>
      <c r="D284">
        <v>24.200001</v>
      </c>
      <c r="E284">
        <v>24.370000999999998</v>
      </c>
      <c r="F284">
        <v>24.370000999999998</v>
      </c>
      <c r="G284">
        <v>20229500</v>
      </c>
      <c r="H284" s="2">
        <v>-1.1358985801216999E-2</v>
      </c>
      <c r="I284" t="str">
        <f t="shared" si="8"/>
        <v>Fri</v>
      </c>
      <c r="J284" s="2">
        <f t="shared" si="9"/>
        <v>-6.1174143556281041E-3</v>
      </c>
    </row>
    <row r="285" spans="1:10" x14ac:dyDescent="0.2">
      <c r="A285" s="1">
        <v>41463</v>
      </c>
      <c r="B285">
        <v>24.469999000000001</v>
      </c>
      <c r="C285">
        <v>25.040001</v>
      </c>
      <c r="D285">
        <v>24.42</v>
      </c>
      <c r="E285">
        <v>24.709999</v>
      </c>
      <c r="F285">
        <v>24.709999</v>
      </c>
      <c r="G285">
        <v>27064600</v>
      </c>
      <c r="H285" s="2">
        <v>9.8079284760084606E-3</v>
      </c>
      <c r="I285" t="str">
        <f t="shared" si="8"/>
        <v>Mon</v>
      </c>
      <c r="J285" s="2">
        <f t="shared" si="9"/>
        <v>1.3951497170640304E-2</v>
      </c>
    </row>
    <row r="286" spans="1:10" x14ac:dyDescent="0.2">
      <c r="A286" s="1">
        <v>41464</v>
      </c>
      <c r="B286">
        <v>25.07</v>
      </c>
      <c r="C286">
        <v>25.49</v>
      </c>
      <c r="D286">
        <v>25.030000999999999</v>
      </c>
      <c r="E286">
        <v>25.48</v>
      </c>
      <c r="F286">
        <v>25.48</v>
      </c>
      <c r="G286">
        <v>30387900</v>
      </c>
      <c r="H286" s="2">
        <v>1.6354208216992398E-2</v>
      </c>
      <c r="I286" t="str">
        <f t="shared" si="8"/>
        <v>Tue</v>
      </c>
      <c r="J286" s="2">
        <f t="shared" si="9"/>
        <v>3.1161514818353518E-2</v>
      </c>
    </row>
    <row r="287" spans="1:10" x14ac:dyDescent="0.2">
      <c r="A287" s="1">
        <v>41465</v>
      </c>
      <c r="B287">
        <v>25.58</v>
      </c>
      <c r="C287">
        <v>25.83</v>
      </c>
      <c r="D287">
        <v>25.469999000000001</v>
      </c>
      <c r="E287">
        <v>25.799999</v>
      </c>
      <c r="F287">
        <v>25.799999</v>
      </c>
      <c r="G287">
        <v>26721800</v>
      </c>
      <c r="H287" s="2">
        <v>8.6004300234558805E-3</v>
      </c>
      <c r="I287" t="str">
        <f t="shared" si="8"/>
        <v>Wed</v>
      </c>
      <c r="J287" s="2">
        <f t="shared" si="9"/>
        <v>1.2558830455258997E-2</v>
      </c>
    </row>
    <row r="288" spans="1:10" x14ac:dyDescent="0.2">
      <c r="A288" s="1">
        <v>41466</v>
      </c>
      <c r="B288">
        <v>25.959999</v>
      </c>
      <c r="C288">
        <v>26</v>
      </c>
      <c r="D288">
        <v>25.450001</v>
      </c>
      <c r="E288">
        <v>25.809999000000001</v>
      </c>
      <c r="F288">
        <v>25.809999000000001</v>
      </c>
      <c r="G288">
        <v>26777400</v>
      </c>
      <c r="H288" s="2">
        <v>-5.7781204074776197E-3</v>
      </c>
      <c r="I288" t="str">
        <f t="shared" si="8"/>
        <v>Thu</v>
      </c>
      <c r="J288" s="2">
        <f t="shared" si="9"/>
        <v>3.8759691424800302E-4</v>
      </c>
    </row>
    <row r="289" spans="1:10" x14ac:dyDescent="0.2">
      <c r="A289" s="1">
        <v>41467</v>
      </c>
      <c r="B289">
        <v>25.74</v>
      </c>
      <c r="C289">
        <v>25.93</v>
      </c>
      <c r="D289">
        <v>25.549999</v>
      </c>
      <c r="E289">
        <v>25.91</v>
      </c>
      <c r="F289">
        <v>25.91</v>
      </c>
      <c r="G289">
        <v>16537900</v>
      </c>
      <c r="H289" s="2">
        <v>6.60450660450667E-3</v>
      </c>
      <c r="I289" t="str">
        <f t="shared" si="8"/>
        <v>Fri</v>
      </c>
      <c r="J289" s="2">
        <f t="shared" si="9"/>
        <v>3.8745061555406838E-3</v>
      </c>
    </row>
    <row r="290" spans="1:10" x14ac:dyDescent="0.2">
      <c r="A290" s="1">
        <v>41470</v>
      </c>
      <c r="B290">
        <v>25.93</v>
      </c>
      <c r="C290">
        <v>26.43</v>
      </c>
      <c r="D290">
        <v>25.65</v>
      </c>
      <c r="E290">
        <v>26.280000999999999</v>
      </c>
      <c r="F290">
        <v>26.280000999999999</v>
      </c>
      <c r="G290">
        <v>24234000</v>
      </c>
      <c r="H290" s="2">
        <v>1.34979174701118E-2</v>
      </c>
      <c r="I290" t="str">
        <f t="shared" si="8"/>
        <v>Mon</v>
      </c>
      <c r="J290" s="2">
        <f t="shared" si="9"/>
        <v>1.4280239289849421E-2</v>
      </c>
    </row>
    <row r="291" spans="1:10" x14ac:dyDescent="0.2">
      <c r="A291" s="1">
        <v>41471</v>
      </c>
      <c r="B291">
        <v>26.389999</v>
      </c>
      <c r="C291">
        <v>26.75</v>
      </c>
      <c r="D291">
        <v>26.01</v>
      </c>
      <c r="E291">
        <v>26.32</v>
      </c>
      <c r="F291">
        <v>26.32</v>
      </c>
      <c r="G291">
        <v>30817600</v>
      </c>
      <c r="H291" s="2">
        <v>-2.6524821012687098E-3</v>
      </c>
      <c r="I291" t="str">
        <f t="shared" si="8"/>
        <v>Tue</v>
      </c>
      <c r="J291" s="2">
        <f t="shared" si="9"/>
        <v>1.5220319055544052E-3</v>
      </c>
    </row>
    <row r="292" spans="1:10" x14ac:dyDescent="0.2">
      <c r="A292" s="1">
        <v>41472</v>
      </c>
      <c r="B292">
        <v>26.370000999999998</v>
      </c>
      <c r="C292">
        <v>26.780000999999999</v>
      </c>
      <c r="D292">
        <v>26.299999</v>
      </c>
      <c r="E292">
        <v>26.65</v>
      </c>
      <c r="F292">
        <v>26.65</v>
      </c>
      <c r="G292">
        <v>21518500</v>
      </c>
      <c r="H292" s="2">
        <v>1.06180883345435E-2</v>
      </c>
      <c r="I292" t="str">
        <f t="shared" si="8"/>
        <v>Wed</v>
      </c>
      <c r="J292" s="2">
        <f t="shared" si="9"/>
        <v>1.253799392097258E-2</v>
      </c>
    </row>
    <row r="293" spans="1:10" x14ac:dyDescent="0.2">
      <c r="A293" s="1">
        <v>41473</v>
      </c>
      <c r="B293">
        <v>26.75</v>
      </c>
      <c r="C293">
        <v>26.77</v>
      </c>
      <c r="D293">
        <v>26.120000999999998</v>
      </c>
      <c r="E293">
        <v>26.18</v>
      </c>
      <c r="F293">
        <v>26.18</v>
      </c>
      <c r="G293">
        <v>24806900</v>
      </c>
      <c r="H293" s="2">
        <v>-2.1308411214953301E-2</v>
      </c>
      <c r="I293" t="str">
        <f t="shared" si="8"/>
        <v>Thu</v>
      </c>
      <c r="J293" s="2">
        <f t="shared" si="9"/>
        <v>-1.7636022514071252E-2</v>
      </c>
    </row>
    <row r="294" spans="1:10" x14ac:dyDescent="0.2">
      <c r="A294" s="1">
        <v>41474</v>
      </c>
      <c r="B294">
        <v>25.82</v>
      </c>
      <c r="C294">
        <v>26.110001</v>
      </c>
      <c r="D294">
        <v>25.6</v>
      </c>
      <c r="E294">
        <v>25.879999000000002</v>
      </c>
      <c r="F294">
        <v>25.879999000000002</v>
      </c>
      <c r="G294">
        <v>46539700</v>
      </c>
      <c r="H294" s="2">
        <v>2.3237412858249898E-3</v>
      </c>
      <c r="I294" t="str">
        <f t="shared" si="8"/>
        <v>Fri</v>
      </c>
      <c r="J294" s="2">
        <f t="shared" si="9"/>
        <v>-1.1459167303284881E-2</v>
      </c>
    </row>
    <row r="295" spans="1:10" x14ac:dyDescent="0.2">
      <c r="A295" s="1">
        <v>41477</v>
      </c>
      <c r="B295">
        <v>25.99</v>
      </c>
      <c r="C295">
        <v>26.129999000000002</v>
      </c>
      <c r="D295">
        <v>25.719999000000001</v>
      </c>
      <c r="E295">
        <v>26.049999</v>
      </c>
      <c r="F295">
        <v>26.049999</v>
      </c>
      <c r="G295">
        <v>27526300</v>
      </c>
      <c r="H295" s="2">
        <v>2.30854174682575E-3</v>
      </c>
      <c r="I295" t="str">
        <f t="shared" si="8"/>
        <v>Mon</v>
      </c>
      <c r="J295" s="2">
        <f t="shared" si="9"/>
        <v>6.56877923372401E-3</v>
      </c>
    </row>
    <row r="296" spans="1:10" x14ac:dyDescent="0.2">
      <c r="A296" s="1">
        <v>41478</v>
      </c>
      <c r="B296">
        <v>26.1</v>
      </c>
      <c r="C296">
        <v>26.299999</v>
      </c>
      <c r="D296">
        <v>25.969999000000001</v>
      </c>
      <c r="E296">
        <v>26.129999000000002</v>
      </c>
      <c r="F296">
        <v>26.129999000000002</v>
      </c>
      <c r="G296">
        <v>28221600</v>
      </c>
      <c r="H296" s="2">
        <v>1.14938697318008E-3</v>
      </c>
      <c r="I296" t="str">
        <f t="shared" si="8"/>
        <v>Tue</v>
      </c>
      <c r="J296" s="2">
        <f t="shared" si="9"/>
        <v>3.071017392361583E-3</v>
      </c>
    </row>
    <row r="297" spans="1:10" x14ac:dyDescent="0.2">
      <c r="A297" s="1">
        <v>41479</v>
      </c>
      <c r="B297">
        <v>26.32</v>
      </c>
      <c r="C297">
        <v>26.530000999999999</v>
      </c>
      <c r="D297">
        <v>26.049999</v>
      </c>
      <c r="E297">
        <v>26.51</v>
      </c>
      <c r="F297">
        <v>26.51</v>
      </c>
      <c r="G297">
        <v>82635600</v>
      </c>
      <c r="H297" s="2">
        <v>7.2188449848024803E-3</v>
      </c>
      <c r="I297" t="str">
        <f t="shared" si="8"/>
        <v>Wed</v>
      </c>
      <c r="J297" s="2">
        <f t="shared" si="9"/>
        <v>1.4542710085828936E-2</v>
      </c>
    </row>
    <row r="298" spans="1:10" x14ac:dyDescent="0.2">
      <c r="A298" s="1">
        <v>41480</v>
      </c>
      <c r="B298">
        <v>33.540000999999997</v>
      </c>
      <c r="C298">
        <v>34.880001</v>
      </c>
      <c r="D298">
        <v>32.75</v>
      </c>
      <c r="E298">
        <v>34.360000999999997</v>
      </c>
      <c r="F298">
        <v>34.360000999999997</v>
      </c>
      <c r="G298">
        <v>365457900</v>
      </c>
      <c r="H298" s="2">
        <v>2.44484190683238E-2</v>
      </c>
      <c r="I298" t="str">
        <f t="shared" si="8"/>
        <v>Thu</v>
      </c>
      <c r="J298" s="2">
        <f t="shared" si="9"/>
        <v>0.29611471142964901</v>
      </c>
    </row>
    <row r="299" spans="1:10" x14ac:dyDescent="0.2">
      <c r="A299" s="1">
        <v>41481</v>
      </c>
      <c r="B299">
        <v>33.770000000000003</v>
      </c>
      <c r="C299">
        <v>34.729999999999997</v>
      </c>
      <c r="D299">
        <v>33.560001</v>
      </c>
      <c r="E299">
        <v>34.009998000000003</v>
      </c>
      <c r="F299">
        <v>34.009998000000003</v>
      </c>
      <c r="G299">
        <v>136028900</v>
      </c>
      <c r="H299" s="2">
        <v>7.1068403908794804E-3</v>
      </c>
      <c r="I299" t="str">
        <f t="shared" si="8"/>
        <v>Fri</v>
      </c>
      <c r="J299" s="2">
        <f t="shared" si="9"/>
        <v>-1.0186350110990797E-2</v>
      </c>
    </row>
    <row r="300" spans="1:10" x14ac:dyDescent="0.2">
      <c r="A300" s="1">
        <v>41484</v>
      </c>
      <c r="B300">
        <v>34.07</v>
      </c>
      <c r="C300">
        <v>35.630001</v>
      </c>
      <c r="D300">
        <v>34.009998000000003</v>
      </c>
      <c r="E300">
        <v>35.43</v>
      </c>
      <c r="F300">
        <v>35.43</v>
      </c>
      <c r="G300">
        <v>124718800</v>
      </c>
      <c r="H300" s="2">
        <v>3.9917816260639803E-2</v>
      </c>
      <c r="I300" t="str">
        <f t="shared" si="8"/>
        <v>Mon</v>
      </c>
      <c r="J300" s="2">
        <f t="shared" si="9"/>
        <v>4.1752487018670112E-2</v>
      </c>
    </row>
    <row r="301" spans="1:10" x14ac:dyDescent="0.2">
      <c r="A301" s="1">
        <v>41485</v>
      </c>
      <c r="B301">
        <v>35.650002000000001</v>
      </c>
      <c r="C301">
        <v>37.959999000000003</v>
      </c>
      <c r="D301">
        <v>35.32</v>
      </c>
      <c r="E301">
        <v>37.630001</v>
      </c>
      <c r="F301">
        <v>37.630001</v>
      </c>
      <c r="G301">
        <v>173582800</v>
      </c>
      <c r="H301" s="2">
        <v>5.5539940783173002E-2</v>
      </c>
      <c r="I301" t="str">
        <f t="shared" si="8"/>
        <v>Tue</v>
      </c>
      <c r="J301" s="2">
        <f t="shared" si="9"/>
        <v>6.2094298616991263E-2</v>
      </c>
    </row>
    <row r="302" spans="1:10" x14ac:dyDescent="0.2">
      <c r="A302" s="1">
        <v>41486</v>
      </c>
      <c r="B302">
        <v>37.959999000000003</v>
      </c>
      <c r="C302">
        <v>38.310001</v>
      </c>
      <c r="D302">
        <v>36.330002</v>
      </c>
      <c r="E302">
        <v>36.799999</v>
      </c>
      <c r="F302">
        <v>36.799999</v>
      </c>
      <c r="G302">
        <v>154828700</v>
      </c>
      <c r="H302" s="2">
        <v>-3.0558483418295201E-2</v>
      </c>
      <c r="I302" t="str">
        <f t="shared" si="8"/>
        <v>Wed</v>
      </c>
      <c r="J302" s="2">
        <f t="shared" si="9"/>
        <v>-2.2056922081931392E-2</v>
      </c>
    </row>
    <row r="303" spans="1:10" x14ac:dyDescent="0.2">
      <c r="A303" s="1">
        <v>41487</v>
      </c>
      <c r="B303">
        <v>37.299999</v>
      </c>
      <c r="C303">
        <v>38.290000999999997</v>
      </c>
      <c r="D303">
        <v>36.919998</v>
      </c>
      <c r="E303">
        <v>37.490001999999997</v>
      </c>
      <c r="F303">
        <v>37.490001999999997</v>
      </c>
      <c r="G303">
        <v>106066500</v>
      </c>
      <c r="H303" s="2">
        <v>5.0939143456812802E-3</v>
      </c>
      <c r="I303" t="str">
        <f t="shared" si="8"/>
        <v>Thu</v>
      </c>
      <c r="J303" s="2">
        <f t="shared" si="9"/>
        <v>1.8750082031252155E-2</v>
      </c>
    </row>
    <row r="304" spans="1:10" x14ac:dyDescent="0.2">
      <c r="A304" s="1">
        <v>41488</v>
      </c>
      <c r="B304">
        <v>37.659999999999997</v>
      </c>
      <c r="C304">
        <v>38.490001999999997</v>
      </c>
      <c r="D304">
        <v>37.5</v>
      </c>
      <c r="E304">
        <v>38.049999</v>
      </c>
      <c r="F304">
        <v>38.049999</v>
      </c>
      <c r="G304">
        <v>73058500</v>
      </c>
      <c r="H304" s="2">
        <v>1.0355788635156699E-2</v>
      </c>
      <c r="I304" t="str">
        <f t="shared" si="8"/>
        <v>Fri</v>
      </c>
      <c r="J304" s="2">
        <f t="shared" si="9"/>
        <v>1.4937235799560715E-2</v>
      </c>
    </row>
    <row r="305" spans="1:10" x14ac:dyDescent="0.2">
      <c r="A305" s="1">
        <v>41491</v>
      </c>
      <c r="B305">
        <v>38.43</v>
      </c>
      <c r="C305">
        <v>39.32</v>
      </c>
      <c r="D305">
        <v>38.25</v>
      </c>
      <c r="E305">
        <v>39.189999</v>
      </c>
      <c r="F305">
        <v>39.189999</v>
      </c>
      <c r="G305">
        <v>79994800</v>
      </c>
      <c r="H305" s="2">
        <v>1.9776190476190499E-2</v>
      </c>
      <c r="I305" t="str">
        <f t="shared" si="8"/>
        <v>Mon</v>
      </c>
      <c r="J305" s="2">
        <f t="shared" si="9"/>
        <v>2.9960578973996836E-2</v>
      </c>
    </row>
    <row r="306" spans="1:10" x14ac:dyDescent="0.2">
      <c r="A306" s="1">
        <v>41492</v>
      </c>
      <c r="B306">
        <v>39.110000999999997</v>
      </c>
      <c r="C306">
        <v>39.25</v>
      </c>
      <c r="D306">
        <v>37.939999</v>
      </c>
      <c r="E306">
        <v>38.549999</v>
      </c>
      <c r="F306">
        <v>38.549999</v>
      </c>
      <c r="G306">
        <v>63950800</v>
      </c>
      <c r="H306" s="2">
        <v>-1.43186393679713E-2</v>
      </c>
      <c r="I306" t="str">
        <f t="shared" si="8"/>
        <v>Tue</v>
      </c>
      <c r="J306" s="2">
        <f t="shared" si="9"/>
        <v>-1.6330697022982843E-2</v>
      </c>
    </row>
    <row r="307" spans="1:10" x14ac:dyDescent="0.2">
      <c r="A307" s="1">
        <v>41493</v>
      </c>
      <c r="B307">
        <v>38.610000999999997</v>
      </c>
      <c r="C307">
        <v>38.939999</v>
      </c>
      <c r="D307">
        <v>37.700001</v>
      </c>
      <c r="E307">
        <v>38.869999</v>
      </c>
      <c r="F307">
        <v>38.869999</v>
      </c>
      <c r="G307">
        <v>68854800</v>
      </c>
      <c r="H307" s="2">
        <v>6.7339547595454104E-3</v>
      </c>
      <c r="I307" t="str">
        <f t="shared" si="8"/>
        <v>Wed</v>
      </c>
      <c r="J307" s="2">
        <f t="shared" si="9"/>
        <v>8.3009081271312162E-3</v>
      </c>
    </row>
    <row r="308" spans="1:10" x14ac:dyDescent="0.2">
      <c r="A308" s="1">
        <v>41494</v>
      </c>
      <c r="B308">
        <v>39.130001</v>
      </c>
      <c r="C308">
        <v>39.189999</v>
      </c>
      <c r="D308">
        <v>38.43</v>
      </c>
      <c r="E308">
        <v>38.540000999999997</v>
      </c>
      <c r="F308">
        <v>38.540000999999997</v>
      </c>
      <c r="G308">
        <v>41301000</v>
      </c>
      <c r="H308" s="2">
        <v>-1.5077944925173999E-2</v>
      </c>
      <c r="I308" t="str">
        <f t="shared" si="8"/>
        <v>Thu</v>
      </c>
      <c r="J308" s="2">
        <f t="shared" si="9"/>
        <v>-8.489786686127862E-3</v>
      </c>
    </row>
    <row r="309" spans="1:10" x14ac:dyDescent="0.2">
      <c r="A309" s="1">
        <v>41495</v>
      </c>
      <c r="B309">
        <v>38.590000000000003</v>
      </c>
      <c r="C309">
        <v>38.740001999999997</v>
      </c>
      <c r="D309">
        <v>38.009998000000003</v>
      </c>
      <c r="E309">
        <v>38.5</v>
      </c>
      <c r="F309">
        <v>38.5</v>
      </c>
      <c r="G309">
        <v>43532300</v>
      </c>
      <c r="H309" s="2">
        <v>-2.3322104172066199E-3</v>
      </c>
      <c r="I309" t="str">
        <f t="shared" si="8"/>
        <v>Fri</v>
      </c>
      <c r="J309" s="2">
        <f t="shared" si="9"/>
        <v>-1.0379086393899322E-3</v>
      </c>
    </row>
    <row r="310" spans="1:10" x14ac:dyDescent="0.2">
      <c r="A310" s="1">
        <v>41498</v>
      </c>
      <c r="B310">
        <v>38.200001</v>
      </c>
      <c r="C310">
        <v>38.5</v>
      </c>
      <c r="D310">
        <v>38.099997999999999</v>
      </c>
      <c r="E310">
        <v>38.220001000000003</v>
      </c>
      <c r="F310">
        <v>38.220001000000003</v>
      </c>
      <c r="G310">
        <v>31161000</v>
      </c>
      <c r="H310" s="2">
        <v>5.2356019571840097E-4</v>
      </c>
      <c r="I310" t="str">
        <f t="shared" si="8"/>
        <v>Mon</v>
      </c>
      <c r="J310" s="2">
        <f t="shared" si="9"/>
        <v>-7.2727012987012091E-3</v>
      </c>
    </row>
    <row r="311" spans="1:10" x14ac:dyDescent="0.2">
      <c r="A311" s="1">
        <v>41499</v>
      </c>
      <c r="B311">
        <v>38.240001999999997</v>
      </c>
      <c r="C311">
        <v>38.32</v>
      </c>
      <c r="D311">
        <v>36.770000000000003</v>
      </c>
      <c r="E311">
        <v>37.020000000000003</v>
      </c>
      <c r="F311">
        <v>37.020000000000003</v>
      </c>
      <c r="G311">
        <v>65379200</v>
      </c>
      <c r="H311" s="2">
        <v>-3.1903816323022E-2</v>
      </c>
      <c r="I311" t="str">
        <f t="shared" si="8"/>
        <v>Tue</v>
      </c>
      <c r="J311" s="2">
        <f t="shared" si="9"/>
        <v>-3.1397199597142871E-2</v>
      </c>
    </row>
    <row r="312" spans="1:10" x14ac:dyDescent="0.2">
      <c r="A312" s="1">
        <v>41500</v>
      </c>
      <c r="B312">
        <v>36.830002</v>
      </c>
      <c r="C312">
        <v>37.549999</v>
      </c>
      <c r="D312">
        <v>36.619999</v>
      </c>
      <c r="E312">
        <v>36.650002000000001</v>
      </c>
      <c r="F312">
        <v>36.650002000000001</v>
      </c>
      <c r="G312">
        <v>48423900</v>
      </c>
      <c r="H312" s="2">
        <v>-4.8873198540689703E-3</v>
      </c>
      <c r="I312" t="str">
        <f t="shared" si="8"/>
        <v>Wed</v>
      </c>
      <c r="J312" s="2">
        <f t="shared" si="9"/>
        <v>-9.9945434900054683E-3</v>
      </c>
    </row>
    <row r="313" spans="1:10" x14ac:dyDescent="0.2">
      <c r="A313" s="1">
        <v>41501</v>
      </c>
      <c r="B313">
        <v>36.360000999999997</v>
      </c>
      <c r="C313">
        <v>37.07</v>
      </c>
      <c r="D313">
        <v>36.020000000000003</v>
      </c>
      <c r="E313">
        <v>36.560001</v>
      </c>
      <c r="F313">
        <v>36.560001</v>
      </c>
      <c r="G313">
        <v>56521100</v>
      </c>
      <c r="H313" s="2">
        <v>5.5005499037253302E-3</v>
      </c>
      <c r="I313" t="str">
        <f t="shared" si="8"/>
        <v>Thu</v>
      </c>
      <c r="J313" s="2">
        <f t="shared" si="9"/>
        <v>-2.4556888155149591E-3</v>
      </c>
    </row>
    <row r="314" spans="1:10" x14ac:dyDescent="0.2">
      <c r="A314" s="1">
        <v>41502</v>
      </c>
      <c r="B314">
        <v>36.970001000000003</v>
      </c>
      <c r="C314">
        <v>37.490001999999997</v>
      </c>
      <c r="D314">
        <v>36.900002000000001</v>
      </c>
      <c r="E314">
        <v>37.080002</v>
      </c>
      <c r="F314">
        <v>37.080002</v>
      </c>
      <c r="G314">
        <v>45840800</v>
      </c>
      <c r="H314" s="2">
        <v>2.9754124161369901E-3</v>
      </c>
      <c r="I314" t="str">
        <f t="shared" si="8"/>
        <v>Fri</v>
      </c>
      <c r="J314" s="2">
        <f t="shared" si="9"/>
        <v>1.4223221711618678E-2</v>
      </c>
    </row>
    <row r="315" spans="1:10" x14ac:dyDescent="0.2">
      <c r="A315" s="1">
        <v>41505</v>
      </c>
      <c r="B315">
        <v>37.43</v>
      </c>
      <c r="C315">
        <v>38.279998999999997</v>
      </c>
      <c r="D315">
        <v>37.139999000000003</v>
      </c>
      <c r="E315">
        <v>37.810001</v>
      </c>
      <c r="F315">
        <v>37.810001</v>
      </c>
      <c r="G315">
        <v>57609600</v>
      </c>
      <c r="H315" s="2">
        <v>1.01523109804969E-2</v>
      </c>
      <c r="I315" t="str">
        <f t="shared" si="8"/>
        <v>Mon</v>
      </c>
      <c r="J315" s="2">
        <f t="shared" si="9"/>
        <v>1.9687134860456573E-2</v>
      </c>
    </row>
    <row r="316" spans="1:10" x14ac:dyDescent="0.2">
      <c r="A316" s="1">
        <v>41506</v>
      </c>
      <c r="B316">
        <v>38.349997999999999</v>
      </c>
      <c r="C316">
        <v>38.580002</v>
      </c>
      <c r="D316">
        <v>37.689999</v>
      </c>
      <c r="E316">
        <v>38.409999999999997</v>
      </c>
      <c r="F316">
        <v>38.409999999999997</v>
      </c>
      <c r="G316">
        <v>57995200</v>
      </c>
      <c r="H316" s="2">
        <v>1.5645893905912899E-3</v>
      </c>
      <c r="I316" t="str">
        <f t="shared" si="8"/>
        <v>Tue</v>
      </c>
      <c r="J316" s="2">
        <f t="shared" si="9"/>
        <v>1.586879090534795E-2</v>
      </c>
    </row>
    <row r="317" spans="1:10" x14ac:dyDescent="0.2">
      <c r="A317" s="1">
        <v>41507</v>
      </c>
      <c r="B317">
        <v>38.380001</v>
      </c>
      <c r="C317">
        <v>38.849997999999999</v>
      </c>
      <c r="D317">
        <v>38.150002000000001</v>
      </c>
      <c r="E317">
        <v>38.32</v>
      </c>
      <c r="F317">
        <v>38.32</v>
      </c>
      <c r="G317">
        <v>46116900</v>
      </c>
      <c r="H317" s="2">
        <v>-1.56334024066335E-3</v>
      </c>
      <c r="I317" t="str">
        <f t="shared" si="8"/>
        <v>Wed</v>
      </c>
      <c r="J317" s="2">
        <f t="shared" si="9"/>
        <v>-2.3431398073417422E-3</v>
      </c>
    </row>
    <row r="318" spans="1:10" x14ac:dyDescent="0.2">
      <c r="A318" s="1">
        <v>41508</v>
      </c>
      <c r="B318">
        <v>38.369999</v>
      </c>
      <c r="C318">
        <v>38.75</v>
      </c>
      <c r="D318">
        <v>38.340000000000003</v>
      </c>
      <c r="E318">
        <v>38.549999</v>
      </c>
      <c r="F318">
        <v>38.549999</v>
      </c>
      <c r="G318">
        <v>21931200</v>
      </c>
      <c r="H318" s="2">
        <v>4.6911650948961402E-3</v>
      </c>
      <c r="I318" t="str">
        <f t="shared" si="8"/>
        <v>Thu</v>
      </c>
      <c r="J318" s="2">
        <f t="shared" si="9"/>
        <v>6.0020615866388152E-3</v>
      </c>
    </row>
    <row r="319" spans="1:10" x14ac:dyDescent="0.2">
      <c r="A319" s="1">
        <v>41509</v>
      </c>
      <c r="B319">
        <v>39</v>
      </c>
      <c r="C319">
        <v>40.630001</v>
      </c>
      <c r="D319">
        <v>38.93</v>
      </c>
      <c r="E319">
        <v>40.549999</v>
      </c>
      <c r="F319">
        <v>40.549999</v>
      </c>
      <c r="G319">
        <v>86442300</v>
      </c>
      <c r="H319" s="2">
        <v>3.9743564102564098E-2</v>
      </c>
      <c r="I319" t="str">
        <f t="shared" si="8"/>
        <v>Fri</v>
      </c>
      <c r="J319" s="2">
        <f t="shared" si="9"/>
        <v>5.1880675794570057E-2</v>
      </c>
    </row>
    <row r="320" spans="1:10" x14ac:dyDescent="0.2">
      <c r="A320" s="1">
        <v>41512</v>
      </c>
      <c r="B320">
        <v>40.900002000000001</v>
      </c>
      <c r="C320">
        <v>41.939999</v>
      </c>
      <c r="D320">
        <v>40.619999</v>
      </c>
      <c r="E320">
        <v>41.34</v>
      </c>
      <c r="F320">
        <v>41.34</v>
      </c>
      <c r="G320">
        <v>94162400</v>
      </c>
      <c r="H320" s="2">
        <v>1.0757896784455E-2</v>
      </c>
      <c r="I320" t="str">
        <f t="shared" si="8"/>
        <v>Mon</v>
      </c>
      <c r="J320" s="2">
        <f t="shared" si="9"/>
        <v>1.9482145979831066E-2</v>
      </c>
    </row>
    <row r="321" spans="1:10" x14ac:dyDescent="0.2">
      <c r="A321" s="1">
        <v>41513</v>
      </c>
      <c r="B321">
        <v>40.68</v>
      </c>
      <c r="C321">
        <v>41.200001</v>
      </c>
      <c r="D321">
        <v>39.419998</v>
      </c>
      <c r="E321">
        <v>39.639999000000003</v>
      </c>
      <c r="F321">
        <v>39.639999000000003</v>
      </c>
      <c r="G321">
        <v>72695100</v>
      </c>
      <c r="H321" s="2">
        <v>-2.5565412979350999E-2</v>
      </c>
      <c r="I321" t="str">
        <f t="shared" si="8"/>
        <v>Tue</v>
      </c>
      <c r="J321" s="2">
        <f t="shared" si="9"/>
        <v>-4.1122423802612489E-2</v>
      </c>
    </row>
    <row r="322" spans="1:10" x14ac:dyDescent="0.2">
      <c r="A322" s="1">
        <v>41514</v>
      </c>
      <c r="B322">
        <v>39.959999000000003</v>
      </c>
      <c r="C322">
        <v>40.849997999999999</v>
      </c>
      <c r="D322">
        <v>39.880001</v>
      </c>
      <c r="E322">
        <v>40.549999</v>
      </c>
      <c r="F322">
        <v>40.549999</v>
      </c>
      <c r="G322">
        <v>57918200</v>
      </c>
      <c r="H322" s="2">
        <v>1.47647651342533E-2</v>
      </c>
      <c r="I322" t="str">
        <f t="shared" ref="I322:I385" si="10">TEXT(A322,"ddd")</f>
        <v>Wed</v>
      </c>
      <c r="J322" s="2">
        <f t="shared" ref="J322:J385" si="11">IFERROR((E322-E321)/E321,H322)</f>
        <v>2.2956610064495626E-2</v>
      </c>
    </row>
    <row r="323" spans="1:10" x14ac:dyDescent="0.2">
      <c r="A323" s="1">
        <v>41515</v>
      </c>
      <c r="B323">
        <v>40.889999000000003</v>
      </c>
      <c r="C323">
        <v>41.779998999999997</v>
      </c>
      <c r="D323">
        <v>40.799999</v>
      </c>
      <c r="E323">
        <v>41.279998999999997</v>
      </c>
      <c r="F323">
        <v>41.279998999999997</v>
      </c>
      <c r="G323">
        <v>58303400</v>
      </c>
      <c r="H323" s="2">
        <v>9.5377845325942297E-3</v>
      </c>
      <c r="I323" t="str">
        <f t="shared" si="10"/>
        <v>Thu</v>
      </c>
      <c r="J323" s="2">
        <f t="shared" si="11"/>
        <v>1.8002466535202551E-2</v>
      </c>
    </row>
    <row r="324" spans="1:10" x14ac:dyDescent="0.2">
      <c r="A324" s="1">
        <v>41516</v>
      </c>
      <c r="B324">
        <v>42.02</v>
      </c>
      <c r="C324">
        <v>42.259998000000003</v>
      </c>
      <c r="D324">
        <v>41.060001</v>
      </c>
      <c r="E324">
        <v>41.290000999999997</v>
      </c>
      <c r="F324">
        <v>41.290000999999997</v>
      </c>
      <c r="G324">
        <v>67735100</v>
      </c>
      <c r="H324" s="2">
        <v>-1.7372655878153401E-2</v>
      </c>
      <c r="I324" t="str">
        <f t="shared" si="10"/>
        <v>Fri</v>
      </c>
      <c r="J324" s="2">
        <f t="shared" si="11"/>
        <v>2.4229651749749478E-4</v>
      </c>
    </row>
    <row r="325" spans="1:10" x14ac:dyDescent="0.2">
      <c r="A325" s="1">
        <v>41520</v>
      </c>
      <c r="B325">
        <v>41.84</v>
      </c>
      <c r="C325">
        <v>42.16</v>
      </c>
      <c r="D325">
        <v>41.509998000000003</v>
      </c>
      <c r="E325">
        <v>41.869999</v>
      </c>
      <c r="F325">
        <v>41.869999</v>
      </c>
      <c r="G325">
        <v>48774900</v>
      </c>
      <c r="H325" s="2">
        <v>7.1699330783930599E-4</v>
      </c>
      <c r="I325" t="str">
        <f t="shared" si="10"/>
        <v>Tue</v>
      </c>
      <c r="J325" s="2">
        <f t="shared" si="11"/>
        <v>1.404693596398807E-2</v>
      </c>
    </row>
    <row r="326" spans="1:10" x14ac:dyDescent="0.2">
      <c r="A326" s="1">
        <v>41521</v>
      </c>
      <c r="B326">
        <v>42.009998000000003</v>
      </c>
      <c r="C326">
        <v>42.169998</v>
      </c>
      <c r="D326">
        <v>41.439999</v>
      </c>
      <c r="E326">
        <v>41.779998999999997</v>
      </c>
      <c r="F326">
        <v>41.779998999999997</v>
      </c>
      <c r="G326">
        <v>42581900</v>
      </c>
      <c r="H326" s="2">
        <v>-5.4748633884725796E-3</v>
      </c>
      <c r="I326" t="str">
        <f t="shared" si="10"/>
        <v>Wed</v>
      </c>
      <c r="J326" s="2">
        <f t="shared" si="11"/>
        <v>-2.149510440638019E-3</v>
      </c>
    </row>
    <row r="327" spans="1:10" x14ac:dyDescent="0.2">
      <c r="A327" s="1">
        <v>41522</v>
      </c>
      <c r="B327">
        <v>41.790000999999997</v>
      </c>
      <c r="C327">
        <v>42.77</v>
      </c>
      <c r="D327">
        <v>41.77</v>
      </c>
      <c r="E327">
        <v>42.66</v>
      </c>
      <c r="F327">
        <v>42.66</v>
      </c>
      <c r="G327">
        <v>50035400</v>
      </c>
      <c r="H327" s="2">
        <v>2.0818353174961599E-2</v>
      </c>
      <c r="I327" t="str">
        <f t="shared" si="10"/>
        <v>Thu</v>
      </c>
      <c r="J327" s="2">
        <f t="shared" si="11"/>
        <v>2.1062733869380901E-2</v>
      </c>
    </row>
    <row r="328" spans="1:10" x14ac:dyDescent="0.2">
      <c r="A328" s="1">
        <v>41523</v>
      </c>
      <c r="B328">
        <v>43.09</v>
      </c>
      <c r="C328">
        <v>44.610000999999997</v>
      </c>
      <c r="D328">
        <v>42.400002000000001</v>
      </c>
      <c r="E328">
        <v>43.950001</v>
      </c>
      <c r="F328">
        <v>43.950001</v>
      </c>
      <c r="G328">
        <v>117535700</v>
      </c>
      <c r="H328" s="2">
        <v>1.9958250174054198E-2</v>
      </c>
      <c r="I328" t="str">
        <f t="shared" si="10"/>
        <v>Fri</v>
      </c>
      <c r="J328" s="2">
        <f t="shared" si="11"/>
        <v>3.0239123300515796E-2</v>
      </c>
    </row>
    <row r="329" spans="1:10" x14ac:dyDescent="0.2">
      <c r="A329" s="1">
        <v>41526</v>
      </c>
      <c r="B329">
        <v>44.360000999999997</v>
      </c>
      <c r="C329">
        <v>44.790000999999997</v>
      </c>
      <c r="D329">
        <v>43.700001</v>
      </c>
      <c r="E329">
        <v>44.040000999999997</v>
      </c>
      <c r="F329">
        <v>44.040000999999997</v>
      </c>
      <c r="G329">
        <v>75794700</v>
      </c>
      <c r="H329" s="2">
        <v>-7.2137058788614601E-3</v>
      </c>
      <c r="I329" t="str">
        <f t="shared" si="10"/>
        <v>Mon</v>
      </c>
      <c r="J329" s="2">
        <f t="shared" si="11"/>
        <v>2.0477815233723501E-3</v>
      </c>
    </row>
    <row r="330" spans="1:10" x14ac:dyDescent="0.2">
      <c r="A330" s="1">
        <v>41527</v>
      </c>
      <c r="B330">
        <v>44.240001999999997</v>
      </c>
      <c r="C330">
        <v>44.259998000000003</v>
      </c>
      <c r="D330">
        <v>43.23</v>
      </c>
      <c r="E330">
        <v>43.599997999999999</v>
      </c>
      <c r="F330">
        <v>43.599997999999999</v>
      </c>
      <c r="G330">
        <v>54540300</v>
      </c>
      <c r="H330" s="2">
        <v>-1.44666358740218E-2</v>
      </c>
      <c r="I330" t="str">
        <f t="shared" si="10"/>
        <v>Tue</v>
      </c>
      <c r="J330" s="2">
        <f t="shared" si="11"/>
        <v>-9.9909852408949142E-3</v>
      </c>
    </row>
    <row r="331" spans="1:10" x14ac:dyDescent="0.2">
      <c r="A331" s="1">
        <v>41528</v>
      </c>
      <c r="B331">
        <v>43.389999000000003</v>
      </c>
      <c r="C331">
        <v>45.09</v>
      </c>
      <c r="D331">
        <v>43.110000999999997</v>
      </c>
      <c r="E331">
        <v>45.040000999999997</v>
      </c>
      <c r="F331">
        <v>45.040000999999997</v>
      </c>
      <c r="G331">
        <v>72328300</v>
      </c>
      <c r="H331" s="2">
        <v>3.8027242176244203E-2</v>
      </c>
      <c r="I331" t="str">
        <f t="shared" si="10"/>
        <v>Wed</v>
      </c>
      <c r="J331" s="2">
        <f t="shared" si="11"/>
        <v>3.3027593258146415E-2</v>
      </c>
    </row>
    <row r="332" spans="1:10" x14ac:dyDescent="0.2">
      <c r="A332" s="1">
        <v>41529</v>
      </c>
      <c r="B332">
        <v>45.529998999999997</v>
      </c>
      <c r="C332">
        <v>45.619999</v>
      </c>
      <c r="D332">
        <v>44.650002000000001</v>
      </c>
      <c r="E332">
        <v>44.75</v>
      </c>
      <c r="F332">
        <v>44.75</v>
      </c>
      <c r="G332">
        <v>68072300</v>
      </c>
      <c r="H332" s="2">
        <v>-1.7131540020459801E-2</v>
      </c>
      <c r="I332" t="str">
        <f t="shared" si="10"/>
        <v>Thu</v>
      </c>
      <c r="J332" s="2">
        <f t="shared" si="11"/>
        <v>-6.4387431962978116E-3</v>
      </c>
    </row>
    <row r="333" spans="1:10" x14ac:dyDescent="0.2">
      <c r="A333" s="1">
        <v>41530</v>
      </c>
      <c r="B333">
        <v>45.040000999999997</v>
      </c>
      <c r="C333">
        <v>45.080002</v>
      </c>
      <c r="D333">
        <v>43.93</v>
      </c>
      <c r="E333">
        <v>44.310001</v>
      </c>
      <c r="F333">
        <v>44.310001</v>
      </c>
      <c r="G333">
        <v>52765300</v>
      </c>
      <c r="H333" s="2">
        <v>-1.6207814915456999E-2</v>
      </c>
      <c r="I333" t="str">
        <f t="shared" si="10"/>
        <v>Fri</v>
      </c>
      <c r="J333" s="2">
        <f t="shared" si="11"/>
        <v>-9.8323798882681626E-3</v>
      </c>
    </row>
    <row r="334" spans="1:10" x14ac:dyDescent="0.2">
      <c r="A334" s="1">
        <v>41533</v>
      </c>
      <c r="B334">
        <v>44.849997999999999</v>
      </c>
      <c r="C334">
        <v>44.939999</v>
      </c>
      <c r="D334">
        <v>42.43</v>
      </c>
      <c r="E334">
        <v>42.509998000000003</v>
      </c>
      <c r="F334">
        <v>42.509998000000003</v>
      </c>
      <c r="G334">
        <v>70424200</v>
      </c>
      <c r="H334" s="2">
        <v>-5.2173915370074202E-2</v>
      </c>
      <c r="I334" t="str">
        <f t="shared" si="10"/>
        <v>Mon</v>
      </c>
      <c r="J334" s="2">
        <f t="shared" si="11"/>
        <v>-4.062295101279724E-2</v>
      </c>
    </row>
    <row r="335" spans="1:10" x14ac:dyDescent="0.2">
      <c r="A335" s="1">
        <v>41534</v>
      </c>
      <c r="B335">
        <v>42.5</v>
      </c>
      <c r="C335">
        <v>45.439999</v>
      </c>
      <c r="D335">
        <v>42.43</v>
      </c>
      <c r="E335">
        <v>45.07</v>
      </c>
      <c r="F335">
        <v>45.07</v>
      </c>
      <c r="G335">
        <v>91934600</v>
      </c>
      <c r="H335" s="2">
        <v>6.0470588235294102E-2</v>
      </c>
      <c r="I335" t="str">
        <f t="shared" si="10"/>
        <v>Tue</v>
      </c>
      <c r="J335" s="2">
        <f t="shared" si="11"/>
        <v>6.0221174322332288E-2</v>
      </c>
    </row>
    <row r="336" spans="1:10" x14ac:dyDescent="0.2">
      <c r="A336" s="1">
        <v>41535</v>
      </c>
      <c r="B336">
        <v>44.84</v>
      </c>
      <c r="C336">
        <v>45.470001000000003</v>
      </c>
      <c r="D336">
        <v>44.400002000000001</v>
      </c>
      <c r="E336">
        <v>45.23</v>
      </c>
      <c r="F336">
        <v>45.23</v>
      </c>
      <c r="G336">
        <v>79317000</v>
      </c>
      <c r="H336" s="2">
        <v>8.6975914362175197E-3</v>
      </c>
      <c r="I336" t="str">
        <f t="shared" si="10"/>
        <v>Wed</v>
      </c>
      <c r="J336" s="2">
        <f t="shared" si="11"/>
        <v>3.5500332815619389E-3</v>
      </c>
    </row>
    <row r="337" spans="1:10" x14ac:dyDescent="0.2">
      <c r="A337" s="1">
        <v>41536</v>
      </c>
      <c r="B337">
        <v>45.509998000000003</v>
      </c>
      <c r="C337">
        <v>46.049999</v>
      </c>
      <c r="D337">
        <v>45.23</v>
      </c>
      <c r="E337">
        <v>45.98</v>
      </c>
      <c r="F337">
        <v>45.98</v>
      </c>
      <c r="G337">
        <v>63972400</v>
      </c>
      <c r="H337" s="2">
        <v>1.0327444971542201E-2</v>
      </c>
      <c r="I337" t="str">
        <f t="shared" si="10"/>
        <v>Thu</v>
      </c>
      <c r="J337" s="2">
        <f t="shared" si="11"/>
        <v>1.658191465841256E-2</v>
      </c>
    </row>
    <row r="338" spans="1:10" x14ac:dyDescent="0.2">
      <c r="A338" s="1">
        <v>41537</v>
      </c>
      <c r="B338">
        <v>46.32</v>
      </c>
      <c r="C338">
        <v>47.599997999999999</v>
      </c>
      <c r="D338">
        <v>45.740001999999997</v>
      </c>
      <c r="E338">
        <v>47.490001999999997</v>
      </c>
      <c r="F338">
        <v>47.490001999999997</v>
      </c>
      <c r="G338">
        <v>115508400</v>
      </c>
      <c r="H338" s="2">
        <v>2.5259110535405801E-2</v>
      </c>
      <c r="I338" t="str">
        <f t="shared" si="10"/>
        <v>Fri</v>
      </c>
      <c r="J338" s="2">
        <f t="shared" si="11"/>
        <v>3.2840408873423231E-2</v>
      </c>
    </row>
    <row r="339" spans="1:10" x14ac:dyDescent="0.2">
      <c r="A339" s="1">
        <v>41540</v>
      </c>
      <c r="B339">
        <v>47.279998999999997</v>
      </c>
      <c r="C339">
        <v>47.549999</v>
      </c>
      <c r="D339">
        <v>46.290000999999997</v>
      </c>
      <c r="E339">
        <v>47.189999</v>
      </c>
      <c r="F339">
        <v>47.189999</v>
      </c>
      <c r="G339">
        <v>75177000</v>
      </c>
      <c r="H339" s="2">
        <v>-1.9035533397535899E-3</v>
      </c>
      <c r="I339" t="str">
        <f t="shared" si="10"/>
        <v>Mon</v>
      </c>
      <c r="J339" s="2">
        <f t="shared" si="11"/>
        <v>-6.3171822987077722E-3</v>
      </c>
    </row>
    <row r="340" spans="1:10" x14ac:dyDescent="0.2">
      <c r="A340" s="1">
        <v>41541</v>
      </c>
      <c r="B340">
        <v>48.509998000000003</v>
      </c>
      <c r="C340">
        <v>49.66</v>
      </c>
      <c r="D340">
        <v>48.16</v>
      </c>
      <c r="E340">
        <v>48.450001</v>
      </c>
      <c r="F340">
        <v>48.450001</v>
      </c>
      <c r="G340">
        <v>136716100</v>
      </c>
      <c r="H340" s="2">
        <v>-1.236796587788E-3</v>
      </c>
      <c r="I340" t="str">
        <f t="shared" si="10"/>
        <v>Tue</v>
      </c>
      <c r="J340" s="2">
        <f t="shared" si="11"/>
        <v>2.6700615102789049E-2</v>
      </c>
    </row>
    <row r="341" spans="1:10" x14ac:dyDescent="0.2">
      <c r="A341" s="1">
        <v>41542</v>
      </c>
      <c r="B341">
        <v>49.23</v>
      </c>
      <c r="C341">
        <v>49.540000999999997</v>
      </c>
      <c r="D341">
        <v>48.459999000000003</v>
      </c>
      <c r="E341">
        <v>49.459999000000003</v>
      </c>
      <c r="F341">
        <v>49.459999000000003</v>
      </c>
      <c r="G341">
        <v>87879700</v>
      </c>
      <c r="H341" s="2">
        <v>4.6719276863702299E-3</v>
      </c>
      <c r="I341" t="str">
        <f t="shared" si="10"/>
        <v>Wed</v>
      </c>
      <c r="J341" s="2">
        <f t="shared" si="11"/>
        <v>2.084619152020251E-2</v>
      </c>
    </row>
    <row r="342" spans="1:10" x14ac:dyDescent="0.2">
      <c r="A342" s="1">
        <v>41543</v>
      </c>
      <c r="B342">
        <v>50.009998000000003</v>
      </c>
      <c r="C342">
        <v>50.599997999999999</v>
      </c>
      <c r="D342">
        <v>49.5</v>
      </c>
      <c r="E342">
        <v>50.389999000000003</v>
      </c>
      <c r="F342">
        <v>50.389999000000003</v>
      </c>
      <c r="G342">
        <v>98220100</v>
      </c>
      <c r="H342" s="2">
        <v>7.5985006038192596E-3</v>
      </c>
      <c r="I342" t="str">
        <f t="shared" si="10"/>
        <v>Thu</v>
      </c>
      <c r="J342" s="2">
        <f t="shared" si="11"/>
        <v>1.8803073570624204E-2</v>
      </c>
    </row>
    <row r="343" spans="1:10" x14ac:dyDescent="0.2">
      <c r="A343" s="1">
        <v>41544</v>
      </c>
      <c r="B343">
        <v>50.290000999999997</v>
      </c>
      <c r="C343">
        <v>51.279998999999997</v>
      </c>
      <c r="D343">
        <v>49.860000999999997</v>
      </c>
      <c r="E343">
        <v>51.240001999999997</v>
      </c>
      <c r="F343">
        <v>51.240001999999997</v>
      </c>
      <c r="G343">
        <v>81410500</v>
      </c>
      <c r="H343" s="2">
        <v>1.8890454983287799E-2</v>
      </c>
      <c r="I343" t="str">
        <f t="shared" si="10"/>
        <v>Fri</v>
      </c>
      <c r="J343" s="2">
        <f t="shared" si="11"/>
        <v>1.6868486145435204E-2</v>
      </c>
    </row>
    <row r="344" spans="1:10" x14ac:dyDescent="0.2">
      <c r="A344" s="1">
        <v>41547</v>
      </c>
      <c r="B344">
        <v>50.139999000000003</v>
      </c>
      <c r="C344">
        <v>51.599997999999999</v>
      </c>
      <c r="D344">
        <v>49.799999</v>
      </c>
      <c r="E344">
        <v>50.23</v>
      </c>
      <c r="F344">
        <v>50.23</v>
      </c>
      <c r="G344">
        <v>100095000</v>
      </c>
      <c r="H344" s="2">
        <v>1.7949940525526099E-3</v>
      </c>
      <c r="I344" t="str">
        <f t="shared" si="10"/>
        <v>Mon</v>
      </c>
      <c r="J344" s="2">
        <f t="shared" si="11"/>
        <v>-1.9711201416424615E-2</v>
      </c>
    </row>
    <row r="345" spans="1:10" x14ac:dyDescent="0.2">
      <c r="A345" s="1">
        <v>41548</v>
      </c>
      <c r="B345">
        <v>49.970001000000003</v>
      </c>
      <c r="C345">
        <v>51.029998999999997</v>
      </c>
      <c r="D345">
        <v>49.450001</v>
      </c>
      <c r="E345">
        <v>50.419998</v>
      </c>
      <c r="F345">
        <v>50.419998</v>
      </c>
      <c r="G345">
        <v>98114000</v>
      </c>
      <c r="H345" s="2">
        <v>9.0053430257084899E-3</v>
      </c>
      <c r="I345" t="str">
        <f t="shared" si="10"/>
        <v>Tue</v>
      </c>
      <c r="J345" s="2">
        <f t="shared" si="11"/>
        <v>3.7825602229743737E-3</v>
      </c>
    </row>
    <row r="346" spans="1:10" x14ac:dyDescent="0.2">
      <c r="A346" s="1">
        <v>41549</v>
      </c>
      <c r="B346">
        <v>50.130001</v>
      </c>
      <c r="C346">
        <v>51.099997999999999</v>
      </c>
      <c r="D346">
        <v>49.950001</v>
      </c>
      <c r="E346">
        <v>50.279998999999997</v>
      </c>
      <c r="F346">
        <v>50.279998999999997</v>
      </c>
      <c r="G346">
        <v>62834000</v>
      </c>
      <c r="H346" s="2">
        <v>2.9921802714505501E-3</v>
      </c>
      <c r="I346" t="str">
        <f t="shared" si="10"/>
        <v>Wed</v>
      </c>
      <c r="J346" s="2">
        <f t="shared" si="11"/>
        <v>-2.776656198994754E-3</v>
      </c>
    </row>
    <row r="347" spans="1:10" x14ac:dyDescent="0.2">
      <c r="A347" s="1">
        <v>41550</v>
      </c>
      <c r="B347">
        <v>50.470001000000003</v>
      </c>
      <c r="C347">
        <v>50.720001000000003</v>
      </c>
      <c r="D347">
        <v>49.060001</v>
      </c>
      <c r="E347">
        <v>49.18</v>
      </c>
      <c r="F347">
        <v>49.18</v>
      </c>
      <c r="G347">
        <v>82045000</v>
      </c>
      <c r="H347" s="2">
        <v>-2.5559757765806299E-2</v>
      </c>
      <c r="I347" t="str">
        <f t="shared" si="10"/>
        <v>Thu</v>
      </c>
      <c r="J347" s="2">
        <f t="shared" si="11"/>
        <v>-2.1877466624452339E-2</v>
      </c>
    </row>
    <row r="348" spans="1:10" x14ac:dyDescent="0.2">
      <c r="A348" s="1">
        <v>41551</v>
      </c>
      <c r="B348">
        <v>49.77</v>
      </c>
      <c r="C348">
        <v>51.16</v>
      </c>
      <c r="D348">
        <v>49.57</v>
      </c>
      <c r="E348">
        <v>51.040000999999997</v>
      </c>
      <c r="F348">
        <v>51.040000999999997</v>
      </c>
      <c r="G348">
        <v>74447000</v>
      </c>
      <c r="H348" s="2">
        <v>2.5517400040184698E-2</v>
      </c>
      <c r="I348" t="str">
        <f t="shared" si="10"/>
        <v>Fri</v>
      </c>
      <c r="J348" s="2">
        <f t="shared" si="11"/>
        <v>3.782027246848306E-2</v>
      </c>
    </row>
    <row r="349" spans="1:10" x14ac:dyDescent="0.2">
      <c r="A349" s="1">
        <v>41554</v>
      </c>
      <c r="B349">
        <v>50.73</v>
      </c>
      <c r="C349">
        <v>51.290000999999997</v>
      </c>
      <c r="D349">
        <v>50.400002000000001</v>
      </c>
      <c r="E349">
        <v>50.52</v>
      </c>
      <c r="F349">
        <v>50.52</v>
      </c>
      <c r="G349">
        <v>57204000</v>
      </c>
      <c r="H349" s="2">
        <v>-4.1395623891187401E-3</v>
      </c>
      <c r="I349" t="str">
        <f t="shared" si="10"/>
        <v>Mon</v>
      </c>
      <c r="J349" s="2">
        <f t="shared" si="11"/>
        <v>-1.0188107167160784E-2</v>
      </c>
    </row>
    <row r="350" spans="1:10" x14ac:dyDescent="0.2">
      <c r="A350" s="1">
        <v>41555</v>
      </c>
      <c r="B350">
        <v>50.599997999999999</v>
      </c>
      <c r="C350">
        <v>50.599997999999999</v>
      </c>
      <c r="D350">
        <v>47.080002</v>
      </c>
      <c r="E350">
        <v>47.139999000000003</v>
      </c>
      <c r="F350">
        <v>47.139999000000003</v>
      </c>
      <c r="G350">
        <v>136081000</v>
      </c>
      <c r="H350" s="2">
        <v>-6.8379429580214507E-2</v>
      </c>
      <c r="I350" t="str">
        <f t="shared" si="10"/>
        <v>Tue</v>
      </c>
      <c r="J350" s="2">
        <f t="shared" si="11"/>
        <v>-6.6904216152018997E-2</v>
      </c>
    </row>
    <row r="351" spans="1:10" x14ac:dyDescent="0.2">
      <c r="A351" s="1">
        <v>41556</v>
      </c>
      <c r="B351">
        <v>47.380001</v>
      </c>
      <c r="C351">
        <v>47.84</v>
      </c>
      <c r="D351">
        <v>45.259998000000003</v>
      </c>
      <c r="E351">
        <v>46.77</v>
      </c>
      <c r="F351">
        <v>46.77</v>
      </c>
      <c r="G351">
        <v>147297000</v>
      </c>
      <c r="H351" s="2">
        <v>-1.2874651480062199E-2</v>
      </c>
      <c r="I351" t="str">
        <f t="shared" si="10"/>
        <v>Wed</v>
      </c>
      <c r="J351" s="2">
        <f t="shared" si="11"/>
        <v>-7.8489394961590887E-3</v>
      </c>
    </row>
    <row r="352" spans="1:10" x14ac:dyDescent="0.2">
      <c r="A352" s="1">
        <v>41557</v>
      </c>
      <c r="B352">
        <v>47.869999</v>
      </c>
      <c r="C352">
        <v>49.68</v>
      </c>
      <c r="D352">
        <v>47.830002</v>
      </c>
      <c r="E352">
        <v>49.049999</v>
      </c>
      <c r="F352">
        <v>49.049999</v>
      </c>
      <c r="G352">
        <v>99774000</v>
      </c>
      <c r="H352" s="2">
        <v>2.4650094519534E-2</v>
      </c>
      <c r="I352" t="str">
        <f t="shared" si="10"/>
        <v>Thu</v>
      </c>
      <c r="J352" s="2">
        <f t="shared" si="11"/>
        <v>4.8749176822749547E-2</v>
      </c>
    </row>
    <row r="353" spans="1:10" x14ac:dyDescent="0.2">
      <c r="A353" s="1">
        <v>41558</v>
      </c>
      <c r="B353">
        <v>49.18</v>
      </c>
      <c r="C353">
        <v>49.869999</v>
      </c>
      <c r="D353">
        <v>48.790000999999997</v>
      </c>
      <c r="E353">
        <v>49.110000999999997</v>
      </c>
      <c r="F353">
        <v>49.110000999999997</v>
      </c>
      <c r="G353">
        <v>58428000</v>
      </c>
      <c r="H353" s="2">
        <v>-1.42332248881665E-3</v>
      </c>
      <c r="I353" t="str">
        <f t="shared" si="10"/>
        <v>Fri</v>
      </c>
      <c r="J353" s="2">
        <f t="shared" si="11"/>
        <v>1.2232823898731828E-3</v>
      </c>
    </row>
    <row r="354" spans="1:10" x14ac:dyDescent="0.2">
      <c r="A354" s="1">
        <v>41561</v>
      </c>
      <c r="B354">
        <v>48.310001</v>
      </c>
      <c r="C354">
        <v>49.630001</v>
      </c>
      <c r="D354">
        <v>47.91</v>
      </c>
      <c r="E354">
        <v>49.509998000000003</v>
      </c>
      <c r="F354">
        <v>49.509998000000003</v>
      </c>
      <c r="G354">
        <v>68781000</v>
      </c>
      <c r="H354" s="2">
        <v>2.4839515114065201E-2</v>
      </c>
      <c r="I354" t="str">
        <f t="shared" si="10"/>
        <v>Mon</v>
      </c>
      <c r="J354" s="2">
        <f t="shared" si="11"/>
        <v>8.1449194024656238E-3</v>
      </c>
    </row>
    <row r="355" spans="1:10" x14ac:dyDescent="0.2">
      <c r="A355" s="1">
        <v>41562</v>
      </c>
      <c r="B355">
        <v>49.990001999999997</v>
      </c>
      <c r="C355">
        <v>51</v>
      </c>
      <c r="D355">
        <v>49.18</v>
      </c>
      <c r="E355">
        <v>49.5</v>
      </c>
      <c r="F355">
        <v>49.5</v>
      </c>
      <c r="G355">
        <v>81167000</v>
      </c>
      <c r="H355" s="2">
        <v>-9.8020000079215193E-3</v>
      </c>
      <c r="I355" t="str">
        <f t="shared" si="10"/>
        <v>Tue</v>
      </c>
      <c r="J355" s="2">
        <f t="shared" si="11"/>
        <v>-2.0193901037933912E-4</v>
      </c>
    </row>
    <row r="356" spans="1:10" x14ac:dyDescent="0.2">
      <c r="A356" s="1">
        <v>41563</v>
      </c>
      <c r="B356">
        <v>50.040000999999997</v>
      </c>
      <c r="C356">
        <v>51.240001999999997</v>
      </c>
      <c r="D356">
        <v>49.900002000000001</v>
      </c>
      <c r="E356">
        <v>51.139999000000003</v>
      </c>
      <c r="F356">
        <v>51.139999000000003</v>
      </c>
      <c r="G356">
        <v>64678000</v>
      </c>
      <c r="H356" s="2">
        <v>2.1982373661423499E-2</v>
      </c>
      <c r="I356" t="str">
        <f t="shared" si="10"/>
        <v>Wed</v>
      </c>
      <c r="J356" s="2">
        <f t="shared" si="11"/>
        <v>3.3131292929292989E-2</v>
      </c>
    </row>
    <row r="357" spans="1:10" x14ac:dyDescent="0.2">
      <c r="A357" s="1">
        <v>41564</v>
      </c>
      <c r="B357">
        <v>51.119999</v>
      </c>
      <c r="C357">
        <v>52.220001000000003</v>
      </c>
      <c r="D357">
        <v>50.950001</v>
      </c>
      <c r="E357">
        <v>52.209999000000003</v>
      </c>
      <c r="F357">
        <v>52.209999000000003</v>
      </c>
      <c r="G357">
        <v>71522000</v>
      </c>
      <c r="H357" s="2">
        <v>2.1322379133849399E-2</v>
      </c>
      <c r="I357" t="str">
        <f t="shared" si="10"/>
        <v>Thu</v>
      </c>
      <c r="J357" s="2">
        <f t="shared" si="11"/>
        <v>2.0922956998884575E-2</v>
      </c>
    </row>
    <row r="358" spans="1:10" x14ac:dyDescent="0.2">
      <c r="A358" s="1">
        <v>41565</v>
      </c>
      <c r="B358">
        <v>54.18</v>
      </c>
      <c r="C358">
        <v>54.830002</v>
      </c>
      <c r="D358">
        <v>53.599997999999999</v>
      </c>
      <c r="E358">
        <v>54.220001000000003</v>
      </c>
      <c r="F358">
        <v>54.220001000000003</v>
      </c>
      <c r="G358">
        <v>88260000</v>
      </c>
      <c r="H358" s="2">
        <v>7.3829826504252002E-4</v>
      </c>
      <c r="I358" t="str">
        <f t="shared" si="10"/>
        <v>Fri</v>
      </c>
      <c r="J358" s="2">
        <f t="shared" si="11"/>
        <v>3.8498411003608714E-2</v>
      </c>
    </row>
    <row r="359" spans="1:10" x14ac:dyDescent="0.2">
      <c r="A359" s="1">
        <v>41568</v>
      </c>
      <c r="B359">
        <v>54.68</v>
      </c>
      <c r="C359">
        <v>54.810001</v>
      </c>
      <c r="D359">
        <v>53.509998000000003</v>
      </c>
      <c r="E359">
        <v>53.849997999999999</v>
      </c>
      <c r="F359">
        <v>53.849997999999999</v>
      </c>
      <c r="G359">
        <v>58235000</v>
      </c>
      <c r="H359" s="2">
        <v>-1.51792611558157E-2</v>
      </c>
      <c r="I359" t="str">
        <f t="shared" si="10"/>
        <v>Mon</v>
      </c>
      <c r="J359" s="2">
        <f t="shared" si="11"/>
        <v>-6.8241053702674049E-3</v>
      </c>
    </row>
    <row r="360" spans="1:10" x14ac:dyDescent="0.2">
      <c r="A360" s="1">
        <v>41569</v>
      </c>
      <c r="B360">
        <v>54.330002</v>
      </c>
      <c r="C360">
        <v>54.759998000000003</v>
      </c>
      <c r="D360">
        <v>52.200001</v>
      </c>
      <c r="E360">
        <v>52.68</v>
      </c>
      <c r="F360">
        <v>52.68</v>
      </c>
      <c r="G360">
        <v>83204000</v>
      </c>
      <c r="H360" s="2">
        <v>-3.0369997041413702E-2</v>
      </c>
      <c r="I360" t="str">
        <f t="shared" si="10"/>
        <v>Tue</v>
      </c>
      <c r="J360" s="2">
        <f t="shared" si="11"/>
        <v>-2.1726983165347557E-2</v>
      </c>
    </row>
    <row r="361" spans="1:10" x14ac:dyDescent="0.2">
      <c r="A361" s="1">
        <v>41570</v>
      </c>
      <c r="B361">
        <v>51.75</v>
      </c>
      <c r="C361">
        <v>52.25</v>
      </c>
      <c r="D361">
        <v>51.130001</v>
      </c>
      <c r="E361">
        <v>51.900002000000001</v>
      </c>
      <c r="F361">
        <v>51.900002000000001</v>
      </c>
      <c r="G361">
        <v>57207000</v>
      </c>
      <c r="H361" s="2">
        <v>2.8985893719806902E-3</v>
      </c>
      <c r="I361" t="str">
        <f t="shared" si="10"/>
        <v>Wed</v>
      </c>
      <c r="J361" s="2">
        <f t="shared" si="11"/>
        <v>-1.48063401670463E-2</v>
      </c>
    </row>
    <row r="362" spans="1:10" x14ac:dyDescent="0.2">
      <c r="A362" s="1">
        <v>41571</v>
      </c>
      <c r="B362">
        <v>52.380001</v>
      </c>
      <c r="C362">
        <v>52.84</v>
      </c>
      <c r="D362">
        <v>51.59</v>
      </c>
      <c r="E362">
        <v>52.450001</v>
      </c>
      <c r="F362">
        <v>52.450001</v>
      </c>
      <c r="G362">
        <v>46775000</v>
      </c>
      <c r="H362" s="2">
        <v>1.3363879088127599E-3</v>
      </c>
      <c r="I362" t="str">
        <f t="shared" si="10"/>
        <v>Thu</v>
      </c>
      <c r="J362" s="2">
        <f t="shared" si="11"/>
        <v>1.0597282828621079E-2</v>
      </c>
    </row>
    <row r="363" spans="1:10" x14ac:dyDescent="0.2">
      <c r="A363" s="1">
        <v>41572</v>
      </c>
      <c r="B363">
        <v>53.18</v>
      </c>
      <c r="C363">
        <v>53.240001999999997</v>
      </c>
      <c r="D363">
        <v>51.880001</v>
      </c>
      <c r="E363">
        <v>51.950001</v>
      </c>
      <c r="F363">
        <v>51.950001</v>
      </c>
      <c r="G363">
        <v>45085000</v>
      </c>
      <c r="H363" s="2">
        <v>-2.3128977059044702E-2</v>
      </c>
      <c r="I363" t="str">
        <f t="shared" si="10"/>
        <v>Fri</v>
      </c>
      <c r="J363" s="2">
        <f t="shared" si="11"/>
        <v>-9.5328882834530351E-3</v>
      </c>
    </row>
    <row r="364" spans="1:10" x14ac:dyDescent="0.2">
      <c r="A364" s="1">
        <v>41575</v>
      </c>
      <c r="B364">
        <v>51.540000999999997</v>
      </c>
      <c r="C364">
        <v>51.700001</v>
      </c>
      <c r="D364">
        <v>49.610000999999997</v>
      </c>
      <c r="E364">
        <v>50.23</v>
      </c>
      <c r="F364">
        <v>50.23</v>
      </c>
      <c r="G364">
        <v>73472000</v>
      </c>
      <c r="H364" s="2">
        <v>-2.54171706360658E-2</v>
      </c>
      <c r="I364" t="str">
        <f t="shared" si="10"/>
        <v>Mon</v>
      </c>
      <c r="J364" s="2">
        <f t="shared" si="11"/>
        <v>-3.3108777033517355E-2</v>
      </c>
    </row>
    <row r="365" spans="1:10" x14ac:dyDescent="0.2">
      <c r="A365" s="1">
        <v>41576</v>
      </c>
      <c r="B365">
        <v>50.73</v>
      </c>
      <c r="C365">
        <v>50.790000999999997</v>
      </c>
      <c r="D365">
        <v>49.25</v>
      </c>
      <c r="E365">
        <v>49.400002000000001</v>
      </c>
      <c r="F365">
        <v>49.400002000000001</v>
      </c>
      <c r="G365">
        <v>102143000</v>
      </c>
      <c r="H365" s="2">
        <v>-2.6217189040015701E-2</v>
      </c>
      <c r="I365" t="str">
        <f t="shared" si="10"/>
        <v>Tue</v>
      </c>
      <c r="J365" s="2">
        <f t="shared" si="11"/>
        <v>-1.6523949830778345E-2</v>
      </c>
    </row>
    <row r="366" spans="1:10" x14ac:dyDescent="0.2">
      <c r="A366" s="1">
        <v>41577</v>
      </c>
      <c r="B366">
        <v>50</v>
      </c>
      <c r="C366">
        <v>50.209999000000003</v>
      </c>
      <c r="D366">
        <v>48.75</v>
      </c>
      <c r="E366">
        <v>49.009998000000003</v>
      </c>
      <c r="F366">
        <v>49.009998000000003</v>
      </c>
      <c r="G366">
        <v>127073000</v>
      </c>
      <c r="H366" s="2">
        <v>-1.9800039999999901E-2</v>
      </c>
      <c r="I366" t="str">
        <f t="shared" si="10"/>
        <v>Wed</v>
      </c>
      <c r="J366" s="2">
        <f t="shared" si="11"/>
        <v>-7.8948174941368948E-3</v>
      </c>
    </row>
    <row r="367" spans="1:10" x14ac:dyDescent="0.2">
      <c r="A367" s="1">
        <v>41578</v>
      </c>
      <c r="B367">
        <v>47.16</v>
      </c>
      <c r="C367">
        <v>52</v>
      </c>
      <c r="D367">
        <v>46.5</v>
      </c>
      <c r="E367">
        <v>50.209999000000003</v>
      </c>
      <c r="F367">
        <v>50.209999000000003</v>
      </c>
      <c r="G367">
        <v>248809000</v>
      </c>
      <c r="H367" s="2">
        <v>6.4673430873621901E-2</v>
      </c>
      <c r="I367" t="str">
        <f t="shared" si="10"/>
        <v>Thu</v>
      </c>
      <c r="J367" s="2">
        <f t="shared" si="11"/>
        <v>2.4484820423783738E-2</v>
      </c>
    </row>
    <row r="368" spans="1:10" x14ac:dyDescent="0.2">
      <c r="A368" s="1">
        <v>41579</v>
      </c>
      <c r="B368">
        <v>50.849997999999999</v>
      </c>
      <c r="C368">
        <v>52.09</v>
      </c>
      <c r="D368">
        <v>49.720001000000003</v>
      </c>
      <c r="E368">
        <v>49.75</v>
      </c>
      <c r="F368">
        <v>49.75</v>
      </c>
      <c r="G368">
        <v>95033000</v>
      </c>
      <c r="H368" s="2">
        <v>-2.1632213240204999E-2</v>
      </c>
      <c r="I368" t="str">
        <f t="shared" si="10"/>
        <v>Fri</v>
      </c>
      <c r="J368" s="2">
        <f t="shared" si="11"/>
        <v>-9.1615018753536184E-3</v>
      </c>
    </row>
    <row r="369" spans="1:10" x14ac:dyDescent="0.2">
      <c r="A369" s="1">
        <v>41582</v>
      </c>
      <c r="B369">
        <v>49.369999</v>
      </c>
      <c r="C369">
        <v>49.75</v>
      </c>
      <c r="D369">
        <v>48.02</v>
      </c>
      <c r="E369">
        <v>48.220001000000003</v>
      </c>
      <c r="F369">
        <v>48.220001000000003</v>
      </c>
      <c r="G369">
        <v>80371000</v>
      </c>
      <c r="H369" s="2">
        <v>-2.3293458037137001E-2</v>
      </c>
      <c r="I369" t="str">
        <f t="shared" si="10"/>
        <v>Mon</v>
      </c>
      <c r="J369" s="2">
        <f t="shared" si="11"/>
        <v>-3.0753748743718525E-2</v>
      </c>
    </row>
    <row r="370" spans="1:10" x14ac:dyDescent="0.2">
      <c r="A370" s="1">
        <v>41583</v>
      </c>
      <c r="B370">
        <v>47.790000999999997</v>
      </c>
      <c r="C370">
        <v>50.18</v>
      </c>
      <c r="D370">
        <v>47.509998000000003</v>
      </c>
      <c r="E370">
        <v>50.110000999999997</v>
      </c>
      <c r="F370">
        <v>50.110000999999997</v>
      </c>
      <c r="G370">
        <v>76835000</v>
      </c>
      <c r="H370" s="2">
        <v>4.8545719846291698E-2</v>
      </c>
      <c r="I370" t="str">
        <f t="shared" si="10"/>
        <v>Tue</v>
      </c>
      <c r="J370" s="2">
        <f t="shared" si="11"/>
        <v>3.9195353811792608E-2</v>
      </c>
    </row>
    <row r="371" spans="1:10" x14ac:dyDescent="0.2">
      <c r="A371" s="1">
        <v>41584</v>
      </c>
      <c r="B371">
        <v>50.259998000000003</v>
      </c>
      <c r="C371">
        <v>50.450001</v>
      </c>
      <c r="D371">
        <v>48.709999000000003</v>
      </c>
      <c r="E371">
        <v>49.119999</v>
      </c>
      <c r="F371">
        <v>49.119999</v>
      </c>
      <c r="G371">
        <v>67889000</v>
      </c>
      <c r="H371" s="2">
        <v>-2.2682034328771802E-2</v>
      </c>
      <c r="I371" t="str">
        <f t="shared" si="10"/>
        <v>Wed</v>
      </c>
      <c r="J371" s="2">
        <f t="shared" si="11"/>
        <v>-1.9756575139561403E-2</v>
      </c>
    </row>
    <row r="372" spans="1:10" x14ac:dyDescent="0.2">
      <c r="A372" s="1">
        <v>41585</v>
      </c>
      <c r="B372">
        <v>49.240001999999997</v>
      </c>
      <c r="C372">
        <v>49.869999</v>
      </c>
      <c r="D372">
        <v>47.299999</v>
      </c>
      <c r="E372">
        <v>47.560001</v>
      </c>
      <c r="F372">
        <v>47.560001</v>
      </c>
      <c r="G372">
        <v>97128000</v>
      </c>
      <c r="H372" s="2">
        <v>-3.4118621684865E-2</v>
      </c>
      <c r="I372" t="str">
        <f t="shared" si="10"/>
        <v>Thu</v>
      </c>
      <c r="J372" s="2">
        <f t="shared" si="11"/>
        <v>-3.175891758466852E-2</v>
      </c>
    </row>
    <row r="373" spans="1:10" x14ac:dyDescent="0.2">
      <c r="A373" s="1">
        <v>41586</v>
      </c>
      <c r="B373">
        <v>47.810001</v>
      </c>
      <c r="C373">
        <v>48.650002000000001</v>
      </c>
      <c r="D373">
        <v>47.25</v>
      </c>
      <c r="E373">
        <v>47.529998999999997</v>
      </c>
      <c r="F373">
        <v>47.529998999999997</v>
      </c>
      <c r="G373">
        <v>70731000</v>
      </c>
      <c r="H373" s="2">
        <v>-5.8565570831091004E-3</v>
      </c>
      <c r="I373" t="str">
        <f t="shared" si="10"/>
        <v>Fri</v>
      </c>
      <c r="J373" s="2">
        <f t="shared" si="11"/>
        <v>-6.3082420877163549E-4</v>
      </c>
    </row>
    <row r="374" spans="1:10" x14ac:dyDescent="0.2">
      <c r="A374" s="1">
        <v>41589</v>
      </c>
      <c r="B374">
        <v>47.040000999999997</v>
      </c>
      <c r="C374">
        <v>47.529998999999997</v>
      </c>
      <c r="D374">
        <v>45.73</v>
      </c>
      <c r="E374">
        <v>46.200001</v>
      </c>
      <c r="F374">
        <v>46.200001</v>
      </c>
      <c r="G374">
        <v>80910000</v>
      </c>
      <c r="H374" s="2">
        <v>-1.7857142477526702E-2</v>
      </c>
      <c r="I374" t="str">
        <f t="shared" si="10"/>
        <v>Mon</v>
      </c>
      <c r="J374" s="2">
        <f t="shared" si="11"/>
        <v>-2.7982285461440812E-2</v>
      </c>
    </row>
    <row r="375" spans="1:10" x14ac:dyDescent="0.2">
      <c r="A375" s="1">
        <v>41590</v>
      </c>
      <c r="B375">
        <v>46</v>
      </c>
      <c r="C375">
        <v>47.369999</v>
      </c>
      <c r="D375">
        <v>45.830002</v>
      </c>
      <c r="E375">
        <v>46.610000999999997</v>
      </c>
      <c r="F375">
        <v>46.610000999999997</v>
      </c>
      <c r="G375">
        <v>68196000</v>
      </c>
      <c r="H375" s="2">
        <v>1.3260891304347801E-2</v>
      </c>
      <c r="I375" t="str">
        <f t="shared" si="10"/>
        <v>Tue</v>
      </c>
      <c r="J375" s="2">
        <f t="shared" si="11"/>
        <v>8.8744586823709497E-3</v>
      </c>
    </row>
    <row r="376" spans="1:10" x14ac:dyDescent="0.2">
      <c r="A376" s="1">
        <v>41591</v>
      </c>
      <c r="B376">
        <v>46.23</v>
      </c>
      <c r="C376">
        <v>48.740001999999997</v>
      </c>
      <c r="D376">
        <v>46.060001</v>
      </c>
      <c r="E376">
        <v>48.709999000000003</v>
      </c>
      <c r="F376">
        <v>48.709999000000003</v>
      </c>
      <c r="G376">
        <v>79245000</v>
      </c>
      <c r="H376" s="2">
        <v>5.3644797750378698E-2</v>
      </c>
      <c r="I376" t="str">
        <f t="shared" si="10"/>
        <v>Wed</v>
      </c>
      <c r="J376" s="2">
        <f t="shared" si="11"/>
        <v>4.5054665413974279E-2</v>
      </c>
    </row>
    <row r="377" spans="1:10" x14ac:dyDescent="0.2">
      <c r="A377" s="1">
        <v>41592</v>
      </c>
      <c r="B377">
        <v>48.700001</v>
      </c>
      <c r="C377">
        <v>49.57</v>
      </c>
      <c r="D377">
        <v>48.029998999999997</v>
      </c>
      <c r="E377">
        <v>48.990001999999997</v>
      </c>
      <c r="F377">
        <v>48.990001999999997</v>
      </c>
      <c r="G377">
        <v>75117000</v>
      </c>
      <c r="H377" s="2">
        <v>5.95484587361706E-3</v>
      </c>
      <c r="I377" t="str">
        <f t="shared" si="10"/>
        <v>Thu</v>
      </c>
      <c r="J377" s="2">
        <f t="shared" si="11"/>
        <v>5.7483680096153062E-3</v>
      </c>
    </row>
    <row r="378" spans="1:10" x14ac:dyDescent="0.2">
      <c r="A378" s="1">
        <v>41593</v>
      </c>
      <c r="B378">
        <v>49.110000999999997</v>
      </c>
      <c r="C378">
        <v>49.48</v>
      </c>
      <c r="D378">
        <v>48.709999000000003</v>
      </c>
      <c r="E378">
        <v>49.009998000000003</v>
      </c>
      <c r="F378">
        <v>49.009998000000003</v>
      </c>
      <c r="G378">
        <v>42453000</v>
      </c>
      <c r="H378" s="2">
        <v>-2.0363062098083399E-3</v>
      </c>
      <c r="I378" t="str">
        <f t="shared" si="10"/>
        <v>Fri</v>
      </c>
      <c r="J378" s="2">
        <f t="shared" si="11"/>
        <v>4.0816491495562952E-4</v>
      </c>
    </row>
    <row r="379" spans="1:10" x14ac:dyDescent="0.2">
      <c r="A379" s="1">
        <v>41596</v>
      </c>
      <c r="B379">
        <v>48.470001000000003</v>
      </c>
      <c r="C379">
        <v>48.84</v>
      </c>
      <c r="D379">
        <v>45.799999</v>
      </c>
      <c r="E379">
        <v>45.830002</v>
      </c>
      <c r="F379">
        <v>45.830002</v>
      </c>
      <c r="G379">
        <v>85910000</v>
      </c>
      <c r="H379" s="2">
        <v>-5.4466658665841598E-2</v>
      </c>
      <c r="I379" t="str">
        <f t="shared" si="10"/>
        <v>Mon</v>
      </c>
      <c r="J379" s="2">
        <f t="shared" si="11"/>
        <v>-6.4884638436426834E-2</v>
      </c>
    </row>
    <row r="380" spans="1:10" x14ac:dyDescent="0.2">
      <c r="A380" s="1">
        <v>41597</v>
      </c>
      <c r="B380">
        <v>46.259998000000003</v>
      </c>
      <c r="C380">
        <v>47</v>
      </c>
      <c r="D380">
        <v>45.720001000000003</v>
      </c>
      <c r="E380">
        <v>46.360000999999997</v>
      </c>
      <c r="F380">
        <v>46.360000999999997</v>
      </c>
      <c r="G380">
        <v>75602000</v>
      </c>
      <c r="H380" s="2">
        <v>2.1617597130028799E-3</v>
      </c>
      <c r="I380" t="str">
        <f t="shared" si="10"/>
        <v>Tue</v>
      </c>
      <c r="J380" s="2">
        <f t="shared" si="11"/>
        <v>1.1564455092103128E-2</v>
      </c>
    </row>
    <row r="381" spans="1:10" x14ac:dyDescent="0.2">
      <c r="A381" s="1">
        <v>41598</v>
      </c>
      <c r="B381">
        <v>46.610000999999997</v>
      </c>
      <c r="C381">
        <v>47.549999</v>
      </c>
      <c r="D381">
        <v>46.310001</v>
      </c>
      <c r="E381">
        <v>46.43</v>
      </c>
      <c r="F381">
        <v>46.43</v>
      </c>
      <c r="G381">
        <v>53933000</v>
      </c>
      <c r="H381" s="2">
        <v>-3.8618535966132498E-3</v>
      </c>
      <c r="I381" t="str">
        <f t="shared" si="10"/>
        <v>Wed</v>
      </c>
      <c r="J381" s="2">
        <f t="shared" si="11"/>
        <v>1.5099007439625123E-3</v>
      </c>
    </row>
    <row r="382" spans="1:10" x14ac:dyDescent="0.2">
      <c r="A382" s="1">
        <v>41599</v>
      </c>
      <c r="B382">
        <v>46.990001999999997</v>
      </c>
      <c r="C382">
        <v>47.459999000000003</v>
      </c>
      <c r="D382">
        <v>46.689999</v>
      </c>
      <c r="E382">
        <v>46.700001</v>
      </c>
      <c r="F382">
        <v>46.700001</v>
      </c>
      <c r="G382">
        <v>34886000</v>
      </c>
      <c r="H382" s="2">
        <v>-6.1715468750138999E-3</v>
      </c>
      <c r="I382" t="str">
        <f t="shared" si="10"/>
        <v>Thu</v>
      </c>
      <c r="J382" s="2">
        <f t="shared" si="11"/>
        <v>5.8152272237777429E-3</v>
      </c>
    </row>
    <row r="383" spans="1:10" x14ac:dyDescent="0.2">
      <c r="A383" s="1">
        <v>41600</v>
      </c>
      <c r="B383">
        <v>47.040000999999997</v>
      </c>
      <c r="C383">
        <v>47.27</v>
      </c>
      <c r="D383">
        <v>45.959999000000003</v>
      </c>
      <c r="E383">
        <v>46.23</v>
      </c>
      <c r="F383">
        <v>46.23</v>
      </c>
      <c r="G383">
        <v>40545000</v>
      </c>
      <c r="H383" s="2">
        <v>-1.7219408647546602E-2</v>
      </c>
      <c r="I383" t="str">
        <f t="shared" si="10"/>
        <v>Fri</v>
      </c>
      <c r="J383" s="2">
        <f t="shared" si="11"/>
        <v>-1.0064261026461293E-2</v>
      </c>
    </row>
    <row r="384" spans="1:10" x14ac:dyDescent="0.2">
      <c r="A384" s="1">
        <v>41603</v>
      </c>
      <c r="B384">
        <v>46.360000999999997</v>
      </c>
      <c r="C384">
        <v>46.650002000000001</v>
      </c>
      <c r="D384">
        <v>44.040000999999997</v>
      </c>
      <c r="E384">
        <v>44.82</v>
      </c>
      <c r="F384">
        <v>44.82</v>
      </c>
      <c r="G384">
        <v>82565000</v>
      </c>
      <c r="H384" s="2">
        <v>-3.3218312484505699E-2</v>
      </c>
      <c r="I384" t="str">
        <f t="shared" si="10"/>
        <v>Mon</v>
      </c>
      <c r="J384" s="2">
        <f t="shared" si="11"/>
        <v>-3.0499675535366574E-2</v>
      </c>
    </row>
    <row r="385" spans="1:10" x14ac:dyDescent="0.2">
      <c r="A385" s="1">
        <v>41604</v>
      </c>
      <c r="B385">
        <v>44.66</v>
      </c>
      <c r="C385">
        <v>46.169998</v>
      </c>
      <c r="D385">
        <v>43.549999</v>
      </c>
      <c r="E385">
        <v>45.889999000000003</v>
      </c>
      <c r="F385">
        <v>45.889999000000003</v>
      </c>
      <c r="G385">
        <v>82016000</v>
      </c>
      <c r="H385" s="2">
        <v>2.7541401701746699E-2</v>
      </c>
      <c r="I385" t="str">
        <f t="shared" si="10"/>
        <v>Tue</v>
      </c>
      <c r="J385" s="2">
        <f t="shared" si="11"/>
        <v>2.3873248549754637E-2</v>
      </c>
    </row>
    <row r="386" spans="1:10" x14ac:dyDescent="0.2">
      <c r="A386" s="1">
        <v>41605</v>
      </c>
      <c r="B386">
        <v>45.970001000000003</v>
      </c>
      <c r="C386">
        <v>46.669998</v>
      </c>
      <c r="D386">
        <v>45.529998999999997</v>
      </c>
      <c r="E386">
        <v>46.490001999999997</v>
      </c>
      <c r="F386">
        <v>46.490001999999997</v>
      </c>
      <c r="G386">
        <v>44993000</v>
      </c>
      <c r="H386" s="2">
        <v>1.13117465453175E-2</v>
      </c>
      <c r="I386" t="str">
        <f t="shared" ref="I386:I449" si="12">TEXT(A386,"ddd")</f>
        <v>Wed</v>
      </c>
      <c r="J386" s="2">
        <f t="shared" ref="J386:J449" si="13">IFERROR((E386-E385)/E385,H386)</f>
        <v>1.3074809611566865E-2</v>
      </c>
    </row>
    <row r="387" spans="1:10" x14ac:dyDescent="0.2">
      <c r="A387" s="1">
        <v>41607</v>
      </c>
      <c r="B387">
        <v>46.75</v>
      </c>
      <c r="C387">
        <v>47.209999000000003</v>
      </c>
      <c r="D387">
        <v>46.5</v>
      </c>
      <c r="E387">
        <v>47.009998000000003</v>
      </c>
      <c r="F387">
        <v>47.009998000000003</v>
      </c>
      <c r="G387">
        <v>22953900</v>
      </c>
      <c r="H387" s="2">
        <v>5.5614545454546098E-3</v>
      </c>
      <c r="I387" t="str">
        <f t="shared" si="12"/>
        <v>Fri</v>
      </c>
      <c r="J387" s="2">
        <f t="shared" si="13"/>
        <v>1.1185114597327963E-2</v>
      </c>
    </row>
    <row r="388" spans="1:10" x14ac:dyDescent="0.2">
      <c r="A388" s="1">
        <v>41610</v>
      </c>
      <c r="B388">
        <v>46.900002000000001</v>
      </c>
      <c r="C388">
        <v>47.540000999999997</v>
      </c>
      <c r="D388">
        <v>46.259998000000003</v>
      </c>
      <c r="E388">
        <v>47.060001</v>
      </c>
      <c r="F388">
        <v>47.060001</v>
      </c>
      <c r="G388">
        <v>50774000</v>
      </c>
      <c r="H388" s="2">
        <v>3.4114923918339901E-3</v>
      </c>
      <c r="I388" t="str">
        <f t="shared" si="12"/>
        <v>Mon</v>
      </c>
      <c r="J388" s="2">
        <f t="shared" si="13"/>
        <v>1.0636673500815015E-3</v>
      </c>
    </row>
    <row r="389" spans="1:10" x14ac:dyDescent="0.2">
      <c r="A389" s="1">
        <v>41611</v>
      </c>
      <c r="B389">
        <v>46.75</v>
      </c>
      <c r="C389">
        <v>47.200001</v>
      </c>
      <c r="D389">
        <v>46.290000999999997</v>
      </c>
      <c r="E389">
        <v>46.73</v>
      </c>
      <c r="F389">
        <v>46.73</v>
      </c>
      <c r="G389">
        <v>32086000</v>
      </c>
      <c r="H389" s="2">
        <v>-4.2780748663108302E-4</v>
      </c>
      <c r="I389" t="str">
        <f t="shared" si="12"/>
        <v>Tue</v>
      </c>
      <c r="J389" s="2">
        <f t="shared" si="13"/>
        <v>-7.0123457923429045E-3</v>
      </c>
    </row>
    <row r="390" spans="1:10" x14ac:dyDescent="0.2">
      <c r="A390" s="1">
        <v>41612</v>
      </c>
      <c r="B390">
        <v>46.459999000000003</v>
      </c>
      <c r="C390">
        <v>48.77</v>
      </c>
      <c r="D390">
        <v>46.259998000000003</v>
      </c>
      <c r="E390">
        <v>48.619999</v>
      </c>
      <c r="F390">
        <v>48.619999</v>
      </c>
      <c r="G390">
        <v>60890000</v>
      </c>
      <c r="H390" s="2">
        <v>4.6491606682987602E-2</v>
      </c>
      <c r="I390" t="str">
        <f t="shared" si="12"/>
        <v>Wed</v>
      </c>
      <c r="J390" s="2">
        <f t="shared" si="13"/>
        <v>4.0445088808046294E-2</v>
      </c>
    </row>
    <row r="391" spans="1:10" x14ac:dyDescent="0.2">
      <c r="A391" s="1">
        <v>41613</v>
      </c>
      <c r="B391">
        <v>48.150002000000001</v>
      </c>
      <c r="C391">
        <v>48.700001</v>
      </c>
      <c r="D391">
        <v>47.869999</v>
      </c>
      <c r="E391">
        <v>48.34</v>
      </c>
      <c r="F391">
        <v>48.34</v>
      </c>
      <c r="G391">
        <v>43855000</v>
      </c>
      <c r="H391" s="2">
        <v>3.9459603760764704E-3</v>
      </c>
      <c r="I391" t="str">
        <f t="shared" si="12"/>
        <v>Thu</v>
      </c>
      <c r="J391" s="2">
        <f t="shared" si="13"/>
        <v>-5.7589264861975121E-3</v>
      </c>
    </row>
    <row r="392" spans="1:10" x14ac:dyDescent="0.2">
      <c r="A392" s="1">
        <v>41614</v>
      </c>
      <c r="B392">
        <v>48.98</v>
      </c>
      <c r="C392">
        <v>49.389999000000003</v>
      </c>
      <c r="D392">
        <v>47.709999000000003</v>
      </c>
      <c r="E392">
        <v>47.939999</v>
      </c>
      <c r="F392">
        <v>47.939999</v>
      </c>
      <c r="G392">
        <v>42938000</v>
      </c>
      <c r="H392" s="2">
        <v>-2.1233176806859901E-2</v>
      </c>
      <c r="I392" t="str">
        <f t="shared" si="12"/>
        <v>Fri</v>
      </c>
      <c r="J392" s="2">
        <f t="shared" si="13"/>
        <v>-8.2747414149773098E-3</v>
      </c>
    </row>
    <row r="393" spans="1:10" x14ac:dyDescent="0.2">
      <c r="A393" s="1">
        <v>41617</v>
      </c>
      <c r="B393">
        <v>48.09</v>
      </c>
      <c r="C393">
        <v>48.970001000000003</v>
      </c>
      <c r="D393">
        <v>47.740001999999997</v>
      </c>
      <c r="E393">
        <v>48.84</v>
      </c>
      <c r="F393">
        <v>48.84</v>
      </c>
      <c r="G393">
        <v>36056000</v>
      </c>
      <c r="H393" s="2">
        <v>1.55957579538366E-2</v>
      </c>
      <c r="I393" t="str">
        <f t="shared" si="12"/>
        <v>Mon</v>
      </c>
      <c r="J393" s="2">
        <f t="shared" si="13"/>
        <v>1.8773488084553425E-2</v>
      </c>
    </row>
    <row r="394" spans="1:10" x14ac:dyDescent="0.2">
      <c r="A394" s="1">
        <v>41618</v>
      </c>
      <c r="B394">
        <v>48.639999000000003</v>
      </c>
      <c r="C394">
        <v>50.77</v>
      </c>
      <c r="D394">
        <v>48.540000999999997</v>
      </c>
      <c r="E394">
        <v>50.25</v>
      </c>
      <c r="F394">
        <v>50.25</v>
      </c>
      <c r="G394">
        <v>68479000</v>
      </c>
      <c r="H394" s="2">
        <v>3.3100350187095999E-2</v>
      </c>
      <c r="I394" t="str">
        <f t="shared" si="12"/>
        <v>Tue</v>
      </c>
      <c r="J394" s="2">
        <f t="shared" si="13"/>
        <v>2.8869778869778796E-2</v>
      </c>
    </row>
    <row r="395" spans="1:10" x14ac:dyDescent="0.2">
      <c r="A395" s="1">
        <v>41619</v>
      </c>
      <c r="B395">
        <v>50.549999</v>
      </c>
      <c r="C395">
        <v>50.77</v>
      </c>
      <c r="D395">
        <v>49.009998000000003</v>
      </c>
      <c r="E395">
        <v>49.380001</v>
      </c>
      <c r="F395">
        <v>49.380001</v>
      </c>
      <c r="G395">
        <v>65776000</v>
      </c>
      <c r="H395" s="2">
        <v>-2.3145361486555101E-2</v>
      </c>
      <c r="I395" t="str">
        <f t="shared" si="12"/>
        <v>Wed</v>
      </c>
      <c r="J395" s="2">
        <f t="shared" si="13"/>
        <v>-1.7313412935323381E-2</v>
      </c>
    </row>
    <row r="396" spans="1:10" x14ac:dyDescent="0.2">
      <c r="A396" s="1">
        <v>41620</v>
      </c>
      <c r="B396">
        <v>51.049999</v>
      </c>
      <c r="C396">
        <v>52.07</v>
      </c>
      <c r="D396">
        <v>50.66</v>
      </c>
      <c r="E396">
        <v>51.830002</v>
      </c>
      <c r="F396">
        <v>51.830002</v>
      </c>
      <c r="G396">
        <v>92723000</v>
      </c>
      <c r="H396" s="2">
        <v>1.52791971651165E-2</v>
      </c>
      <c r="I396" t="str">
        <f t="shared" si="12"/>
        <v>Thu</v>
      </c>
      <c r="J396" s="2">
        <f t="shared" si="13"/>
        <v>4.9615248083935852E-2</v>
      </c>
    </row>
    <row r="397" spans="1:10" x14ac:dyDescent="0.2">
      <c r="A397" s="1">
        <v>41621</v>
      </c>
      <c r="B397">
        <v>51.66</v>
      </c>
      <c r="C397">
        <v>53.5</v>
      </c>
      <c r="D397">
        <v>51.34</v>
      </c>
      <c r="E397">
        <v>53.32</v>
      </c>
      <c r="F397">
        <v>53.32</v>
      </c>
      <c r="G397">
        <v>82641000</v>
      </c>
      <c r="H397" s="2">
        <v>3.2133178474641998E-2</v>
      </c>
      <c r="I397" t="str">
        <f t="shared" si="12"/>
        <v>Fri</v>
      </c>
      <c r="J397" s="2">
        <f t="shared" si="13"/>
        <v>2.8747789745406531E-2</v>
      </c>
    </row>
    <row r="398" spans="1:10" x14ac:dyDescent="0.2">
      <c r="A398" s="1">
        <v>41624</v>
      </c>
      <c r="B398">
        <v>53.25</v>
      </c>
      <c r="C398">
        <v>54.5</v>
      </c>
      <c r="D398">
        <v>52.91</v>
      </c>
      <c r="E398">
        <v>53.810001</v>
      </c>
      <c r="F398">
        <v>53.810001</v>
      </c>
      <c r="G398">
        <v>85119000</v>
      </c>
      <c r="H398" s="2">
        <v>1.05164507042253E-2</v>
      </c>
      <c r="I398" t="str">
        <f t="shared" si="12"/>
        <v>Mon</v>
      </c>
      <c r="J398" s="2">
        <f t="shared" si="13"/>
        <v>9.1898162040510035E-3</v>
      </c>
    </row>
    <row r="399" spans="1:10" x14ac:dyDescent="0.2">
      <c r="A399" s="1">
        <v>41625</v>
      </c>
      <c r="B399">
        <v>54.759998000000003</v>
      </c>
      <c r="C399">
        <v>55.18</v>
      </c>
      <c r="D399">
        <v>54.240001999999997</v>
      </c>
      <c r="E399">
        <v>54.860000999999997</v>
      </c>
      <c r="F399">
        <v>54.860000999999997</v>
      </c>
      <c r="G399">
        <v>78751000</v>
      </c>
      <c r="H399" s="2">
        <v>1.8262053260117699E-3</v>
      </c>
      <c r="I399" t="str">
        <f t="shared" si="12"/>
        <v>Tue</v>
      </c>
      <c r="J399" s="2">
        <f t="shared" si="13"/>
        <v>1.9513101291337966E-2</v>
      </c>
    </row>
    <row r="400" spans="1:10" x14ac:dyDescent="0.2">
      <c r="A400" s="1">
        <v>41626</v>
      </c>
      <c r="B400">
        <v>54.860000999999997</v>
      </c>
      <c r="C400">
        <v>55.889999000000003</v>
      </c>
      <c r="D400">
        <v>53.75</v>
      </c>
      <c r="E400">
        <v>55.57</v>
      </c>
      <c r="F400">
        <v>55.57</v>
      </c>
      <c r="G400">
        <v>76003000</v>
      </c>
      <c r="H400" s="2">
        <v>1.29420158049214E-2</v>
      </c>
      <c r="I400" t="str">
        <f t="shared" si="12"/>
        <v>Wed</v>
      </c>
      <c r="J400" s="2">
        <f t="shared" si="13"/>
        <v>1.2942015804921393E-2</v>
      </c>
    </row>
    <row r="401" spans="1:10" x14ac:dyDescent="0.2">
      <c r="A401" s="1">
        <v>41627</v>
      </c>
      <c r="B401">
        <v>54.330002</v>
      </c>
      <c r="C401">
        <v>55.189999</v>
      </c>
      <c r="D401">
        <v>53.950001</v>
      </c>
      <c r="E401">
        <v>55.049999</v>
      </c>
      <c r="F401">
        <v>55.049999</v>
      </c>
      <c r="G401">
        <v>89753200</v>
      </c>
      <c r="H401" s="2">
        <v>1.32522910637846E-2</v>
      </c>
      <c r="I401" t="str">
        <f t="shared" si="12"/>
        <v>Thu</v>
      </c>
      <c r="J401" s="2">
        <f t="shared" si="13"/>
        <v>-9.3575850278927591E-3</v>
      </c>
    </row>
    <row r="402" spans="1:10" x14ac:dyDescent="0.2">
      <c r="A402" s="1">
        <v>41628</v>
      </c>
      <c r="B402">
        <v>54.93</v>
      </c>
      <c r="C402">
        <v>55.150002000000001</v>
      </c>
      <c r="D402">
        <v>54.23</v>
      </c>
      <c r="E402">
        <v>55.119999</v>
      </c>
      <c r="F402">
        <v>55.119999</v>
      </c>
      <c r="G402">
        <v>239824000</v>
      </c>
      <c r="H402" s="2">
        <v>3.4589295466958001E-3</v>
      </c>
      <c r="I402" t="str">
        <f t="shared" si="12"/>
        <v>Fri</v>
      </c>
      <c r="J402" s="2">
        <f t="shared" si="13"/>
        <v>1.2715713219177403E-3</v>
      </c>
    </row>
    <row r="403" spans="1:10" x14ac:dyDescent="0.2">
      <c r="A403" s="1">
        <v>41631</v>
      </c>
      <c r="B403">
        <v>55.5</v>
      </c>
      <c r="C403">
        <v>58.32</v>
      </c>
      <c r="D403">
        <v>55.450001</v>
      </c>
      <c r="E403">
        <v>57.77</v>
      </c>
      <c r="F403">
        <v>57.77</v>
      </c>
      <c r="G403">
        <v>98297000</v>
      </c>
      <c r="H403" s="2">
        <v>4.0900900900900997E-2</v>
      </c>
      <c r="I403" t="str">
        <f t="shared" si="12"/>
        <v>Mon</v>
      </c>
      <c r="J403" s="2">
        <f t="shared" si="13"/>
        <v>4.8076942091381449E-2</v>
      </c>
    </row>
    <row r="404" spans="1:10" x14ac:dyDescent="0.2">
      <c r="A404" s="1">
        <v>41632</v>
      </c>
      <c r="B404">
        <v>58.27</v>
      </c>
      <c r="C404">
        <v>58.580002</v>
      </c>
      <c r="D404">
        <v>56.91</v>
      </c>
      <c r="E404">
        <v>57.959999000000003</v>
      </c>
      <c r="F404">
        <v>57.959999000000003</v>
      </c>
      <c r="G404">
        <v>46617800</v>
      </c>
      <c r="H404" s="2">
        <v>-5.3200789428522396E-3</v>
      </c>
      <c r="I404" t="str">
        <f t="shared" si="12"/>
        <v>Tue</v>
      </c>
      <c r="J404" s="2">
        <f t="shared" si="13"/>
        <v>3.2888869655530594E-3</v>
      </c>
    </row>
    <row r="405" spans="1:10" x14ac:dyDescent="0.2">
      <c r="A405" s="1">
        <v>41634</v>
      </c>
      <c r="B405">
        <v>58.32</v>
      </c>
      <c r="C405">
        <v>58.380001</v>
      </c>
      <c r="D405">
        <v>57.369999</v>
      </c>
      <c r="E405">
        <v>57.73</v>
      </c>
      <c r="F405">
        <v>57.73</v>
      </c>
      <c r="G405">
        <v>55101000</v>
      </c>
      <c r="H405" s="2">
        <v>-1.01165980795611E-2</v>
      </c>
      <c r="I405" t="str">
        <f t="shared" si="12"/>
        <v>Thu</v>
      </c>
      <c r="J405" s="2">
        <f t="shared" si="13"/>
        <v>-3.9682367834410499E-3</v>
      </c>
    </row>
    <row r="406" spans="1:10" x14ac:dyDescent="0.2">
      <c r="A406" s="1">
        <v>41635</v>
      </c>
      <c r="B406">
        <v>57.48</v>
      </c>
      <c r="C406">
        <v>57.68</v>
      </c>
      <c r="D406">
        <v>55.25</v>
      </c>
      <c r="E406">
        <v>55.439999</v>
      </c>
      <c r="F406">
        <v>55.439999</v>
      </c>
      